c>
      <c r="H18609" s="1" t="s">
        <v>141</v>
      </c>
      <c r="I18609" s="1" t="s">
        <v>57943</v>
      </c>
      <c r="J18609" s="1" t="s">
        <v>50</v>
      </c>
      <c r="K18609">
        <v>11419</v>
      </c>
      <c r="L18609">
        <v>1</v>
      </c>
      <c r="M18609">
        <v>0</v>
      </c>
      <c r="N18609">
        <v>1</v>
      </c>
      <c r="O18609">
        <v>2017</v>
      </c>
      <c r="P18609">
        <v>1344</v>
      </c>
      <c r="Q18609">
        <v>1920</v>
      </c>
      <c r="R18609">
        <v>1</v>
      </c>
      <c r="S18609" s="1" t="s">
        <v>141</v>
      </c>
      <c r="T18609">
        <v>0</v>
      </c>
      <c r="U18609">
        <v>41271</v>
      </c>
    </row>
    <row r="18610" spans="1:21" x14ac:dyDescent="0.35">
      <c r="A18610">
        <v>4</v>
      </c>
      <c r="B18610" s="1" t="s">
        <v>57789</v>
      </c>
      <c r="C18610" s="1" t="s">
        <v>46</v>
      </c>
      <c r="D18610">
        <v>1</v>
      </c>
      <c r="E18610">
        <v>9531</v>
      </c>
      <c r="F18610">
        <v>37</v>
      </c>
      <c r="G18610" s="1" t="s">
        <v>47</v>
      </c>
      <c r="H18610" s="1" t="s">
        <v>141</v>
      </c>
      <c r="I18610" s="1" t="s">
        <v>57944</v>
      </c>
      <c r="J18610" s="1" t="s">
        <v>50</v>
      </c>
      <c r="K18610">
        <v>11419</v>
      </c>
      <c r="L18610">
        <v>1</v>
      </c>
      <c r="M18610">
        <v>0</v>
      </c>
      <c r="N18610">
        <v>1</v>
      </c>
      <c r="O18610">
        <v>2017</v>
      </c>
      <c r="P18610">
        <v>1344</v>
      </c>
      <c r="Q18610">
        <v>1920</v>
      </c>
      <c r="R18610">
        <v>1</v>
      </c>
      <c r="S18610" s="1" t="s">
        <v>141</v>
      </c>
      <c r="T18610">
        <v>172000</v>
      </c>
      <c r="U18610">
        <v>41344</v>
      </c>
    </row>
    <row r="18611" spans="1:21" x14ac:dyDescent="0.35">
      <c r="A18611">
        <v>4</v>
      </c>
      <c r="B18611" s="1" t="s">
        <v>57789</v>
      </c>
      <c r="C18611" s="1" t="s">
        <v>46</v>
      </c>
      <c r="D18611">
        <v>1</v>
      </c>
      <c r="E18611">
        <v>9533</v>
      </c>
      <c r="F18611">
        <v>18</v>
      </c>
      <c r="G18611" s="1" t="s">
        <v>47</v>
      </c>
      <c r="H18611" s="1" t="s">
        <v>51</v>
      </c>
      <c r="I18611" s="1" t="s">
        <v>57945</v>
      </c>
      <c r="J18611" s="1" t="s">
        <v>50</v>
      </c>
      <c r="K18611">
        <v>11419</v>
      </c>
      <c r="L18611">
        <v>1</v>
      </c>
      <c r="M18611">
        <v>0</v>
      </c>
      <c r="N18611">
        <v>1</v>
      </c>
      <c r="O18611">
        <v>3269</v>
      </c>
      <c r="P18611">
        <v>1266</v>
      </c>
      <c r="Q18611">
        <v>1920</v>
      </c>
      <c r="R18611">
        <v>1</v>
      </c>
      <c r="S18611" s="1" t="s">
        <v>51</v>
      </c>
      <c r="T18611">
        <v>230000</v>
      </c>
      <c r="U18611">
        <v>41277</v>
      </c>
    </row>
    <row r="18612" spans="1:21" x14ac:dyDescent="0.35">
      <c r="A18612">
        <v>4</v>
      </c>
      <c r="B18612" s="1" t="s">
        <v>57789</v>
      </c>
      <c r="C18612" s="1" t="s">
        <v>46</v>
      </c>
      <c r="D18612">
        <v>1</v>
      </c>
      <c r="E18612">
        <v>9533</v>
      </c>
      <c r="F18612">
        <v>36</v>
      </c>
      <c r="G18612" s="1" t="s">
        <v>47</v>
      </c>
      <c r="H18612" s="1" t="s">
        <v>51</v>
      </c>
      <c r="I18612" s="1" t="s">
        <v>57946</v>
      </c>
      <c r="J18612" s="1" t="s">
        <v>50</v>
      </c>
      <c r="K18612">
        <v>11419</v>
      </c>
      <c r="L18612">
        <v>1</v>
      </c>
      <c r="M18612">
        <v>0</v>
      </c>
      <c r="N18612">
        <v>1</v>
      </c>
      <c r="O18612">
        <v>3269</v>
      </c>
      <c r="P18612">
        <v>1380</v>
      </c>
      <c r="Q18612">
        <v>1920</v>
      </c>
      <c r="R18612">
        <v>1</v>
      </c>
      <c r="S18612" s="1" t="s">
        <v>51</v>
      </c>
      <c r="T18612">
        <v>390000</v>
      </c>
      <c r="U18612">
        <v>41257</v>
      </c>
    </row>
    <row r="18613" spans="1:21" x14ac:dyDescent="0.35">
      <c r="A18613">
        <v>4</v>
      </c>
      <c r="B18613" s="1" t="s">
        <v>57789</v>
      </c>
      <c r="C18613" s="1" t="s">
        <v>46</v>
      </c>
      <c r="D18613">
        <v>1</v>
      </c>
      <c r="E18613">
        <v>9533</v>
      </c>
      <c r="F18613">
        <v>36</v>
      </c>
      <c r="G18613" s="1" t="s">
        <v>47</v>
      </c>
      <c r="H18613" s="1" t="s">
        <v>51</v>
      </c>
      <c r="I18613" s="1" t="s">
        <v>57947</v>
      </c>
      <c r="J18613" s="1" t="s">
        <v>50</v>
      </c>
      <c r="K18613">
        <v>11419</v>
      </c>
      <c r="L18613">
        <v>1</v>
      </c>
      <c r="M18613">
        <v>0</v>
      </c>
      <c r="N18613">
        <v>1</v>
      </c>
      <c r="O18613">
        <v>3269</v>
      </c>
      <c r="P18613">
        <v>1380</v>
      </c>
      <c r="Q18613">
        <v>1920</v>
      </c>
      <c r="R18613">
        <v>1</v>
      </c>
      <c r="S18613" s="1" t="s">
        <v>51</v>
      </c>
      <c r="T18613">
        <v>0</v>
      </c>
      <c r="U18613">
        <v>41255</v>
      </c>
    </row>
    <row r="18614" spans="1:21" x14ac:dyDescent="0.35">
      <c r="A18614">
        <v>4</v>
      </c>
      <c r="B18614" s="1" t="s">
        <v>57789</v>
      </c>
      <c r="C18614" s="1" t="s">
        <v>46</v>
      </c>
      <c r="D18614">
        <v>1</v>
      </c>
      <c r="E18614">
        <v>9534</v>
      </c>
      <c r="F18614">
        <v>16</v>
      </c>
      <c r="G18614" s="1" t="s">
        <v>47</v>
      </c>
      <c r="H18614" s="1" t="s">
        <v>51</v>
      </c>
      <c r="I18614" s="1" t="s">
        <v>57948</v>
      </c>
      <c r="J18614" s="1" t="s">
        <v>50</v>
      </c>
      <c r="K18614">
        <v>11419</v>
      </c>
      <c r="L18614">
        <v>1</v>
      </c>
      <c r="M18614">
        <v>0</v>
      </c>
      <c r="N18614">
        <v>1</v>
      </c>
      <c r="O18614">
        <v>2500</v>
      </c>
      <c r="P18614">
        <v>1392</v>
      </c>
      <c r="Q18614">
        <v>1920</v>
      </c>
      <c r="R18614">
        <v>1</v>
      </c>
      <c r="S18614" s="1" t="s">
        <v>51</v>
      </c>
      <c r="T18614">
        <v>0</v>
      </c>
      <c r="U18614">
        <v>41428</v>
      </c>
    </row>
    <row r="18615" spans="1:21" x14ac:dyDescent="0.35">
      <c r="A18615">
        <v>4</v>
      </c>
      <c r="B18615" s="1" t="s">
        <v>57789</v>
      </c>
      <c r="C18615" s="1" t="s">
        <v>46</v>
      </c>
      <c r="D18615">
        <v>1</v>
      </c>
      <c r="E18615">
        <v>9534</v>
      </c>
      <c r="F18615">
        <v>37</v>
      </c>
      <c r="G18615" s="1" t="s">
        <v>47</v>
      </c>
      <c r="H18615" s="1" t="s">
        <v>51</v>
      </c>
      <c r="I18615" s="1" t="s">
        <v>57949</v>
      </c>
      <c r="J18615" s="1" t="s">
        <v>50</v>
      </c>
      <c r="K18615">
        <v>11419</v>
      </c>
      <c r="L18615">
        <v>1</v>
      </c>
      <c r="M18615">
        <v>0</v>
      </c>
      <c r="N18615">
        <v>1</v>
      </c>
      <c r="O18615">
        <v>2500</v>
      </c>
      <c r="P18615">
        <v>1392</v>
      </c>
      <c r="Q18615">
        <v>1920</v>
      </c>
      <c r="R18615">
        <v>1</v>
      </c>
      <c r="S18615" s="1" t="s">
        <v>51</v>
      </c>
      <c r="T18615">
        <v>0</v>
      </c>
      <c r="U18615">
        <v>41407</v>
      </c>
    </row>
    <row r="18616" spans="1:21" x14ac:dyDescent="0.35">
      <c r="A18616">
        <v>4</v>
      </c>
      <c r="B18616" s="1" t="s">
        <v>57789</v>
      </c>
      <c r="C18616" s="1" t="s">
        <v>46</v>
      </c>
      <c r="D18616">
        <v>1</v>
      </c>
      <c r="E18616">
        <v>9534</v>
      </c>
      <c r="F18616">
        <v>69</v>
      </c>
      <c r="G18616" s="1" t="s">
        <v>47</v>
      </c>
      <c r="H18616" s="1" t="s">
        <v>51</v>
      </c>
      <c r="I18616" s="1" t="s">
        <v>57950</v>
      </c>
      <c r="J18616" s="1" t="s">
        <v>50</v>
      </c>
      <c r="K18616">
        <v>11419</v>
      </c>
      <c r="L18616">
        <v>1</v>
      </c>
      <c r="M18616">
        <v>0</v>
      </c>
      <c r="N18616">
        <v>1</v>
      </c>
      <c r="O18616">
        <v>2800</v>
      </c>
      <c r="P18616">
        <v>1801</v>
      </c>
      <c r="Q18616">
        <v>1920</v>
      </c>
      <c r="R18616">
        <v>1</v>
      </c>
      <c r="S18616" s="1" t="s">
        <v>51</v>
      </c>
      <c r="T18616">
        <v>300000</v>
      </c>
      <c r="U18616">
        <v>41404</v>
      </c>
    </row>
    <row r="18617" spans="1:21" x14ac:dyDescent="0.35">
      <c r="A18617">
        <v>4</v>
      </c>
      <c r="B18617" s="1" t="s">
        <v>57789</v>
      </c>
      <c r="C18617" s="1" t="s">
        <v>46</v>
      </c>
      <c r="D18617">
        <v>1</v>
      </c>
      <c r="E18617">
        <v>9534</v>
      </c>
      <c r="F18617">
        <v>69</v>
      </c>
      <c r="G18617" s="1" t="s">
        <v>47</v>
      </c>
      <c r="H18617" s="1" t="s">
        <v>51</v>
      </c>
      <c r="I18617" s="1" t="s">
        <v>57950</v>
      </c>
      <c r="J18617" s="1" t="s">
        <v>50</v>
      </c>
      <c r="K18617">
        <v>11419</v>
      </c>
      <c r="L18617">
        <v>1</v>
      </c>
      <c r="M18617">
        <v>0</v>
      </c>
      <c r="N18617">
        <v>1</v>
      </c>
      <c r="O18617">
        <v>2800</v>
      </c>
      <c r="P18617">
        <v>1801</v>
      </c>
      <c r="Q18617">
        <v>1920</v>
      </c>
      <c r="R18617">
        <v>1</v>
      </c>
      <c r="S18617" s="1" t="s">
        <v>51</v>
      </c>
      <c r="T18617">
        <v>0</v>
      </c>
      <c r="U18617">
        <v>41369</v>
      </c>
    </row>
    <row r="18618" spans="1:21" x14ac:dyDescent="0.35">
      <c r="A18618">
        <v>4</v>
      </c>
      <c r="B18618" s="1" t="s">
        <v>57789</v>
      </c>
      <c r="C18618" s="1" t="s">
        <v>46</v>
      </c>
      <c r="D18618">
        <v>1</v>
      </c>
      <c r="E18618">
        <v>9534</v>
      </c>
      <c r="F18618">
        <v>69</v>
      </c>
      <c r="G18618" s="1" t="s">
        <v>47</v>
      </c>
      <c r="H18618" s="1" t="s">
        <v>51</v>
      </c>
      <c r="I18618" s="1" t="s">
        <v>57951</v>
      </c>
      <c r="J18618" s="1" t="s">
        <v>50</v>
      </c>
      <c r="K18618">
        <v>11419</v>
      </c>
      <c r="L18618">
        <v>1</v>
      </c>
      <c r="M18618">
        <v>0</v>
      </c>
      <c r="N18618">
        <v>1</v>
      </c>
      <c r="O18618">
        <v>2800</v>
      </c>
      <c r="P18618">
        <v>1801</v>
      </c>
      <c r="Q18618">
        <v>1920</v>
      </c>
      <c r="R18618">
        <v>1</v>
      </c>
      <c r="S18618" s="1" t="s">
        <v>51</v>
      </c>
      <c r="T18618">
        <v>0</v>
      </c>
      <c r="U18618">
        <v>41128</v>
      </c>
    </row>
    <row r="18619" spans="1:21" x14ac:dyDescent="0.35">
      <c r="A18619">
        <v>4</v>
      </c>
      <c r="B18619" s="1" t="s">
        <v>57789</v>
      </c>
      <c r="C18619" s="1" t="s">
        <v>46</v>
      </c>
      <c r="D18619">
        <v>1</v>
      </c>
      <c r="E18619">
        <v>9535</v>
      </c>
      <c r="F18619">
        <v>18</v>
      </c>
      <c r="G18619" s="1" t="s">
        <v>47</v>
      </c>
      <c r="H18619" s="1" t="s">
        <v>51</v>
      </c>
      <c r="I18619" s="1" t="s">
        <v>57952</v>
      </c>
      <c r="J18619" s="1" t="s">
        <v>50</v>
      </c>
      <c r="K18619">
        <v>11419</v>
      </c>
      <c r="L18619">
        <v>1</v>
      </c>
      <c r="M18619">
        <v>0</v>
      </c>
      <c r="N18619">
        <v>1</v>
      </c>
      <c r="O18619">
        <v>2500</v>
      </c>
      <c r="P18619">
        <v>1216</v>
      </c>
      <c r="Q18619">
        <v>1925</v>
      </c>
      <c r="R18619">
        <v>1</v>
      </c>
      <c r="S18619" s="1" t="s">
        <v>51</v>
      </c>
      <c r="T18619">
        <v>250000</v>
      </c>
      <c r="U18619">
        <v>41339</v>
      </c>
    </row>
    <row r="18620" spans="1:21" x14ac:dyDescent="0.35">
      <c r="A18620">
        <v>4</v>
      </c>
      <c r="B18620" s="1" t="s">
        <v>57789</v>
      </c>
      <c r="C18620" s="1" t="s">
        <v>46</v>
      </c>
      <c r="D18620">
        <v>1</v>
      </c>
      <c r="E18620">
        <v>9535</v>
      </c>
      <c r="F18620">
        <v>60</v>
      </c>
      <c r="G18620" s="1" t="s">
        <v>47</v>
      </c>
      <c r="H18620" s="1" t="s">
        <v>51</v>
      </c>
      <c r="I18620" s="1" t="s">
        <v>57953</v>
      </c>
      <c r="J18620" s="1" t="s">
        <v>50</v>
      </c>
      <c r="K18620">
        <v>11419</v>
      </c>
      <c r="L18620">
        <v>1</v>
      </c>
      <c r="M18620">
        <v>0</v>
      </c>
      <c r="N18620">
        <v>1</v>
      </c>
      <c r="O18620">
        <v>2500</v>
      </c>
      <c r="P18620">
        <v>1536</v>
      </c>
      <c r="Q18620">
        <v>1940</v>
      </c>
      <c r="R18620">
        <v>1</v>
      </c>
      <c r="S18620" s="1" t="s">
        <v>51</v>
      </c>
      <c r="T18620">
        <v>0</v>
      </c>
      <c r="U18620">
        <v>41207</v>
      </c>
    </row>
    <row r="18621" spans="1:21" x14ac:dyDescent="0.35">
      <c r="A18621">
        <v>4</v>
      </c>
      <c r="B18621" s="1" t="s">
        <v>57789</v>
      </c>
      <c r="C18621" s="1" t="s">
        <v>46</v>
      </c>
      <c r="D18621">
        <v>1</v>
      </c>
      <c r="E18621">
        <v>9535</v>
      </c>
      <c r="F18621">
        <v>68</v>
      </c>
      <c r="G18621" s="1" t="s">
        <v>47</v>
      </c>
      <c r="H18621" s="1" t="s">
        <v>51</v>
      </c>
      <c r="I18621" s="1" t="s">
        <v>57954</v>
      </c>
      <c r="J18621" s="1" t="s">
        <v>50</v>
      </c>
      <c r="K18621">
        <v>11419</v>
      </c>
      <c r="L18621">
        <v>1</v>
      </c>
      <c r="M18621">
        <v>0</v>
      </c>
      <c r="N18621">
        <v>1</v>
      </c>
      <c r="O18621">
        <v>2500</v>
      </c>
      <c r="P18621">
        <v>1536</v>
      </c>
      <c r="Q18621">
        <v>1940</v>
      </c>
      <c r="R18621">
        <v>1</v>
      </c>
      <c r="S18621" s="1" t="s">
        <v>51</v>
      </c>
      <c r="T18621">
        <v>0</v>
      </c>
      <c r="U18621">
        <v>41184</v>
      </c>
    </row>
    <row r="18622" spans="1:21" x14ac:dyDescent="0.35">
      <c r="A18622">
        <v>4</v>
      </c>
      <c r="B18622" s="1" t="s">
        <v>57789</v>
      </c>
      <c r="C18622" s="1" t="s">
        <v>46</v>
      </c>
      <c r="D18622">
        <v>1</v>
      </c>
      <c r="E18622">
        <v>9537</v>
      </c>
      <c r="F18622">
        <v>61</v>
      </c>
      <c r="G18622" s="1" t="s">
        <v>47</v>
      </c>
      <c r="H18622" s="1" t="s">
        <v>141</v>
      </c>
      <c r="I18622" s="1" t="s">
        <v>57955</v>
      </c>
      <c r="J18622" s="1" t="s">
        <v>50</v>
      </c>
      <c r="K18622">
        <v>11419</v>
      </c>
      <c r="L18622">
        <v>1</v>
      </c>
      <c r="M18622">
        <v>0</v>
      </c>
      <c r="N18622">
        <v>1</v>
      </c>
      <c r="O18622">
        <v>1888</v>
      </c>
      <c r="P18622">
        <v>1238</v>
      </c>
      <c r="Q18622">
        <v>1935</v>
      </c>
      <c r="R18622">
        <v>1</v>
      </c>
      <c r="S18622" s="1" t="s">
        <v>141</v>
      </c>
      <c r="T18622">
        <v>230000</v>
      </c>
      <c r="U18622">
        <v>41353</v>
      </c>
    </row>
    <row r="18623" spans="1:21" x14ac:dyDescent="0.35">
      <c r="A18623">
        <v>4</v>
      </c>
      <c r="B18623" s="1" t="s">
        <v>57789</v>
      </c>
      <c r="C18623" s="1" t="s">
        <v>46</v>
      </c>
      <c r="D18623">
        <v>1</v>
      </c>
      <c r="E18623">
        <v>9542</v>
      </c>
      <c r="F18623">
        <v>40</v>
      </c>
      <c r="G18623" s="1" t="s">
        <v>47</v>
      </c>
      <c r="H18623" s="1" t="s">
        <v>141</v>
      </c>
      <c r="I18623" s="1" t="s">
        <v>57956</v>
      </c>
      <c r="J18623" s="1" t="s">
        <v>50</v>
      </c>
      <c r="K18623">
        <v>11417</v>
      </c>
      <c r="L18623">
        <v>1</v>
      </c>
      <c r="M18623">
        <v>0</v>
      </c>
      <c r="N18623">
        <v>1</v>
      </c>
      <c r="O18623">
        <v>1796</v>
      </c>
      <c r="P18623">
        <v>1576</v>
      </c>
      <c r="Q18623">
        <v>1930</v>
      </c>
      <c r="R18623">
        <v>1</v>
      </c>
      <c r="S18623" s="1" t="s">
        <v>141</v>
      </c>
      <c r="T18623">
        <v>35000</v>
      </c>
      <c r="U18623">
        <v>41186</v>
      </c>
    </row>
    <row r="18624" spans="1:21" x14ac:dyDescent="0.35">
      <c r="A18624">
        <v>4</v>
      </c>
      <c r="B18624" s="1" t="s">
        <v>57789</v>
      </c>
      <c r="C18624" s="1" t="s">
        <v>46</v>
      </c>
      <c r="D18624">
        <v>1</v>
      </c>
      <c r="E18624">
        <v>9543</v>
      </c>
      <c r="F18624">
        <v>47</v>
      </c>
      <c r="G18624" s="1" t="s">
        <v>47</v>
      </c>
      <c r="H18624" s="1" t="s">
        <v>51</v>
      </c>
      <c r="I18624" s="1" t="s">
        <v>57957</v>
      </c>
      <c r="J18624" s="1" t="s">
        <v>50</v>
      </c>
      <c r="K18624">
        <v>11417</v>
      </c>
      <c r="L18624">
        <v>1</v>
      </c>
      <c r="M18624">
        <v>0</v>
      </c>
      <c r="N18624">
        <v>1</v>
      </c>
      <c r="O18624">
        <v>2403</v>
      </c>
      <c r="P18624">
        <v>2022</v>
      </c>
      <c r="Q18624">
        <v>1930</v>
      </c>
      <c r="R18624">
        <v>1</v>
      </c>
      <c r="S18624" s="1" t="s">
        <v>51</v>
      </c>
      <c r="T18624">
        <v>490000</v>
      </c>
      <c r="U18624">
        <v>41382</v>
      </c>
    </row>
    <row r="18625" spans="1:21" x14ac:dyDescent="0.35">
      <c r="A18625">
        <v>4</v>
      </c>
      <c r="B18625" s="1" t="s">
        <v>57789</v>
      </c>
      <c r="C18625" s="1" t="s">
        <v>46</v>
      </c>
      <c r="D18625">
        <v>1</v>
      </c>
      <c r="E18625">
        <v>9543</v>
      </c>
      <c r="F18625">
        <v>47</v>
      </c>
      <c r="G18625" s="1" t="s">
        <v>47</v>
      </c>
      <c r="H18625" s="1" t="s">
        <v>51</v>
      </c>
      <c r="I18625" s="1" t="s">
        <v>57958</v>
      </c>
      <c r="J18625" s="1" t="s">
        <v>50</v>
      </c>
      <c r="K18625">
        <v>11417</v>
      </c>
      <c r="L18625">
        <v>1</v>
      </c>
      <c r="M18625">
        <v>0</v>
      </c>
      <c r="N18625">
        <v>1</v>
      </c>
      <c r="O18625">
        <v>2403</v>
      </c>
      <c r="P18625">
        <v>2022</v>
      </c>
      <c r="Q18625">
        <v>1930</v>
      </c>
      <c r="R18625">
        <v>1</v>
      </c>
      <c r="S18625" s="1" t="s">
        <v>51</v>
      </c>
      <c r="T18625">
        <v>0</v>
      </c>
      <c r="U18625">
        <v>41152</v>
      </c>
    </row>
    <row r="18626" spans="1:21" x14ac:dyDescent="0.35">
      <c r="A18626">
        <v>4</v>
      </c>
      <c r="B18626" s="1" t="s">
        <v>57789</v>
      </c>
      <c r="C18626" s="1" t="s">
        <v>46</v>
      </c>
      <c r="D18626">
        <v>1</v>
      </c>
      <c r="E18626">
        <v>9543</v>
      </c>
      <c r="F18626">
        <v>78</v>
      </c>
      <c r="G18626" s="1" t="s">
        <v>47</v>
      </c>
      <c r="H18626" s="1" t="s">
        <v>51</v>
      </c>
      <c r="I18626" s="1" t="s">
        <v>57959</v>
      </c>
      <c r="J18626" s="1" t="s">
        <v>50</v>
      </c>
      <c r="K18626">
        <v>11417</v>
      </c>
      <c r="L18626">
        <v>1</v>
      </c>
      <c r="M18626">
        <v>0</v>
      </c>
      <c r="N18626">
        <v>1</v>
      </c>
      <c r="O18626">
        <v>2000</v>
      </c>
      <c r="P18626">
        <v>1152</v>
      </c>
      <c r="Q18626">
        <v>1920</v>
      </c>
      <c r="R18626">
        <v>1</v>
      </c>
      <c r="S18626" s="1" t="s">
        <v>51</v>
      </c>
      <c r="T18626">
        <v>359000</v>
      </c>
      <c r="U18626">
        <v>41243</v>
      </c>
    </row>
    <row r="18627" spans="1:21" x14ac:dyDescent="0.35">
      <c r="A18627">
        <v>4</v>
      </c>
      <c r="B18627" s="1" t="s">
        <v>57789</v>
      </c>
      <c r="C18627" s="1" t="s">
        <v>46</v>
      </c>
      <c r="D18627">
        <v>1</v>
      </c>
      <c r="E18627">
        <v>9544</v>
      </c>
      <c r="F18627">
        <v>26</v>
      </c>
      <c r="G18627" s="1" t="s">
        <v>47</v>
      </c>
      <c r="H18627" s="1" t="s">
        <v>51</v>
      </c>
      <c r="I18627" s="1" t="s">
        <v>57960</v>
      </c>
      <c r="J18627" s="1" t="s">
        <v>50</v>
      </c>
      <c r="K18627">
        <v>11417</v>
      </c>
      <c r="L18627">
        <v>1</v>
      </c>
      <c r="M18627">
        <v>0</v>
      </c>
      <c r="N18627">
        <v>1</v>
      </c>
      <c r="O18627">
        <v>2168</v>
      </c>
      <c r="P18627">
        <v>1170</v>
      </c>
      <c r="Q18627">
        <v>1920</v>
      </c>
      <c r="R18627">
        <v>1</v>
      </c>
      <c r="S18627" s="1" t="s">
        <v>51</v>
      </c>
      <c r="T18627">
        <v>275000</v>
      </c>
      <c r="U18627">
        <v>41283</v>
      </c>
    </row>
    <row r="18628" spans="1:21" x14ac:dyDescent="0.35">
      <c r="A18628">
        <v>4</v>
      </c>
      <c r="B18628" s="1" t="s">
        <v>57789</v>
      </c>
      <c r="C18628" s="1" t="s">
        <v>46</v>
      </c>
      <c r="D18628">
        <v>1</v>
      </c>
      <c r="E18628">
        <v>9544</v>
      </c>
      <c r="F18628">
        <v>32</v>
      </c>
      <c r="G18628" s="1" t="s">
        <v>47</v>
      </c>
      <c r="H18628" s="1" t="s">
        <v>51</v>
      </c>
      <c r="I18628" s="1" t="s">
        <v>57961</v>
      </c>
      <c r="J18628" s="1" t="s">
        <v>50</v>
      </c>
      <c r="K18628">
        <v>11417</v>
      </c>
      <c r="L18628">
        <v>1</v>
      </c>
      <c r="M18628">
        <v>0</v>
      </c>
      <c r="N18628">
        <v>1</v>
      </c>
      <c r="O18628">
        <v>2168</v>
      </c>
      <c r="P18628">
        <v>1170</v>
      </c>
      <c r="Q18628">
        <v>1920</v>
      </c>
      <c r="R18628">
        <v>1</v>
      </c>
      <c r="S18628" s="1" t="s">
        <v>51</v>
      </c>
      <c r="T18628">
        <v>363000</v>
      </c>
      <c r="U18628">
        <v>41452</v>
      </c>
    </row>
    <row r="18629" spans="1:21" x14ac:dyDescent="0.35">
      <c r="A18629">
        <v>4</v>
      </c>
      <c r="B18629" s="1" t="s">
        <v>57789</v>
      </c>
      <c r="C18629" s="1" t="s">
        <v>46</v>
      </c>
      <c r="D18629">
        <v>1</v>
      </c>
      <c r="E18629">
        <v>9545</v>
      </c>
      <c r="F18629">
        <v>27</v>
      </c>
      <c r="G18629" s="1" t="s">
        <v>47</v>
      </c>
      <c r="H18629" s="1" t="s">
        <v>51</v>
      </c>
      <c r="I18629" s="1" t="s">
        <v>57962</v>
      </c>
      <c r="J18629" s="1" t="s">
        <v>50</v>
      </c>
      <c r="K18629">
        <v>11419</v>
      </c>
      <c r="L18629">
        <v>1</v>
      </c>
      <c r="M18629">
        <v>0</v>
      </c>
      <c r="N18629">
        <v>1</v>
      </c>
      <c r="O18629">
        <v>2420</v>
      </c>
      <c r="P18629">
        <v>1216</v>
      </c>
      <c r="Q18629">
        <v>1935</v>
      </c>
      <c r="R18629">
        <v>1</v>
      </c>
      <c r="S18629" s="1" t="s">
        <v>51</v>
      </c>
      <c r="T18629">
        <v>415000</v>
      </c>
      <c r="U18629">
        <v>41452</v>
      </c>
    </row>
    <row r="18630" spans="1:21" x14ac:dyDescent="0.35">
      <c r="A18630">
        <v>4</v>
      </c>
      <c r="B18630" s="1" t="s">
        <v>57789</v>
      </c>
      <c r="C18630" s="1" t="s">
        <v>46</v>
      </c>
      <c r="D18630">
        <v>1</v>
      </c>
      <c r="E18630">
        <v>9546</v>
      </c>
      <c r="F18630">
        <v>19</v>
      </c>
      <c r="G18630" s="1" t="s">
        <v>47</v>
      </c>
      <c r="H18630" s="1" t="s">
        <v>51</v>
      </c>
      <c r="I18630" s="1" t="s">
        <v>57963</v>
      </c>
      <c r="J18630" s="1" t="s">
        <v>50</v>
      </c>
      <c r="K18630">
        <v>11419</v>
      </c>
      <c r="L18630">
        <v>1</v>
      </c>
      <c r="M18630">
        <v>0</v>
      </c>
      <c r="N18630">
        <v>1</v>
      </c>
      <c r="O18630">
        <v>2002</v>
      </c>
      <c r="P18630">
        <v>900</v>
      </c>
      <c r="Q18630">
        <v>1920</v>
      </c>
      <c r="R18630">
        <v>1</v>
      </c>
      <c r="S18630" s="1" t="s">
        <v>51</v>
      </c>
      <c r="T18630">
        <v>340000</v>
      </c>
      <c r="U18630">
        <v>41334</v>
      </c>
    </row>
    <row r="18631" spans="1:21" x14ac:dyDescent="0.35">
      <c r="A18631">
        <v>4</v>
      </c>
      <c r="B18631" s="1" t="s">
        <v>57789</v>
      </c>
      <c r="C18631" s="1" t="s">
        <v>46</v>
      </c>
      <c r="D18631">
        <v>1</v>
      </c>
      <c r="E18631">
        <v>9546</v>
      </c>
      <c r="F18631">
        <v>23</v>
      </c>
      <c r="G18631" s="1" t="s">
        <v>47</v>
      </c>
      <c r="H18631" s="1" t="s">
        <v>51</v>
      </c>
      <c r="I18631" s="1" t="s">
        <v>57964</v>
      </c>
      <c r="J18631" s="1" t="s">
        <v>50</v>
      </c>
      <c r="K18631">
        <v>11419</v>
      </c>
      <c r="L18631">
        <v>1</v>
      </c>
      <c r="M18631">
        <v>0</v>
      </c>
      <c r="N18631">
        <v>1</v>
      </c>
      <c r="O18631">
        <v>2017</v>
      </c>
      <c r="P18631">
        <v>1200</v>
      </c>
      <c r="Q18631">
        <v>1920</v>
      </c>
      <c r="R18631">
        <v>1</v>
      </c>
      <c r="S18631" s="1" t="s">
        <v>51</v>
      </c>
      <c r="T18631">
        <v>345000</v>
      </c>
      <c r="U18631">
        <v>41248</v>
      </c>
    </row>
    <row r="18632" spans="1:21" x14ac:dyDescent="0.35">
      <c r="A18632">
        <v>4</v>
      </c>
      <c r="B18632" s="1" t="s">
        <v>57789</v>
      </c>
      <c r="C18632" s="1" t="s">
        <v>46</v>
      </c>
      <c r="D18632">
        <v>1</v>
      </c>
      <c r="E18632">
        <v>9546</v>
      </c>
      <c r="F18632">
        <v>33</v>
      </c>
      <c r="G18632" s="1" t="s">
        <v>47</v>
      </c>
      <c r="H18632" s="1" t="s">
        <v>51</v>
      </c>
      <c r="I18632" s="1" t="s">
        <v>57965</v>
      </c>
      <c r="J18632" s="1" t="s">
        <v>50</v>
      </c>
      <c r="K18632">
        <v>11419</v>
      </c>
      <c r="L18632">
        <v>1</v>
      </c>
      <c r="M18632">
        <v>0</v>
      </c>
      <c r="N18632">
        <v>1</v>
      </c>
      <c r="O18632">
        <v>2017</v>
      </c>
      <c r="P18632">
        <v>1200</v>
      </c>
      <c r="Q18632">
        <v>1920</v>
      </c>
      <c r="R18632">
        <v>1</v>
      </c>
      <c r="S18632" s="1" t="s">
        <v>51</v>
      </c>
      <c r="T18632">
        <v>353850</v>
      </c>
      <c r="U18632">
        <v>41257</v>
      </c>
    </row>
    <row r="18633" spans="1:21" x14ac:dyDescent="0.35">
      <c r="A18633">
        <v>4</v>
      </c>
      <c r="B18633" s="1" t="s">
        <v>57789</v>
      </c>
      <c r="C18633" s="1" t="s">
        <v>46</v>
      </c>
      <c r="D18633">
        <v>1</v>
      </c>
      <c r="E18633">
        <v>9546</v>
      </c>
      <c r="F18633">
        <v>43</v>
      </c>
      <c r="G18633" s="1" t="s">
        <v>47</v>
      </c>
      <c r="H18633" s="1" t="s">
        <v>51</v>
      </c>
      <c r="I18633" s="1" t="s">
        <v>57966</v>
      </c>
      <c r="J18633" s="1" t="s">
        <v>50</v>
      </c>
      <c r="K18633">
        <v>11419</v>
      </c>
      <c r="L18633">
        <v>1</v>
      </c>
      <c r="M18633">
        <v>0</v>
      </c>
      <c r="N18633">
        <v>1</v>
      </c>
      <c r="O18633">
        <v>2017</v>
      </c>
      <c r="P18633">
        <v>1200</v>
      </c>
      <c r="Q18633">
        <v>1935</v>
      </c>
      <c r="R18633">
        <v>1</v>
      </c>
      <c r="S18633" s="1" t="s">
        <v>51</v>
      </c>
      <c r="T18633">
        <v>365000</v>
      </c>
      <c r="U18633">
        <v>41477</v>
      </c>
    </row>
    <row r="18634" spans="1:21" x14ac:dyDescent="0.35">
      <c r="A18634">
        <v>4</v>
      </c>
      <c r="B18634" s="1" t="s">
        <v>57789</v>
      </c>
      <c r="C18634" s="1" t="s">
        <v>46</v>
      </c>
      <c r="D18634">
        <v>1</v>
      </c>
      <c r="E18634">
        <v>9546</v>
      </c>
      <c r="F18634">
        <v>61</v>
      </c>
      <c r="G18634" s="1" t="s">
        <v>47</v>
      </c>
      <c r="H18634" s="1" t="s">
        <v>51</v>
      </c>
      <c r="I18634" s="1" t="s">
        <v>57967</v>
      </c>
      <c r="J18634" s="1" t="s">
        <v>50</v>
      </c>
      <c r="K18634">
        <v>11419</v>
      </c>
      <c r="L18634">
        <v>1</v>
      </c>
      <c r="M18634">
        <v>0</v>
      </c>
      <c r="N18634">
        <v>1</v>
      </c>
      <c r="O18634">
        <v>2420</v>
      </c>
      <c r="P18634">
        <v>1280</v>
      </c>
      <c r="Q18634">
        <v>1930</v>
      </c>
      <c r="R18634">
        <v>1</v>
      </c>
      <c r="S18634" s="1" t="s">
        <v>51</v>
      </c>
      <c r="T18634">
        <v>355000</v>
      </c>
      <c r="U18634">
        <v>41438</v>
      </c>
    </row>
    <row r="18635" spans="1:21" x14ac:dyDescent="0.35">
      <c r="A18635">
        <v>4</v>
      </c>
      <c r="B18635" s="1" t="s">
        <v>57789</v>
      </c>
      <c r="C18635" s="1" t="s">
        <v>46</v>
      </c>
      <c r="D18635">
        <v>1</v>
      </c>
      <c r="E18635">
        <v>9547</v>
      </c>
      <c r="F18635">
        <v>64</v>
      </c>
      <c r="G18635" s="1" t="s">
        <v>47</v>
      </c>
      <c r="H18635" s="1" t="s">
        <v>141</v>
      </c>
      <c r="I18635" s="1" t="s">
        <v>57968</v>
      </c>
      <c r="J18635" s="1" t="s">
        <v>50</v>
      </c>
      <c r="K18635">
        <v>11419</v>
      </c>
      <c r="L18635">
        <v>1</v>
      </c>
      <c r="M18635">
        <v>0</v>
      </c>
      <c r="N18635">
        <v>1</v>
      </c>
      <c r="O18635">
        <v>2000</v>
      </c>
      <c r="P18635">
        <v>1361</v>
      </c>
      <c r="Q18635">
        <v>1930</v>
      </c>
      <c r="R18635">
        <v>1</v>
      </c>
      <c r="S18635" s="1" t="s">
        <v>141</v>
      </c>
      <c r="T18635">
        <v>265000</v>
      </c>
      <c r="U18635">
        <v>41484</v>
      </c>
    </row>
    <row r="18636" spans="1:21" x14ac:dyDescent="0.35">
      <c r="A18636">
        <v>4</v>
      </c>
      <c r="B18636" s="1" t="s">
        <v>57789</v>
      </c>
      <c r="C18636" s="1" t="s">
        <v>46</v>
      </c>
      <c r="D18636">
        <v>1</v>
      </c>
      <c r="E18636">
        <v>9548</v>
      </c>
      <c r="F18636">
        <v>53</v>
      </c>
      <c r="G18636" s="1" t="s">
        <v>47</v>
      </c>
      <c r="H18636" s="1" t="s">
        <v>141</v>
      </c>
      <c r="I18636" s="1" t="s">
        <v>57969</v>
      </c>
      <c r="J18636" s="1" t="s">
        <v>50</v>
      </c>
      <c r="K18636">
        <v>11419</v>
      </c>
      <c r="L18636">
        <v>1</v>
      </c>
      <c r="M18636">
        <v>0</v>
      </c>
      <c r="N18636">
        <v>1</v>
      </c>
      <c r="O18636">
        <v>2335</v>
      </c>
      <c r="P18636">
        <v>1370</v>
      </c>
      <c r="Q18636">
        <v>1930</v>
      </c>
      <c r="R18636">
        <v>1</v>
      </c>
      <c r="S18636" s="1" t="s">
        <v>141</v>
      </c>
      <c r="T18636">
        <v>330000</v>
      </c>
      <c r="U18636">
        <v>41387</v>
      </c>
    </row>
    <row r="18637" spans="1:21" x14ac:dyDescent="0.35">
      <c r="A18637">
        <v>4</v>
      </c>
      <c r="B18637" s="1" t="s">
        <v>57789</v>
      </c>
      <c r="C18637" s="1" t="s">
        <v>46</v>
      </c>
      <c r="D18637">
        <v>1</v>
      </c>
      <c r="E18637">
        <v>9548</v>
      </c>
      <c r="F18637">
        <v>72</v>
      </c>
      <c r="G18637" s="1" t="s">
        <v>47</v>
      </c>
      <c r="H18637" s="1" t="s">
        <v>141</v>
      </c>
      <c r="I18637" s="1" t="s">
        <v>57970</v>
      </c>
      <c r="J18637" s="1" t="s">
        <v>50</v>
      </c>
      <c r="K18637">
        <v>11419</v>
      </c>
      <c r="L18637">
        <v>1</v>
      </c>
      <c r="M18637">
        <v>0</v>
      </c>
      <c r="N18637">
        <v>1</v>
      </c>
      <c r="O18637">
        <v>2335</v>
      </c>
      <c r="P18637">
        <v>1314</v>
      </c>
      <c r="Q18637">
        <v>1930</v>
      </c>
      <c r="R18637">
        <v>1</v>
      </c>
      <c r="S18637" s="1" t="s">
        <v>141</v>
      </c>
      <c r="T18637">
        <v>10000</v>
      </c>
      <c r="U18637">
        <v>41260</v>
      </c>
    </row>
    <row r="18638" spans="1:21" x14ac:dyDescent="0.35">
      <c r="A18638">
        <v>4</v>
      </c>
      <c r="B18638" s="1" t="s">
        <v>57789</v>
      </c>
      <c r="C18638" s="1" t="s">
        <v>46</v>
      </c>
      <c r="D18638">
        <v>1</v>
      </c>
      <c r="E18638">
        <v>9549</v>
      </c>
      <c r="F18638">
        <v>2</v>
      </c>
      <c r="G18638" s="1" t="s">
        <v>47</v>
      </c>
      <c r="H18638" s="1" t="s">
        <v>141</v>
      </c>
      <c r="I18638" s="1" t="s">
        <v>57971</v>
      </c>
      <c r="J18638" s="1" t="s">
        <v>50</v>
      </c>
      <c r="K18638">
        <v>11419</v>
      </c>
      <c r="L18638">
        <v>1</v>
      </c>
      <c r="M18638">
        <v>0</v>
      </c>
      <c r="N18638">
        <v>1</v>
      </c>
      <c r="O18638">
        <v>2000</v>
      </c>
      <c r="P18638">
        <v>1305</v>
      </c>
      <c r="Q18638">
        <v>1940</v>
      </c>
      <c r="R18638">
        <v>1</v>
      </c>
      <c r="S18638" s="1" t="s">
        <v>141</v>
      </c>
      <c r="T18638">
        <v>295000</v>
      </c>
      <c r="U18638">
        <v>41134</v>
      </c>
    </row>
    <row r="18639" spans="1:21" x14ac:dyDescent="0.35">
      <c r="A18639">
        <v>4</v>
      </c>
      <c r="B18639" s="1" t="s">
        <v>57789</v>
      </c>
      <c r="C18639" s="1" t="s">
        <v>46</v>
      </c>
      <c r="D18639">
        <v>1</v>
      </c>
      <c r="E18639">
        <v>9550</v>
      </c>
      <c r="F18639">
        <v>13</v>
      </c>
      <c r="G18639" s="1" t="s">
        <v>47</v>
      </c>
      <c r="H18639" s="1" t="s">
        <v>51</v>
      </c>
      <c r="I18639" s="1" t="s">
        <v>57972</v>
      </c>
      <c r="J18639" s="1" t="s">
        <v>50</v>
      </c>
      <c r="K18639">
        <v>11419</v>
      </c>
      <c r="L18639">
        <v>1</v>
      </c>
      <c r="M18639">
        <v>0</v>
      </c>
      <c r="N18639">
        <v>1</v>
      </c>
      <c r="O18639">
        <v>2000</v>
      </c>
      <c r="P18639">
        <v>1185</v>
      </c>
      <c r="Q18639">
        <v>1925</v>
      </c>
      <c r="R18639">
        <v>1</v>
      </c>
      <c r="S18639" s="1" t="s">
        <v>51</v>
      </c>
      <c r="T18639">
        <v>230000</v>
      </c>
      <c r="U18639">
        <v>41460</v>
      </c>
    </row>
    <row r="18640" spans="1:21" x14ac:dyDescent="0.35">
      <c r="A18640">
        <v>4</v>
      </c>
      <c r="B18640" s="1" t="s">
        <v>57789</v>
      </c>
      <c r="C18640" s="1" t="s">
        <v>46</v>
      </c>
      <c r="D18640">
        <v>1</v>
      </c>
      <c r="E18640">
        <v>9550</v>
      </c>
      <c r="F18640">
        <v>48</v>
      </c>
      <c r="G18640" s="1" t="s">
        <v>47</v>
      </c>
      <c r="H18640" s="1" t="s">
        <v>51</v>
      </c>
      <c r="I18640" s="1" t="s">
        <v>57973</v>
      </c>
      <c r="J18640" s="1" t="s">
        <v>50</v>
      </c>
      <c r="K18640">
        <v>11420</v>
      </c>
      <c r="L18640">
        <v>1</v>
      </c>
      <c r="M18640">
        <v>0</v>
      </c>
      <c r="N18640">
        <v>1</v>
      </c>
      <c r="O18640">
        <v>2850</v>
      </c>
      <c r="P18640">
        <v>1242</v>
      </c>
      <c r="Q18640">
        <v>1925</v>
      </c>
      <c r="R18640">
        <v>1</v>
      </c>
      <c r="S18640" s="1" t="s">
        <v>51</v>
      </c>
      <c r="T18640">
        <v>0</v>
      </c>
      <c r="U18640">
        <v>41389</v>
      </c>
    </row>
    <row r="18641" spans="1:21" x14ac:dyDescent="0.35">
      <c r="A18641">
        <v>4</v>
      </c>
      <c r="B18641" s="1" t="s">
        <v>57789</v>
      </c>
      <c r="C18641" s="1" t="s">
        <v>46</v>
      </c>
      <c r="D18641">
        <v>1</v>
      </c>
      <c r="E18641">
        <v>9550</v>
      </c>
      <c r="F18641">
        <v>74</v>
      </c>
      <c r="G18641" s="1" t="s">
        <v>47</v>
      </c>
      <c r="H18641" s="1" t="s">
        <v>141</v>
      </c>
      <c r="I18641" s="1" t="s">
        <v>57974</v>
      </c>
      <c r="J18641" s="1" t="s">
        <v>50</v>
      </c>
      <c r="K18641">
        <v>11419</v>
      </c>
      <c r="L18641">
        <v>1</v>
      </c>
      <c r="M18641">
        <v>0</v>
      </c>
      <c r="N18641">
        <v>1</v>
      </c>
      <c r="O18641">
        <v>4000</v>
      </c>
      <c r="P18641">
        <v>1170</v>
      </c>
      <c r="Q18641">
        <v>1925</v>
      </c>
      <c r="R18641">
        <v>1</v>
      </c>
      <c r="S18641" s="1" t="s">
        <v>141</v>
      </c>
      <c r="T18641">
        <v>376000</v>
      </c>
      <c r="U18641">
        <v>41242</v>
      </c>
    </row>
    <row r="18642" spans="1:21" x14ac:dyDescent="0.35">
      <c r="A18642">
        <v>4</v>
      </c>
      <c r="B18642" s="1" t="s">
        <v>57789</v>
      </c>
      <c r="C18642" s="1" t="s">
        <v>46</v>
      </c>
      <c r="D18642">
        <v>1</v>
      </c>
      <c r="E18642">
        <v>9551</v>
      </c>
      <c r="F18642">
        <v>2</v>
      </c>
      <c r="G18642" s="1" t="s">
        <v>47</v>
      </c>
      <c r="H18642" s="1" t="s">
        <v>51</v>
      </c>
      <c r="I18642" s="1" t="s">
        <v>57975</v>
      </c>
      <c r="J18642" s="1" t="s">
        <v>50</v>
      </c>
      <c r="K18642">
        <v>11419</v>
      </c>
      <c r="L18642">
        <v>1</v>
      </c>
      <c r="M18642">
        <v>0</v>
      </c>
      <c r="N18642">
        <v>1</v>
      </c>
      <c r="O18642">
        <v>2280</v>
      </c>
      <c r="P18642">
        <v>1726</v>
      </c>
      <c r="Q18642">
        <v>1925</v>
      </c>
      <c r="R18642">
        <v>1</v>
      </c>
      <c r="S18642" s="1" t="s">
        <v>51</v>
      </c>
      <c r="T18642">
        <v>348955</v>
      </c>
      <c r="U18642">
        <v>41214</v>
      </c>
    </row>
    <row r="18643" spans="1:21" x14ac:dyDescent="0.35">
      <c r="A18643">
        <v>4</v>
      </c>
      <c r="B18643" s="1" t="s">
        <v>57789</v>
      </c>
      <c r="C18643" s="1" t="s">
        <v>46</v>
      </c>
      <c r="D18643">
        <v>1</v>
      </c>
      <c r="E18643">
        <v>9553</v>
      </c>
      <c r="F18643">
        <v>66</v>
      </c>
      <c r="G18643" s="1" t="s">
        <v>47</v>
      </c>
      <c r="H18643" s="1" t="s">
        <v>51</v>
      </c>
      <c r="I18643" s="1" t="s">
        <v>57976</v>
      </c>
      <c r="J18643" s="1" t="s">
        <v>50</v>
      </c>
      <c r="K18643">
        <v>11419</v>
      </c>
      <c r="L18643">
        <v>1</v>
      </c>
      <c r="M18643">
        <v>0</v>
      </c>
      <c r="N18643">
        <v>1</v>
      </c>
      <c r="O18643">
        <v>2575</v>
      </c>
      <c r="P18643">
        <v>1392</v>
      </c>
      <c r="Q18643">
        <v>1920</v>
      </c>
      <c r="R18643">
        <v>1</v>
      </c>
      <c r="S18643" s="1" t="s">
        <v>51</v>
      </c>
      <c r="T18643">
        <v>0</v>
      </c>
      <c r="U18643">
        <v>41274</v>
      </c>
    </row>
    <row r="18644" spans="1:21" x14ac:dyDescent="0.35">
      <c r="A18644">
        <v>4</v>
      </c>
      <c r="B18644" s="1" t="s">
        <v>57789</v>
      </c>
      <c r="C18644" s="1" t="s">
        <v>46</v>
      </c>
      <c r="D18644">
        <v>1</v>
      </c>
      <c r="E18644">
        <v>9558</v>
      </c>
      <c r="F18644">
        <v>40</v>
      </c>
      <c r="G18644" s="1" t="s">
        <v>47</v>
      </c>
      <c r="H18644" s="1" t="s">
        <v>743</v>
      </c>
      <c r="I18644" s="1" t="s">
        <v>57977</v>
      </c>
      <c r="J18644" s="1" t="s">
        <v>50</v>
      </c>
      <c r="K18644">
        <v>11419</v>
      </c>
      <c r="L18644">
        <v>1</v>
      </c>
      <c r="M18644">
        <v>1</v>
      </c>
      <c r="N18644">
        <v>2</v>
      </c>
      <c r="O18644">
        <v>1860</v>
      </c>
      <c r="P18644">
        <v>2300</v>
      </c>
      <c r="Q18644">
        <v>1931</v>
      </c>
      <c r="R18644">
        <v>1</v>
      </c>
      <c r="S18644" s="1" t="s">
        <v>743</v>
      </c>
      <c r="T18644">
        <v>800000</v>
      </c>
      <c r="U18644">
        <v>41213</v>
      </c>
    </row>
    <row r="18645" spans="1:21" x14ac:dyDescent="0.35">
      <c r="A18645">
        <v>4</v>
      </c>
      <c r="B18645" s="1" t="s">
        <v>57789</v>
      </c>
      <c r="C18645" s="1" t="s">
        <v>46</v>
      </c>
      <c r="D18645">
        <v>1</v>
      </c>
      <c r="E18645">
        <v>9559</v>
      </c>
      <c r="F18645">
        <v>25</v>
      </c>
      <c r="G18645" s="1" t="s">
        <v>47</v>
      </c>
      <c r="H18645" s="1" t="s">
        <v>51</v>
      </c>
      <c r="I18645" s="1" t="s">
        <v>57978</v>
      </c>
      <c r="J18645" s="1" t="s">
        <v>50</v>
      </c>
      <c r="K18645">
        <v>11419</v>
      </c>
      <c r="L18645">
        <v>1</v>
      </c>
      <c r="M18645">
        <v>0</v>
      </c>
      <c r="N18645">
        <v>1</v>
      </c>
      <c r="O18645">
        <v>2850</v>
      </c>
      <c r="P18645">
        <v>1068</v>
      </c>
      <c r="Q18645">
        <v>1920</v>
      </c>
      <c r="R18645">
        <v>1</v>
      </c>
      <c r="S18645" s="1" t="s">
        <v>51</v>
      </c>
      <c r="T18645">
        <v>0</v>
      </c>
      <c r="U18645">
        <v>41246</v>
      </c>
    </row>
    <row r="18646" spans="1:21" x14ac:dyDescent="0.35">
      <c r="A18646">
        <v>4</v>
      </c>
      <c r="B18646" s="1" t="s">
        <v>57789</v>
      </c>
      <c r="C18646" s="1" t="s">
        <v>46</v>
      </c>
      <c r="D18646">
        <v>1</v>
      </c>
      <c r="E18646">
        <v>9569</v>
      </c>
      <c r="F18646">
        <v>39</v>
      </c>
      <c r="G18646" s="1" t="s">
        <v>47</v>
      </c>
      <c r="H18646" s="1" t="s">
        <v>743</v>
      </c>
      <c r="I18646" s="1" t="s">
        <v>57979</v>
      </c>
      <c r="J18646" s="1" t="s">
        <v>50</v>
      </c>
      <c r="K18646">
        <v>11419</v>
      </c>
      <c r="L18646">
        <v>1</v>
      </c>
      <c r="M18646">
        <v>1</v>
      </c>
      <c r="N18646">
        <v>2</v>
      </c>
      <c r="O18646">
        <v>840</v>
      </c>
      <c r="P18646">
        <v>1680</v>
      </c>
      <c r="Q18646">
        <v>1931</v>
      </c>
      <c r="R18646">
        <v>1</v>
      </c>
      <c r="S18646" s="1" t="s">
        <v>743</v>
      </c>
      <c r="T18646">
        <v>0</v>
      </c>
      <c r="U18646">
        <v>41186</v>
      </c>
    </row>
    <row r="18647" spans="1:21" x14ac:dyDescent="0.35">
      <c r="A18647">
        <v>4</v>
      </c>
      <c r="B18647" s="1" t="s">
        <v>57789</v>
      </c>
      <c r="C18647" s="1" t="s">
        <v>46</v>
      </c>
      <c r="D18647">
        <v>1</v>
      </c>
      <c r="E18647">
        <v>9569</v>
      </c>
      <c r="F18647">
        <v>41</v>
      </c>
      <c r="G18647" s="1" t="s">
        <v>47</v>
      </c>
      <c r="H18647" s="1" t="s">
        <v>743</v>
      </c>
      <c r="I18647" s="1" t="s">
        <v>57980</v>
      </c>
      <c r="J18647" s="1" t="s">
        <v>50</v>
      </c>
      <c r="K18647">
        <v>11419</v>
      </c>
      <c r="L18647">
        <v>1</v>
      </c>
      <c r="M18647">
        <v>1</v>
      </c>
      <c r="N18647">
        <v>2</v>
      </c>
      <c r="O18647">
        <v>925</v>
      </c>
      <c r="P18647">
        <v>1792</v>
      </c>
      <c r="Q18647">
        <v>1950</v>
      </c>
      <c r="R18647">
        <v>1</v>
      </c>
      <c r="S18647" s="1" t="s">
        <v>743</v>
      </c>
      <c r="T18647">
        <v>0</v>
      </c>
      <c r="U18647">
        <v>41186</v>
      </c>
    </row>
    <row r="18648" spans="1:21" x14ac:dyDescent="0.35">
      <c r="A18648">
        <v>4</v>
      </c>
      <c r="B18648" s="1" t="s">
        <v>57789</v>
      </c>
      <c r="C18648" s="1" t="s">
        <v>46</v>
      </c>
      <c r="D18648">
        <v>1</v>
      </c>
      <c r="E18648">
        <v>9570</v>
      </c>
      <c r="F18648">
        <v>68</v>
      </c>
      <c r="G18648" s="1" t="s">
        <v>47</v>
      </c>
      <c r="H18648" s="1" t="s">
        <v>51</v>
      </c>
      <c r="I18648" s="1" t="s">
        <v>57981</v>
      </c>
      <c r="J18648" s="1" t="s">
        <v>50</v>
      </c>
      <c r="K18648">
        <v>11419</v>
      </c>
      <c r="L18648">
        <v>1</v>
      </c>
      <c r="M18648">
        <v>0</v>
      </c>
      <c r="N18648">
        <v>1</v>
      </c>
      <c r="O18648">
        <v>3887</v>
      </c>
      <c r="P18648">
        <v>1800</v>
      </c>
      <c r="Q18648">
        <v>1910</v>
      </c>
      <c r="R18648">
        <v>1</v>
      </c>
      <c r="S18648" s="1" t="s">
        <v>51</v>
      </c>
      <c r="T18648">
        <v>0</v>
      </c>
      <c r="U18648">
        <v>41200</v>
      </c>
    </row>
    <row r="18649" spans="1:21" x14ac:dyDescent="0.35">
      <c r="A18649">
        <v>4</v>
      </c>
      <c r="B18649" s="1" t="s">
        <v>57789</v>
      </c>
      <c r="C18649" s="1" t="s">
        <v>46</v>
      </c>
      <c r="D18649">
        <v>1</v>
      </c>
      <c r="E18649">
        <v>9573</v>
      </c>
      <c r="F18649">
        <v>65</v>
      </c>
      <c r="G18649" s="1" t="s">
        <v>47</v>
      </c>
      <c r="H18649" s="1" t="s">
        <v>48</v>
      </c>
      <c r="I18649" s="1" t="s">
        <v>57982</v>
      </c>
      <c r="J18649" s="1" t="s">
        <v>50</v>
      </c>
      <c r="K18649">
        <v>11419</v>
      </c>
      <c r="L18649">
        <v>1</v>
      </c>
      <c r="M18649">
        <v>0</v>
      </c>
      <c r="N18649">
        <v>1</v>
      </c>
      <c r="O18649">
        <v>1958</v>
      </c>
      <c r="P18649">
        <v>1260</v>
      </c>
      <c r="Q18649">
        <v>1935</v>
      </c>
      <c r="R18649">
        <v>1</v>
      </c>
      <c r="S18649" s="1" t="s">
        <v>48</v>
      </c>
      <c r="T18649">
        <v>0</v>
      </c>
      <c r="U18649">
        <v>41311</v>
      </c>
    </row>
    <row r="18650" spans="1:21" x14ac:dyDescent="0.35">
      <c r="A18650">
        <v>4</v>
      </c>
      <c r="B18650" s="1" t="s">
        <v>57789</v>
      </c>
      <c r="C18650" s="1" t="s">
        <v>46</v>
      </c>
      <c r="D18650">
        <v>1</v>
      </c>
      <c r="E18650">
        <v>9574</v>
      </c>
      <c r="F18650">
        <v>59</v>
      </c>
      <c r="G18650" s="1" t="s">
        <v>47</v>
      </c>
      <c r="H18650" s="1" t="s">
        <v>51</v>
      </c>
      <c r="I18650" s="1" t="s">
        <v>57983</v>
      </c>
      <c r="J18650" s="1" t="s">
        <v>50</v>
      </c>
      <c r="K18650">
        <v>11419</v>
      </c>
      <c r="L18650">
        <v>1</v>
      </c>
      <c r="M18650">
        <v>0</v>
      </c>
      <c r="N18650">
        <v>1</v>
      </c>
      <c r="O18650">
        <v>2200</v>
      </c>
      <c r="P18650">
        <v>1200</v>
      </c>
      <c r="Q18650">
        <v>1920</v>
      </c>
      <c r="R18650">
        <v>1</v>
      </c>
      <c r="S18650" s="1" t="s">
        <v>51</v>
      </c>
      <c r="T18650">
        <v>250000</v>
      </c>
      <c r="U18650">
        <v>41437</v>
      </c>
    </row>
    <row r="18651" spans="1:21" x14ac:dyDescent="0.35">
      <c r="A18651">
        <v>4</v>
      </c>
      <c r="B18651" s="1" t="s">
        <v>57789</v>
      </c>
      <c r="C18651" s="1" t="s">
        <v>46</v>
      </c>
      <c r="D18651">
        <v>1</v>
      </c>
      <c r="E18651">
        <v>9574</v>
      </c>
      <c r="F18651">
        <v>68</v>
      </c>
      <c r="G18651" s="1" t="s">
        <v>47</v>
      </c>
      <c r="H18651" s="1" t="s">
        <v>51</v>
      </c>
      <c r="I18651" s="1" t="s">
        <v>57984</v>
      </c>
      <c r="J18651" s="1" t="s">
        <v>50</v>
      </c>
      <c r="K18651">
        <v>11419</v>
      </c>
      <c r="L18651">
        <v>1</v>
      </c>
      <c r="M18651">
        <v>0</v>
      </c>
      <c r="N18651">
        <v>1</v>
      </c>
      <c r="O18651">
        <v>2200</v>
      </c>
      <c r="P18651">
        <v>1200</v>
      </c>
      <c r="Q18651">
        <v>1920</v>
      </c>
      <c r="R18651">
        <v>1</v>
      </c>
      <c r="S18651" s="1" t="s">
        <v>51</v>
      </c>
      <c r="T18651">
        <v>360000</v>
      </c>
      <c r="U18651">
        <v>41449</v>
      </c>
    </row>
    <row r="18652" spans="1:21" x14ac:dyDescent="0.35">
      <c r="A18652">
        <v>4</v>
      </c>
      <c r="B18652" s="1" t="s">
        <v>57789</v>
      </c>
      <c r="C18652" s="1" t="s">
        <v>46</v>
      </c>
      <c r="D18652">
        <v>1</v>
      </c>
      <c r="E18652">
        <v>9574</v>
      </c>
      <c r="F18652">
        <v>69</v>
      </c>
      <c r="G18652" s="1" t="s">
        <v>47</v>
      </c>
      <c r="H18652" s="1" t="s">
        <v>51</v>
      </c>
      <c r="I18652" s="1" t="s">
        <v>57985</v>
      </c>
      <c r="J18652" s="1" t="s">
        <v>50</v>
      </c>
      <c r="K18652">
        <v>11419</v>
      </c>
      <c r="L18652">
        <v>1</v>
      </c>
      <c r="M18652">
        <v>0</v>
      </c>
      <c r="N18652">
        <v>1</v>
      </c>
      <c r="O18652">
        <v>2200</v>
      </c>
      <c r="P18652">
        <v>1200</v>
      </c>
      <c r="Q18652">
        <v>1920</v>
      </c>
      <c r="R18652">
        <v>1</v>
      </c>
      <c r="S18652" s="1" t="s">
        <v>51</v>
      </c>
      <c r="T18652">
        <v>0</v>
      </c>
      <c r="U18652">
        <v>41358</v>
      </c>
    </row>
    <row r="18653" spans="1:21" x14ac:dyDescent="0.35">
      <c r="A18653">
        <v>4</v>
      </c>
      <c r="B18653" s="1" t="s">
        <v>57789</v>
      </c>
      <c r="C18653" s="1" t="s">
        <v>46</v>
      </c>
      <c r="D18653">
        <v>1</v>
      </c>
      <c r="E18653">
        <v>9574</v>
      </c>
      <c r="F18653">
        <v>72</v>
      </c>
      <c r="G18653" s="1" t="s">
        <v>47</v>
      </c>
      <c r="H18653" s="1" t="s">
        <v>51</v>
      </c>
      <c r="I18653" s="1" t="s">
        <v>57986</v>
      </c>
      <c r="J18653" s="1" t="s">
        <v>50</v>
      </c>
      <c r="K18653">
        <v>11419</v>
      </c>
      <c r="L18653">
        <v>1</v>
      </c>
      <c r="M18653">
        <v>0</v>
      </c>
      <c r="N18653">
        <v>1</v>
      </c>
      <c r="O18653">
        <v>2200</v>
      </c>
      <c r="P18653">
        <v>1200</v>
      </c>
      <c r="Q18653">
        <v>1920</v>
      </c>
      <c r="R18653">
        <v>1</v>
      </c>
      <c r="S18653" s="1" t="s">
        <v>51</v>
      </c>
      <c r="T18653">
        <v>0</v>
      </c>
      <c r="U18653">
        <v>41461</v>
      </c>
    </row>
    <row r="18654" spans="1:21" x14ac:dyDescent="0.35">
      <c r="A18654">
        <v>4</v>
      </c>
      <c r="B18654" s="1" t="s">
        <v>57789</v>
      </c>
      <c r="C18654" s="1" t="s">
        <v>46</v>
      </c>
      <c r="D18654">
        <v>1</v>
      </c>
      <c r="E18654">
        <v>9575</v>
      </c>
      <c r="F18654">
        <v>46</v>
      </c>
      <c r="G18654" s="1" t="s">
        <v>47</v>
      </c>
      <c r="H18654" s="1" t="s">
        <v>51</v>
      </c>
      <c r="I18654" s="1" t="s">
        <v>57987</v>
      </c>
      <c r="J18654" s="1" t="s">
        <v>50</v>
      </c>
      <c r="K18654">
        <v>11419</v>
      </c>
      <c r="L18654">
        <v>1</v>
      </c>
      <c r="M18654">
        <v>0</v>
      </c>
      <c r="N18654">
        <v>1</v>
      </c>
      <c r="O18654">
        <v>2605</v>
      </c>
      <c r="P18654">
        <v>1504</v>
      </c>
      <c r="Q18654">
        <v>1920</v>
      </c>
      <c r="R18654">
        <v>1</v>
      </c>
      <c r="S18654" s="1" t="s">
        <v>51</v>
      </c>
      <c r="T18654">
        <v>280199</v>
      </c>
      <c r="U18654">
        <v>41165</v>
      </c>
    </row>
    <row r="18655" spans="1:21" x14ac:dyDescent="0.35">
      <c r="A18655">
        <v>4</v>
      </c>
      <c r="B18655" s="1" t="s">
        <v>57789</v>
      </c>
      <c r="C18655" s="1" t="s">
        <v>46</v>
      </c>
      <c r="D18655">
        <v>1</v>
      </c>
      <c r="E18655">
        <v>9575</v>
      </c>
      <c r="F18655">
        <v>46</v>
      </c>
      <c r="G18655" s="1" t="s">
        <v>47</v>
      </c>
      <c r="H18655" s="1" t="s">
        <v>51</v>
      </c>
      <c r="I18655" s="1" t="s">
        <v>57987</v>
      </c>
      <c r="J18655" s="1" t="s">
        <v>50</v>
      </c>
      <c r="K18655">
        <v>11419</v>
      </c>
      <c r="L18655">
        <v>1</v>
      </c>
      <c r="M18655">
        <v>0</v>
      </c>
      <c r="N18655">
        <v>1</v>
      </c>
      <c r="O18655">
        <v>2605</v>
      </c>
      <c r="P18655">
        <v>1504</v>
      </c>
      <c r="Q18655">
        <v>1920</v>
      </c>
      <c r="R18655">
        <v>1</v>
      </c>
      <c r="S18655" s="1" t="s">
        <v>51</v>
      </c>
      <c r="T18655">
        <v>0</v>
      </c>
      <c r="U18655">
        <v>41165</v>
      </c>
    </row>
    <row r="18656" spans="1:21" x14ac:dyDescent="0.35">
      <c r="A18656">
        <v>4</v>
      </c>
      <c r="B18656" s="1" t="s">
        <v>57789</v>
      </c>
      <c r="C18656" s="1" t="s">
        <v>46</v>
      </c>
      <c r="D18656">
        <v>1</v>
      </c>
      <c r="E18656">
        <v>9578</v>
      </c>
      <c r="F18656">
        <v>40</v>
      </c>
      <c r="G18656" s="1" t="s">
        <v>47</v>
      </c>
      <c r="H18656" s="1" t="s">
        <v>51</v>
      </c>
      <c r="I18656" s="1" t="s">
        <v>57988</v>
      </c>
      <c r="J18656" s="1" t="s">
        <v>50</v>
      </c>
      <c r="K18656">
        <v>11419</v>
      </c>
      <c r="L18656">
        <v>1</v>
      </c>
      <c r="M18656">
        <v>0</v>
      </c>
      <c r="N18656">
        <v>1</v>
      </c>
      <c r="O18656">
        <v>2200</v>
      </c>
      <c r="P18656">
        <v>1232</v>
      </c>
      <c r="Q18656">
        <v>1925</v>
      </c>
      <c r="R18656">
        <v>1</v>
      </c>
      <c r="S18656" s="1" t="s">
        <v>51</v>
      </c>
      <c r="T18656">
        <v>322000</v>
      </c>
      <c r="U18656">
        <v>41144</v>
      </c>
    </row>
    <row r="18657" spans="1:21" x14ac:dyDescent="0.35">
      <c r="A18657">
        <v>4</v>
      </c>
      <c r="B18657" s="1" t="s">
        <v>57789</v>
      </c>
      <c r="C18657" s="1" t="s">
        <v>46</v>
      </c>
      <c r="D18657">
        <v>1</v>
      </c>
      <c r="E18657">
        <v>9578</v>
      </c>
      <c r="F18657">
        <v>79</v>
      </c>
      <c r="G18657" s="1" t="s">
        <v>47</v>
      </c>
      <c r="H18657" s="1" t="s">
        <v>51</v>
      </c>
      <c r="I18657" s="1" t="s">
        <v>57989</v>
      </c>
      <c r="J18657" s="1" t="s">
        <v>50</v>
      </c>
      <c r="K18657">
        <v>11419</v>
      </c>
      <c r="L18657">
        <v>1</v>
      </c>
      <c r="M18657">
        <v>0</v>
      </c>
      <c r="N18657">
        <v>1</v>
      </c>
      <c r="O18657">
        <v>2000</v>
      </c>
      <c r="P18657">
        <v>1175</v>
      </c>
      <c r="Q18657">
        <v>1920</v>
      </c>
      <c r="R18657">
        <v>1</v>
      </c>
      <c r="S18657" s="1" t="s">
        <v>51</v>
      </c>
      <c r="T18657">
        <v>0</v>
      </c>
      <c r="U18657">
        <v>41282</v>
      </c>
    </row>
    <row r="18658" spans="1:21" x14ac:dyDescent="0.35">
      <c r="A18658">
        <v>4</v>
      </c>
      <c r="B18658" s="1" t="s">
        <v>57789</v>
      </c>
      <c r="C18658" s="1" t="s">
        <v>46</v>
      </c>
      <c r="D18658">
        <v>1</v>
      </c>
      <c r="E18658">
        <v>9580</v>
      </c>
      <c r="F18658">
        <v>30</v>
      </c>
      <c r="G18658" s="1" t="s">
        <v>47</v>
      </c>
      <c r="H18658" s="1" t="s">
        <v>51</v>
      </c>
      <c r="I18658" s="1" t="s">
        <v>57990</v>
      </c>
      <c r="J18658" s="1" t="s">
        <v>50</v>
      </c>
      <c r="K18658">
        <v>11419</v>
      </c>
      <c r="L18658">
        <v>1</v>
      </c>
      <c r="M18658">
        <v>0</v>
      </c>
      <c r="N18658">
        <v>1</v>
      </c>
      <c r="O18658">
        <v>1800</v>
      </c>
      <c r="P18658">
        <v>1050</v>
      </c>
      <c r="Q18658">
        <v>1920</v>
      </c>
      <c r="R18658">
        <v>1</v>
      </c>
      <c r="S18658" s="1" t="s">
        <v>51</v>
      </c>
      <c r="T18658">
        <v>307400</v>
      </c>
      <c r="U18658">
        <v>41239</v>
      </c>
    </row>
    <row r="18659" spans="1:21" x14ac:dyDescent="0.35">
      <c r="A18659">
        <v>4</v>
      </c>
      <c r="B18659" s="1" t="s">
        <v>57789</v>
      </c>
      <c r="C18659" s="1" t="s">
        <v>46</v>
      </c>
      <c r="D18659">
        <v>1</v>
      </c>
      <c r="E18659">
        <v>9581</v>
      </c>
      <c r="F18659">
        <v>30</v>
      </c>
      <c r="G18659" s="1" t="s">
        <v>47</v>
      </c>
      <c r="H18659" s="1" t="s">
        <v>51</v>
      </c>
      <c r="I18659" s="1" t="s">
        <v>57991</v>
      </c>
      <c r="J18659" s="1" t="s">
        <v>50</v>
      </c>
      <c r="K18659">
        <v>11419</v>
      </c>
      <c r="L18659">
        <v>1</v>
      </c>
      <c r="M18659">
        <v>0</v>
      </c>
      <c r="N18659">
        <v>1</v>
      </c>
      <c r="O18659">
        <v>2000</v>
      </c>
      <c r="P18659">
        <v>1155</v>
      </c>
      <c r="Q18659">
        <v>1920</v>
      </c>
      <c r="R18659">
        <v>1</v>
      </c>
      <c r="S18659" s="1" t="s">
        <v>51</v>
      </c>
      <c r="T18659">
        <v>310000</v>
      </c>
      <c r="U18659">
        <v>41164</v>
      </c>
    </row>
    <row r="18660" spans="1:21" x14ac:dyDescent="0.35">
      <c r="A18660">
        <v>4</v>
      </c>
      <c r="B18660" s="1" t="s">
        <v>57789</v>
      </c>
      <c r="C18660" s="1" t="s">
        <v>46</v>
      </c>
      <c r="D18660">
        <v>1</v>
      </c>
      <c r="E18660">
        <v>9581</v>
      </c>
      <c r="F18660">
        <v>50</v>
      </c>
      <c r="G18660" s="1" t="s">
        <v>47</v>
      </c>
      <c r="H18660" s="1" t="s">
        <v>51</v>
      </c>
      <c r="I18660" s="1" t="s">
        <v>57992</v>
      </c>
      <c r="J18660" s="1" t="s">
        <v>50</v>
      </c>
      <c r="K18660">
        <v>11419</v>
      </c>
      <c r="L18660">
        <v>1</v>
      </c>
      <c r="M18660">
        <v>0</v>
      </c>
      <c r="N18660">
        <v>1</v>
      </c>
      <c r="O18660">
        <v>2000</v>
      </c>
      <c r="P18660">
        <v>1110</v>
      </c>
      <c r="Q18660">
        <v>1920</v>
      </c>
      <c r="R18660">
        <v>1</v>
      </c>
      <c r="S18660" s="1" t="s">
        <v>51</v>
      </c>
      <c r="T18660">
        <v>0</v>
      </c>
      <c r="U18660">
        <v>41250</v>
      </c>
    </row>
    <row r="18661" spans="1:21" x14ac:dyDescent="0.35">
      <c r="A18661">
        <v>4</v>
      </c>
      <c r="B18661" s="1" t="s">
        <v>57789</v>
      </c>
      <c r="C18661" s="1" t="s">
        <v>46</v>
      </c>
      <c r="D18661">
        <v>1</v>
      </c>
      <c r="E18661">
        <v>9588</v>
      </c>
      <c r="F18661">
        <v>36</v>
      </c>
      <c r="G18661" s="1" t="s">
        <v>47</v>
      </c>
      <c r="H18661" s="1" t="s">
        <v>51</v>
      </c>
      <c r="I18661" s="1" t="s">
        <v>57993</v>
      </c>
      <c r="J18661" s="1" t="s">
        <v>50</v>
      </c>
      <c r="K18661">
        <v>11419</v>
      </c>
      <c r="L18661">
        <v>1</v>
      </c>
      <c r="M18661">
        <v>0</v>
      </c>
      <c r="N18661">
        <v>1</v>
      </c>
      <c r="O18661">
        <v>3000</v>
      </c>
      <c r="P18661">
        <v>1480</v>
      </c>
      <c r="Q18661">
        <v>1920</v>
      </c>
      <c r="R18661">
        <v>1</v>
      </c>
      <c r="S18661" s="1" t="s">
        <v>51</v>
      </c>
      <c r="T18661">
        <v>450000</v>
      </c>
      <c r="U18661">
        <v>41443</v>
      </c>
    </row>
    <row r="18662" spans="1:21" x14ac:dyDescent="0.35">
      <c r="A18662">
        <v>4</v>
      </c>
      <c r="B18662" s="1" t="s">
        <v>57789</v>
      </c>
      <c r="C18662" s="1" t="s">
        <v>46</v>
      </c>
      <c r="D18662">
        <v>1</v>
      </c>
      <c r="E18662">
        <v>9590</v>
      </c>
      <c r="F18662">
        <v>21</v>
      </c>
      <c r="G18662" s="1" t="s">
        <v>47</v>
      </c>
      <c r="H18662" s="1" t="s">
        <v>51</v>
      </c>
      <c r="I18662" s="1" t="s">
        <v>57994</v>
      </c>
      <c r="J18662" s="1" t="s">
        <v>50</v>
      </c>
      <c r="K18662">
        <v>11419</v>
      </c>
      <c r="L18662">
        <v>1</v>
      </c>
      <c r="M18662">
        <v>0</v>
      </c>
      <c r="N18662">
        <v>1</v>
      </c>
      <c r="O18662">
        <v>2500</v>
      </c>
      <c r="P18662">
        <v>1280</v>
      </c>
      <c r="Q18662">
        <v>1920</v>
      </c>
      <c r="R18662">
        <v>1</v>
      </c>
      <c r="S18662" s="1" t="s">
        <v>51</v>
      </c>
      <c r="T18662">
        <v>390000</v>
      </c>
      <c r="U18662">
        <v>41444</v>
      </c>
    </row>
    <row r="18663" spans="1:21" x14ac:dyDescent="0.35">
      <c r="A18663">
        <v>4</v>
      </c>
      <c r="B18663" s="1" t="s">
        <v>57789</v>
      </c>
      <c r="C18663" s="1" t="s">
        <v>46</v>
      </c>
      <c r="D18663">
        <v>1</v>
      </c>
      <c r="E18663">
        <v>9590</v>
      </c>
      <c r="F18663">
        <v>41</v>
      </c>
      <c r="G18663" s="1" t="s">
        <v>47</v>
      </c>
      <c r="H18663" s="1" t="s">
        <v>51</v>
      </c>
      <c r="I18663" s="1" t="s">
        <v>57995</v>
      </c>
      <c r="J18663" s="1" t="s">
        <v>50</v>
      </c>
      <c r="K18663">
        <v>11419</v>
      </c>
      <c r="L18663">
        <v>1</v>
      </c>
      <c r="M18663">
        <v>0</v>
      </c>
      <c r="N18663">
        <v>1</v>
      </c>
      <c r="O18663">
        <v>2500</v>
      </c>
      <c r="P18663">
        <v>1674</v>
      </c>
      <c r="Q18663">
        <v>1920</v>
      </c>
      <c r="R18663">
        <v>1</v>
      </c>
      <c r="S18663" s="1" t="s">
        <v>51</v>
      </c>
      <c r="T18663">
        <v>0</v>
      </c>
      <c r="U18663">
        <v>41436</v>
      </c>
    </row>
    <row r="18664" spans="1:21" x14ac:dyDescent="0.35">
      <c r="A18664">
        <v>4</v>
      </c>
      <c r="B18664" s="1" t="s">
        <v>57789</v>
      </c>
      <c r="C18664" s="1" t="s">
        <v>46</v>
      </c>
      <c r="D18664">
        <v>1</v>
      </c>
      <c r="E18664">
        <v>9591</v>
      </c>
      <c r="F18664">
        <v>56</v>
      </c>
      <c r="G18664" s="1" t="s">
        <v>47</v>
      </c>
      <c r="H18664" s="1" t="s">
        <v>51</v>
      </c>
      <c r="I18664" s="1" t="s">
        <v>57996</v>
      </c>
      <c r="J18664" s="1" t="s">
        <v>50</v>
      </c>
      <c r="K18664">
        <v>11419</v>
      </c>
      <c r="L18664">
        <v>1</v>
      </c>
      <c r="M18664">
        <v>0</v>
      </c>
      <c r="N18664">
        <v>1</v>
      </c>
      <c r="O18664">
        <v>2000</v>
      </c>
      <c r="P18664">
        <v>1155</v>
      </c>
      <c r="Q18664">
        <v>1920</v>
      </c>
      <c r="R18664">
        <v>1</v>
      </c>
      <c r="S18664" s="1" t="s">
        <v>51</v>
      </c>
      <c r="T18664">
        <v>228150</v>
      </c>
      <c r="U18664">
        <v>41257</v>
      </c>
    </row>
    <row r="18665" spans="1:21" x14ac:dyDescent="0.35">
      <c r="A18665">
        <v>4</v>
      </c>
      <c r="B18665" s="1" t="s">
        <v>57789</v>
      </c>
      <c r="C18665" s="1" t="s">
        <v>46</v>
      </c>
      <c r="D18665">
        <v>1</v>
      </c>
      <c r="E18665">
        <v>9592</v>
      </c>
      <c r="F18665">
        <v>69</v>
      </c>
      <c r="G18665" s="1" t="s">
        <v>47</v>
      </c>
      <c r="H18665" s="1" t="s">
        <v>51</v>
      </c>
      <c r="I18665" s="1" t="s">
        <v>57997</v>
      </c>
      <c r="J18665" s="1" t="s">
        <v>50</v>
      </c>
      <c r="K18665">
        <v>11419</v>
      </c>
      <c r="L18665">
        <v>1</v>
      </c>
      <c r="M18665">
        <v>0</v>
      </c>
      <c r="N18665">
        <v>1</v>
      </c>
      <c r="O18665">
        <v>1280</v>
      </c>
      <c r="P18665">
        <v>2080</v>
      </c>
      <c r="Q18665">
        <v>2006</v>
      </c>
      <c r="R18665">
        <v>1</v>
      </c>
      <c r="S18665" s="1" t="s">
        <v>51</v>
      </c>
      <c r="T18665">
        <v>180000</v>
      </c>
      <c r="U18665">
        <v>41479</v>
      </c>
    </row>
    <row r="18666" spans="1:21" x14ac:dyDescent="0.35">
      <c r="A18666">
        <v>4</v>
      </c>
      <c r="B18666" s="1" t="s">
        <v>57789</v>
      </c>
      <c r="C18666" s="1" t="s">
        <v>46</v>
      </c>
      <c r="D18666">
        <v>1</v>
      </c>
      <c r="E18666">
        <v>9593</v>
      </c>
      <c r="F18666">
        <v>48</v>
      </c>
      <c r="G18666" s="1" t="s">
        <v>47</v>
      </c>
      <c r="H18666" s="1" t="s">
        <v>51</v>
      </c>
      <c r="I18666" s="1" t="s">
        <v>57998</v>
      </c>
      <c r="J18666" s="1" t="s">
        <v>50</v>
      </c>
      <c r="K18666">
        <v>11419</v>
      </c>
      <c r="L18666">
        <v>1</v>
      </c>
      <c r="M18666">
        <v>0</v>
      </c>
      <c r="N18666">
        <v>1</v>
      </c>
      <c r="O18666">
        <v>4003</v>
      </c>
      <c r="P18666">
        <v>1950</v>
      </c>
      <c r="Q18666">
        <v>1920</v>
      </c>
      <c r="R18666">
        <v>1</v>
      </c>
      <c r="S18666" s="1" t="s">
        <v>51</v>
      </c>
      <c r="T18666">
        <v>0</v>
      </c>
      <c r="U18666">
        <v>41395</v>
      </c>
    </row>
    <row r="18667" spans="1:21" x14ac:dyDescent="0.35">
      <c r="A18667">
        <v>4</v>
      </c>
      <c r="B18667" s="1" t="s">
        <v>57789</v>
      </c>
      <c r="C18667" s="1" t="s">
        <v>46</v>
      </c>
      <c r="D18667">
        <v>1</v>
      </c>
      <c r="E18667">
        <v>9596</v>
      </c>
      <c r="F18667">
        <v>67</v>
      </c>
      <c r="G18667" s="1" t="s">
        <v>47</v>
      </c>
      <c r="H18667" s="1" t="s">
        <v>51</v>
      </c>
      <c r="I18667" s="1" t="s">
        <v>57999</v>
      </c>
      <c r="J18667" s="1" t="s">
        <v>50</v>
      </c>
      <c r="K18667">
        <v>11419</v>
      </c>
      <c r="L18667">
        <v>1</v>
      </c>
      <c r="M18667">
        <v>0</v>
      </c>
      <c r="N18667">
        <v>1</v>
      </c>
      <c r="O18667">
        <v>1943</v>
      </c>
      <c r="P18667">
        <v>1245</v>
      </c>
      <c r="Q18667">
        <v>1920</v>
      </c>
      <c r="R18667">
        <v>1</v>
      </c>
      <c r="S18667" s="1" t="s">
        <v>51</v>
      </c>
      <c r="T18667">
        <v>345000</v>
      </c>
      <c r="U18667">
        <v>41368</v>
      </c>
    </row>
    <row r="18668" spans="1:21" x14ac:dyDescent="0.35">
      <c r="A18668">
        <v>4</v>
      </c>
      <c r="B18668" s="1" t="s">
        <v>57789</v>
      </c>
      <c r="C18668" s="1" t="s">
        <v>46</v>
      </c>
      <c r="D18668">
        <v>1</v>
      </c>
      <c r="E18668">
        <v>9599</v>
      </c>
      <c r="F18668">
        <v>34</v>
      </c>
      <c r="G18668" s="1" t="s">
        <v>47</v>
      </c>
      <c r="H18668" s="1" t="s">
        <v>51</v>
      </c>
      <c r="I18668" s="1" t="s">
        <v>58000</v>
      </c>
      <c r="J18668" s="1" t="s">
        <v>50</v>
      </c>
      <c r="K18668">
        <v>11419</v>
      </c>
      <c r="L18668">
        <v>1</v>
      </c>
      <c r="M18668">
        <v>0</v>
      </c>
      <c r="N18668">
        <v>1</v>
      </c>
      <c r="O18668">
        <v>1867</v>
      </c>
      <c r="P18668">
        <v>896</v>
      </c>
      <c r="Q18668">
        <v>1925</v>
      </c>
      <c r="R18668">
        <v>1</v>
      </c>
      <c r="S18668" s="1" t="s">
        <v>51</v>
      </c>
      <c r="T18668">
        <v>347500</v>
      </c>
      <c r="U18668">
        <v>41179</v>
      </c>
    </row>
    <row r="18669" spans="1:21" x14ac:dyDescent="0.35">
      <c r="A18669">
        <v>4</v>
      </c>
      <c r="B18669" s="1" t="s">
        <v>57789</v>
      </c>
      <c r="C18669" s="1" t="s">
        <v>46</v>
      </c>
      <c r="D18669">
        <v>1</v>
      </c>
      <c r="E18669">
        <v>9599</v>
      </c>
      <c r="F18669">
        <v>37</v>
      </c>
      <c r="G18669" s="1" t="s">
        <v>47</v>
      </c>
      <c r="H18669" s="1" t="s">
        <v>51</v>
      </c>
      <c r="I18669" s="1" t="s">
        <v>58001</v>
      </c>
      <c r="J18669" s="1" t="s">
        <v>50</v>
      </c>
      <c r="K18669">
        <v>11419</v>
      </c>
      <c r="L18669">
        <v>1</v>
      </c>
      <c r="M18669">
        <v>0</v>
      </c>
      <c r="N18669">
        <v>1</v>
      </c>
      <c r="O18669">
        <v>1867</v>
      </c>
      <c r="P18669">
        <v>896</v>
      </c>
      <c r="Q18669">
        <v>1925</v>
      </c>
      <c r="R18669">
        <v>1</v>
      </c>
      <c r="S18669" s="1" t="s">
        <v>51</v>
      </c>
      <c r="T18669">
        <v>270000</v>
      </c>
      <c r="U18669">
        <v>41130</v>
      </c>
    </row>
    <row r="18670" spans="1:21" x14ac:dyDescent="0.35">
      <c r="A18670">
        <v>4</v>
      </c>
      <c r="B18670" s="1" t="s">
        <v>57789</v>
      </c>
      <c r="C18670" s="1" t="s">
        <v>46</v>
      </c>
      <c r="D18670">
        <v>1</v>
      </c>
      <c r="E18670">
        <v>9599</v>
      </c>
      <c r="F18670">
        <v>56</v>
      </c>
      <c r="G18670" s="1" t="s">
        <v>47</v>
      </c>
      <c r="H18670" s="1" t="s">
        <v>51</v>
      </c>
      <c r="I18670" s="1" t="s">
        <v>58002</v>
      </c>
      <c r="J18670" s="1" t="s">
        <v>50</v>
      </c>
      <c r="K18670">
        <v>11419</v>
      </c>
      <c r="L18670">
        <v>1</v>
      </c>
      <c r="M18670">
        <v>0</v>
      </c>
      <c r="N18670">
        <v>1</v>
      </c>
      <c r="O18670">
        <v>2000</v>
      </c>
      <c r="P18670">
        <v>1245</v>
      </c>
      <c r="Q18670">
        <v>1925</v>
      </c>
      <c r="R18670">
        <v>1</v>
      </c>
      <c r="S18670" s="1" t="s">
        <v>51</v>
      </c>
      <c r="T18670">
        <v>400000</v>
      </c>
      <c r="U18670">
        <v>41331</v>
      </c>
    </row>
    <row r="18671" spans="1:21" x14ac:dyDescent="0.35">
      <c r="A18671">
        <v>4</v>
      </c>
      <c r="B18671" s="1" t="s">
        <v>57789</v>
      </c>
      <c r="C18671" s="1" t="s">
        <v>46</v>
      </c>
      <c r="D18671">
        <v>1</v>
      </c>
      <c r="E18671">
        <v>9599</v>
      </c>
      <c r="F18671">
        <v>72</v>
      </c>
      <c r="G18671" s="1" t="s">
        <v>47</v>
      </c>
      <c r="H18671" s="1" t="s">
        <v>51</v>
      </c>
      <c r="I18671" s="1" t="s">
        <v>58003</v>
      </c>
      <c r="J18671" s="1" t="s">
        <v>50</v>
      </c>
      <c r="K18671">
        <v>11419</v>
      </c>
      <c r="L18671">
        <v>1</v>
      </c>
      <c r="M18671">
        <v>0</v>
      </c>
      <c r="N18671">
        <v>1</v>
      </c>
      <c r="O18671">
        <v>2760</v>
      </c>
      <c r="P18671">
        <v>1521</v>
      </c>
      <c r="Q18671">
        <v>1925</v>
      </c>
      <c r="R18671">
        <v>1</v>
      </c>
      <c r="S18671" s="1" t="s">
        <v>51</v>
      </c>
      <c r="T18671">
        <v>0</v>
      </c>
      <c r="U18671">
        <v>41158</v>
      </c>
    </row>
    <row r="18672" spans="1:21" x14ac:dyDescent="0.35">
      <c r="A18672">
        <v>4</v>
      </c>
      <c r="B18672" s="1" t="s">
        <v>57789</v>
      </c>
      <c r="C18672" s="1" t="s">
        <v>46</v>
      </c>
      <c r="D18672">
        <v>1</v>
      </c>
      <c r="E18672">
        <v>9599</v>
      </c>
      <c r="F18672">
        <v>73</v>
      </c>
      <c r="G18672" s="1" t="s">
        <v>47</v>
      </c>
      <c r="H18672" s="1" t="s">
        <v>51</v>
      </c>
      <c r="I18672" s="1" t="s">
        <v>58004</v>
      </c>
      <c r="J18672" s="1" t="s">
        <v>50</v>
      </c>
      <c r="K18672">
        <v>11419</v>
      </c>
      <c r="L18672">
        <v>1</v>
      </c>
      <c r="M18672">
        <v>0</v>
      </c>
      <c r="N18672">
        <v>1</v>
      </c>
      <c r="O18672">
        <v>2775</v>
      </c>
      <c r="P18672">
        <v>1521</v>
      </c>
      <c r="Q18672">
        <v>1925</v>
      </c>
      <c r="R18672">
        <v>1</v>
      </c>
      <c r="S18672" s="1" t="s">
        <v>51</v>
      </c>
      <c r="T18672">
        <v>0</v>
      </c>
      <c r="U18672">
        <v>41339</v>
      </c>
    </row>
    <row r="18673" spans="1:21" x14ac:dyDescent="0.35">
      <c r="A18673">
        <v>4</v>
      </c>
      <c r="B18673" s="1" t="s">
        <v>57789</v>
      </c>
      <c r="C18673" s="1" t="s">
        <v>46</v>
      </c>
      <c r="D18673">
        <v>1</v>
      </c>
      <c r="E18673">
        <v>9601</v>
      </c>
      <c r="F18673">
        <v>10</v>
      </c>
      <c r="G18673" s="1" t="s">
        <v>47</v>
      </c>
      <c r="H18673" s="1" t="s">
        <v>48</v>
      </c>
      <c r="I18673" s="1" t="s">
        <v>58005</v>
      </c>
      <c r="J18673" s="1" t="s">
        <v>50</v>
      </c>
      <c r="K18673">
        <v>11419</v>
      </c>
      <c r="L18673">
        <v>1</v>
      </c>
      <c r="M18673">
        <v>0</v>
      </c>
      <c r="N18673">
        <v>1</v>
      </c>
      <c r="O18673">
        <v>2000</v>
      </c>
      <c r="P18673">
        <v>1305</v>
      </c>
      <c r="Q18673">
        <v>1920</v>
      </c>
      <c r="R18673">
        <v>1</v>
      </c>
      <c r="S18673" s="1" t="s">
        <v>48</v>
      </c>
      <c r="T18673">
        <v>0</v>
      </c>
      <c r="U18673">
        <v>41387</v>
      </c>
    </row>
    <row r="18674" spans="1:21" x14ac:dyDescent="0.35">
      <c r="A18674">
        <v>4</v>
      </c>
      <c r="B18674" s="1" t="s">
        <v>57789</v>
      </c>
      <c r="C18674" s="1" t="s">
        <v>46</v>
      </c>
      <c r="D18674">
        <v>1</v>
      </c>
      <c r="E18674">
        <v>9604</v>
      </c>
      <c r="F18674">
        <v>5</v>
      </c>
      <c r="G18674" s="1" t="s">
        <v>47</v>
      </c>
      <c r="H18674" s="1" t="s">
        <v>51</v>
      </c>
      <c r="I18674" s="1" t="s">
        <v>58006</v>
      </c>
      <c r="J18674" s="1" t="s">
        <v>50</v>
      </c>
      <c r="K18674">
        <v>11419</v>
      </c>
      <c r="L18674">
        <v>1</v>
      </c>
      <c r="M18674">
        <v>0</v>
      </c>
      <c r="N18674">
        <v>1</v>
      </c>
      <c r="O18674">
        <v>2200</v>
      </c>
      <c r="P18674">
        <v>1024</v>
      </c>
      <c r="Q18674">
        <v>1925</v>
      </c>
      <c r="R18674">
        <v>1</v>
      </c>
      <c r="S18674" s="1" t="s">
        <v>51</v>
      </c>
      <c r="T18674">
        <v>0</v>
      </c>
      <c r="U18674">
        <v>41324</v>
      </c>
    </row>
    <row r="18675" spans="1:21" x14ac:dyDescent="0.35">
      <c r="A18675">
        <v>4</v>
      </c>
      <c r="B18675" s="1" t="s">
        <v>57789</v>
      </c>
      <c r="C18675" s="1" t="s">
        <v>46</v>
      </c>
      <c r="D18675">
        <v>1</v>
      </c>
      <c r="E18675">
        <v>9604</v>
      </c>
      <c r="F18675">
        <v>36</v>
      </c>
      <c r="G18675" s="1" t="s">
        <v>47</v>
      </c>
      <c r="H18675" s="1" t="s">
        <v>51</v>
      </c>
      <c r="I18675" s="1" t="s">
        <v>58007</v>
      </c>
      <c r="J18675" s="1" t="s">
        <v>50</v>
      </c>
      <c r="K18675">
        <v>11419</v>
      </c>
      <c r="L18675">
        <v>1</v>
      </c>
      <c r="M18675">
        <v>0</v>
      </c>
      <c r="N18675">
        <v>1</v>
      </c>
      <c r="O18675">
        <v>2218</v>
      </c>
      <c r="P18675">
        <v>1568</v>
      </c>
      <c r="Q18675">
        <v>1925</v>
      </c>
      <c r="R18675">
        <v>1</v>
      </c>
      <c r="S18675" s="1" t="s">
        <v>51</v>
      </c>
      <c r="T18675">
        <v>390000</v>
      </c>
      <c r="U18675">
        <v>41396</v>
      </c>
    </row>
    <row r="18676" spans="1:21" x14ac:dyDescent="0.35">
      <c r="A18676">
        <v>4</v>
      </c>
      <c r="B18676" s="1" t="s">
        <v>57789</v>
      </c>
      <c r="C18676" s="1" t="s">
        <v>46</v>
      </c>
      <c r="D18676">
        <v>1</v>
      </c>
      <c r="E18676">
        <v>9604</v>
      </c>
      <c r="F18676">
        <v>68</v>
      </c>
      <c r="G18676" s="1" t="s">
        <v>47</v>
      </c>
      <c r="H18676" s="1" t="s">
        <v>51</v>
      </c>
      <c r="I18676" s="1" t="s">
        <v>58008</v>
      </c>
      <c r="J18676" s="1" t="s">
        <v>50</v>
      </c>
      <c r="K18676">
        <v>11419</v>
      </c>
      <c r="L18676">
        <v>1</v>
      </c>
      <c r="M18676">
        <v>0</v>
      </c>
      <c r="N18676">
        <v>1</v>
      </c>
      <c r="O18676">
        <v>2000</v>
      </c>
      <c r="P18676">
        <v>975</v>
      </c>
      <c r="Q18676">
        <v>1925</v>
      </c>
      <c r="R18676">
        <v>1</v>
      </c>
      <c r="S18676" s="1" t="s">
        <v>51</v>
      </c>
      <c r="T18676">
        <v>0</v>
      </c>
      <c r="U18676">
        <v>41445</v>
      </c>
    </row>
    <row r="18677" spans="1:21" x14ac:dyDescent="0.35">
      <c r="A18677">
        <v>4</v>
      </c>
      <c r="B18677" s="1" t="s">
        <v>57789</v>
      </c>
      <c r="C18677" s="1" t="s">
        <v>46</v>
      </c>
      <c r="D18677">
        <v>1</v>
      </c>
      <c r="E18677">
        <v>9607</v>
      </c>
      <c r="F18677">
        <v>16</v>
      </c>
      <c r="G18677" s="1" t="s">
        <v>47</v>
      </c>
      <c r="H18677" s="1" t="s">
        <v>51</v>
      </c>
      <c r="I18677" s="1" t="s">
        <v>58009</v>
      </c>
      <c r="J18677" s="1" t="s">
        <v>50</v>
      </c>
      <c r="K18677">
        <v>11419</v>
      </c>
      <c r="L18677">
        <v>1</v>
      </c>
      <c r="M18677">
        <v>0</v>
      </c>
      <c r="N18677">
        <v>1</v>
      </c>
      <c r="O18677">
        <v>4000</v>
      </c>
      <c r="P18677">
        <v>1832</v>
      </c>
      <c r="Q18677">
        <v>1920</v>
      </c>
      <c r="R18677">
        <v>1</v>
      </c>
      <c r="S18677" s="1" t="s">
        <v>51</v>
      </c>
      <c r="T18677">
        <v>500000</v>
      </c>
      <c r="U18677">
        <v>41423</v>
      </c>
    </row>
    <row r="18678" spans="1:21" x14ac:dyDescent="0.35">
      <c r="A18678">
        <v>4</v>
      </c>
      <c r="B18678" s="1" t="s">
        <v>57789</v>
      </c>
      <c r="C18678" s="1" t="s">
        <v>46</v>
      </c>
      <c r="D18678">
        <v>1</v>
      </c>
      <c r="E18678">
        <v>9607</v>
      </c>
      <c r="F18678">
        <v>16</v>
      </c>
      <c r="G18678" s="1" t="s">
        <v>47</v>
      </c>
      <c r="H18678" s="1" t="s">
        <v>51</v>
      </c>
      <c r="I18678" s="1" t="s">
        <v>58010</v>
      </c>
      <c r="J18678" s="1" t="s">
        <v>50</v>
      </c>
      <c r="K18678">
        <v>11419</v>
      </c>
      <c r="L18678">
        <v>1</v>
      </c>
      <c r="M18678">
        <v>0</v>
      </c>
      <c r="N18678">
        <v>1</v>
      </c>
      <c r="O18678">
        <v>4000</v>
      </c>
      <c r="P18678">
        <v>1832</v>
      </c>
      <c r="Q18678">
        <v>1920</v>
      </c>
      <c r="R18678">
        <v>1</v>
      </c>
      <c r="S18678" s="1" t="s">
        <v>51</v>
      </c>
      <c r="T18678">
        <v>230000</v>
      </c>
      <c r="U18678">
        <v>41152</v>
      </c>
    </row>
    <row r="18679" spans="1:21" x14ac:dyDescent="0.35">
      <c r="A18679">
        <v>4</v>
      </c>
      <c r="B18679" s="1" t="s">
        <v>57789</v>
      </c>
      <c r="C18679" s="1" t="s">
        <v>46</v>
      </c>
      <c r="D18679">
        <v>1</v>
      </c>
      <c r="E18679">
        <v>9607</v>
      </c>
      <c r="F18679">
        <v>63</v>
      </c>
      <c r="G18679" s="1" t="s">
        <v>47</v>
      </c>
      <c r="H18679" s="1" t="s">
        <v>51</v>
      </c>
      <c r="I18679" s="1" t="s">
        <v>58011</v>
      </c>
      <c r="J18679" s="1" t="s">
        <v>50</v>
      </c>
      <c r="K18679">
        <v>11419</v>
      </c>
      <c r="L18679">
        <v>1</v>
      </c>
      <c r="M18679">
        <v>0</v>
      </c>
      <c r="N18679">
        <v>1</v>
      </c>
      <c r="O18679">
        <v>2000</v>
      </c>
      <c r="P18679">
        <v>1185</v>
      </c>
      <c r="Q18679">
        <v>1920</v>
      </c>
      <c r="R18679">
        <v>1</v>
      </c>
      <c r="S18679" s="1" t="s">
        <v>51</v>
      </c>
      <c r="T18679">
        <v>0</v>
      </c>
      <c r="U18679">
        <v>41338</v>
      </c>
    </row>
    <row r="18680" spans="1:21" x14ac:dyDescent="0.35">
      <c r="A18680">
        <v>4</v>
      </c>
      <c r="B18680" s="1" t="s">
        <v>57789</v>
      </c>
      <c r="C18680" s="1" t="s">
        <v>46</v>
      </c>
      <c r="D18680">
        <v>1</v>
      </c>
      <c r="E18680">
        <v>9607</v>
      </c>
      <c r="F18680">
        <v>79</v>
      </c>
      <c r="G18680" s="1" t="s">
        <v>47</v>
      </c>
      <c r="H18680" s="1" t="s">
        <v>51</v>
      </c>
      <c r="I18680" s="1" t="s">
        <v>58012</v>
      </c>
      <c r="J18680" s="1" t="s">
        <v>50</v>
      </c>
      <c r="K18680">
        <v>11419</v>
      </c>
      <c r="L18680">
        <v>1</v>
      </c>
      <c r="M18680">
        <v>0</v>
      </c>
      <c r="N18680">
        <v>1</v>
      </c>
      <c r="O18680">
        <v>2300</v>
      </c>
      <c r="P18680">
        <v>1155</v>
      </c>
      <c r="Q18680">
        <v>1920</v>
      </c>
      <c r="R18680">
        <v>1</v>
      </c>
      <c r="S18680" s="1" t="s">
        <v>51</v>
      </c>
      <c r="T18680">
        <v>0</v>
      </c>
      <c r="U18680">
        <v>41265</v>
      </c>
    </row>
    <row r="18681" spans="1:21" x14ac:dyDescent="0.35">
      <c r="A18681">
        <v>4</v>
      </c>
      <c r="B18681" s="1" t="s">
        <v>57789</v>
      </c>
      <c r="C18681" s="1" t="s">
        <v>46</v>
      </c>
      <c r="D18681">
        <v>1</v>
      </c>
      <c r="E18681">
        <v>9608</v>
      </c>
      <c r="F18681">
        <v>105</v>
      </c>
      <c r="G18681" s="1" t="s">
        <v>47</v>
      </c>
      <c r="H18681" s="1" t="s">
        <v>51</v>
      </c>
      <c r="I18681" s="1" t="s">
        <v>58013</v>
      </c>
      <c r="J18681" s="1" t="s">
        <v>50</v>
      </c>
      <c r="K18681">
        <v>11419</v>
      </c>
      <c r="L18681">
        <v>1</v>
      </c>
      <c r="M18681">
        <v>0</v>
      </c>
      <c r="N18681">
        <v>1</v>
      </c>
      <c r="O18681">
        <v>2282</v>
      </c>
      <c r="P18681">
        <v>1264</v>
      </c>
      <c r="Q18681">
        <v>1920</v>
      </c>
      <c r="R18681">
        <v>1</v>
      </c>
      <c r="S18681" s="1" t="s">
        <v>51</v>
      </c>
      <c r="T18681">
        <v>328000</v>
      </c>
      <c r="U18681">
        <v>41123</v>
      </c>
    </row>
    <row r="18682" spans="1:21" x14ac:dyDescent="0.35">
      <c r="A18682">
        <v>4</v>
      </c>
      <c r="B18682" s="1" t="s">
        <v>57789</v>
      </c>
      <c r="C18682" s="1" t="s">
        <v>46</v>
      </c>
      <c r="D18682">
        <v>1</v>
      </c>
      <c r="E18682">
        <v>9609</v>
      </c>
      <c r="F18682">
        <v>21</v>
      </c>
      <c r="G18682" s="1" t="s">
        <v>47</v>
      </c>
      <c r="H18682" s="1" t="s">
        <v>51</v>
      </c>
      <c r="I18682" s="1" t="s">
        <v>58014</v>
      </c>
      <c r="J18682" s="1" t="s">
        <v>50</v>
      </c>
      <c r="K18682">
        <v>11419</v>
      </c>
      <c r="L18682">
        <v>1</v>
      </c>
      <c r="M18682">
        <v>0</v>
      </c>
      <c r="N18682">
        <v>1</v>
      </c>
      <c r="O18682">
        <v>2013</v>
      </c>
      <c r="P18682">
        <v>1184</v>
      </c>
      <c r="Q18682">
        <v>1925</v>
      </c>
      <c r="R18682">
        <v>1</v>
      </c>
      <c r="S18682" s="1" t="s">
        <v>51</v>
      </c>
      <c r="T18682">
        <v>380000</v>
      </c>
      <c r="U18682">
        <v>41443</v>
      </c>
    </row>
    <row r="18683" spans="1:21" x14ac:dyDescent="0.35">
      <c r="A18683">
        <v>4</v>
      </c>
      <c r="B18683" s="1" t="s">
        <v>57789</v>
      </c>
      <c r="C18683" s="1" t="s">
        <v>46</v>
      </c>
      <c r="D18683">
        <v>1</v>
      </c>
      <c r="E18683">
        <v>9609</v>
      </c>
      <c r="F18683">
        <v>21</v>
      </c>
      <c r="G18683" s="1" t="s">
        <v>47</v>
      </c>
      <c r="H18683" s="1" t="s">
        <v>51</v>
      </c>
      <c r="I18683" s="1" t="s">
        <v>58014</v>
      </c>
      <c r="J18683" s="1" t="s">
        <v>50</v>
      </c>
      <c r="K18683">
        <v>11419</v>
      </c>
      <c r="L18683">
        <v>1</v>
      </c>
      <c r="M18683">
        <v>0</v>
      </c>
      <c r="N18683">
        <v>1</v>
      </c>
      <c r="O18683">
        <v>2013</v>
      </c>
      <c r="P18683">
        <v>1184</v>
      </c>
      <c r="Q18683">
        <v>1925</v>
      </c>
      <c r="R18683">
        <v>1</v>
      </c>
      <c r="S18683" s="1" t="s">
        <v>51</v>
      </c>
      <c r="T18683">
        <v>222000</v>
      </c>
      <c r="U18683">
        <v>41249</v>
      </c>
    </row>
    <row r="18684" spans="1:21" x14ac:dyDescent="0.35">
      <c r="A18684">
        <v>4</v>
      </c>
      <c r="B18684" s="1" t="s">
        <v>57789</v>
      </c>
      <c r="C18684" s="1" t="s">
        <v>46</v>
      </c>
      <c r="D18684">
        <v>1</v>
      </c>
      <c r="E18684">
        <v>9611</v>
      </c>
      <c r="F18684">
        <v>46</v>
      </c>
      <c r="G18684" s="1" t="s">
        <v>47</v>
      </c>
      <c r="H18684" s="1" t="s">
        <v>743</v>
      </c>
      <c r="I18684" s="1" t="s">
        <v>58015</v>
      </c>
      <c r="J18684" s="1" t="s">
        <v>50</v>
      </c>
      <c r="K18684">
        <v>11419</v>
      </c>
      <c r="L18684">
        <v>1</v>
      </c>
      <c r="M18684">
        <v>1</v>
      </c>
      <c r="N18684">
        <v>2</v>
      </c>
      <c r="O18684">
        <v>2535</v>
      </c>
      <c r="P18684">
        <v>2016</v>
      </c>
      <c r="Q18684">
        <v>1925</v>
      </c>
      <c r="R18684">
        <v>1</v>
      </c>
      <c r="S18684" s="1" t="s">
        <v>743</v>
      </c>
      <c r="T18684">
        <v>0</v>
      </c>
      <c r="U18684">
        <v>41320</v>
      </c>
    </row>
    <row r="18685" spans="1:21" x14ac:dyDescent="0.35">
      <c r="A18685">
        <v>4</v>
      </c>
      <c r="B18685" s="1" t="s">
        <v>57789</v>
      </c>
      <c r="C18685" s="1" t="s">
        <v>55</v>
      </c>
      <c r="D18685">
        <v>1</v>
      </c>
      <c r="E18685">
        <v>9182</v>
      </c>
      <c r="F18685">
        <v>8</v>
      </c>
      <c r="G18685" s="1" t="s">
        <v>47</v>
      </c>
      <c r="H18685" s="1" t="s">
        <v>64</v>
      </c>
      <c r="I18685" s="1" t="s">
        <v>58016</v>
      </c>
      <c r="J18685" s="1" t="s">
        <v>50</v>
      </c>
      <c r="K18685">
        <v>11418</v>
      </c>
      <c r="L18685">
        <v>2</v>
      </c>
      <c r="M18685">
        <v>0</v>
      </c>
      <c r="N18685">
        <v>2</v>
      </c>
      <c r="O18685">
        <v>2000</v>
      </c>
      <c r="P18685">
        <v>1680</v>
      </c>
      <c r="Q18685">
        <v>1910</v>
      </c>
      <c r="R18685">
        <v>1</v>
      </c>
      <c r="S18685" s="1" t="s">
        <v>64</v>
      </c>
      <c r="T18685">
        <v>350299</v>
      </c>
      <c r="U18685">
        <v>41361</v>
      </c>
    </row>
    <row r="18686" spans="1:21" x14ac:dyDescent="0.35">
      <c r="A18686">
        <v>4</v>
      </c>
      <c r="B18686" s="1" t="s">
        <v>57789</v>
      </c>
      <c r="C18686" s="1" t="s">
        <v>55</v>
      </c>
      <c r="D18686">
        <v>1</v>
      </c>
      <c r="E18686">
        <v>9183</v>
      </c>
      <c r="F18686">
        <v>36</v>
      </c>
      <c r="G18686" s="1" t="s">
        <v>47</v>
      </c>
      <c r="H18686" s="1" t="s">
        <v>64</v>
      </c>
      <c r="I18686" s="1" t="s">
        <v>58017</v>
      </c>
      <c r="J18686" s="1" t="s">
        <v>50</v>
      </c>
      <c r="K18686">
        <v>11418</v>
      </c>
      <c r="L18686">
        <v>2</v>
      </c>
      <c r="M18686">
        <v>0</v>
      </c>
      <c r="N18686">
        <v>2</v>
      </c>
      <c r="O18686">
        <v>2200</v>
      </c>
      <c r="P18686">
        <v>2592</v>
      </c>
      <c r="Q18686">
        <v>1910</v>
      </c>
      <c r="R18686">
        <v>1</v>
      </c>
      <c r="S18686" s="1" t="s">
        <v>64</v>
      </c>
      <c r="T18686">
        <v>552000</v>
      </c>
      <c r="U18686">
        <v>41422</v>
      </c>
    </row>
    <row r="18687" spans="1:21" x14ac:dyDescent="0.35">
      <c r="A18687">
        <v>4</v>
      </c>
      <c r="B18687" s="1" t="s">
        <v>57789</v>
      </c>
      <c r="C18687" s="1" t="s">
        <v>55</v>
      </c>
      <c r="D18687">
        <v>1</v>
      </c>
      <c r="E18687">
        <v>9186</v>
      </c>
      <c r="F18687">
        <v>39</v>
      </c>
      <c r="G18687" s="1" t="s">
        <v>47</v>
      </c>
      <c r="H18687" s="1" t="s">
        <v>61</v>
      </c>
      <c r="I18687" s="1" t="s">
        <v>58018</v>
      </c>
      <c r="J18687" s="1" t="s">
        <v>50</v>
      </c>
      <c r="K18687">
        <v>11418</v>
      </c>
      <c r="L18687">
        <v>2</v>
      </c>
      <c r="M18687">
        <v>0</v>
      </c>
      <c r="N18687">
        <v>2</v>
      </c>
      <c r="O18687">
        <v>2500</v>
      </c>
      <c r="P18687">
        <v>1908</v>
      </c>
      <c r="Q18687">
        <v>1901</v>
      </c>
      <c r="R18687">
        <v>1</v>
      </c>
      <c r="S18687" s="1" t="s">
        <v>61</v>
      </c>
      <c r="T18687">
        <v>423688</v>
      </c>
      <c r="U18687">
        <v>41151</v>
      </c>
    </row>
    <row r="18688" spans="1:21" x14ac:dyDescent="0.35">
      <c r="A18688">
        <v>4</v>
      </c>
      <c r="B18688" s="1" t="s">
        <v>57789</v>
      </c>
      <c r="C18688" s="1" t="s">
        <v>55</v>
      </c>
      <c r="D18688">
        <v>1</v>
      </c>
      <c r="E18688">
        <v>9194</v>
      </c>
      <c r="F18688">
        <v>31</v>
      </c>
      <c r="G18688" s="1" t="s">
        <v>47</v>
      </c>
      <c r="H18688" s="1" t="s">
        <v>61</v>
      </c>
      <c r="I18688" s="1" t="s">
        <v>58019</v>
      </c>
      <c r="J18688" s="1" t="s">
        <v>50</v>
      </c>
      <c r="K18688">
        <v>11418</v>
      </c>
      <c r="L18688">
        <v>2</v>
      </c>
      <c r="M18688">
        <v>0</v>
      </c>
      <c r="N18688">
        <v>2</v>
      </c>
      <c r="O18688">
        <v>2000</v>
      </c>
      <c r="P18688">
        <v>2240</v>
      </c>
      <c r="Q18688">
        <v>1920</v>
      </c>
      <c r="R18688">
        <v>1</v>
      </c>
      <c r="S18688" s="1" t="s">
        <v>61</v>
      </c>
      <c r="T18688">
        <v>0</v>
      </c>
      <c r="U18688">
        <v>41351</v>
      </c>
    </row>
    <row r="18689" spans="1:21" x14ac:dyDescent="0.35">
      <c r="A18689">
        <v>4</v>
      </c>
      <c r="B18689" s="1" t="s">
        <v>57789</v>
      </c>
      <c r="C18689" s="1" t="s">
        <v>55</v>
      </c>
      <c r="D18689">
        <v>1</v>
      </c>
      <c r="E18689">
        <v>9198</v>
      </c>
      <c r="F18689">
        <v>18</v>
      </c>
      <c r="G18689" s="1" t="s">
        <v>47</v>
      </c>
      <c r="H18689" s="1" t="s">
        <v>61</v>
      </c>
      <c r="I18689" s="1" t="s">
        <v>58020</v>
      </c>
      <c r="J18689" s="1" t="s">
        <v>50</v>
      </c>
      <c r="K18689">
        <v>11418</v>
      </c>
      <c r="L18689">
        <v>2</v>
      </c>
      <c r="M18689">
        <v>0</v>
      </c>
      <c r="N18689">
        <v>2</v>
      </c>
      <c r="O18689">
        <v>4200</v>
      </c>
      <c r="P18689">
        <v>2425</v>
      </c>
      <c r="Q18689">
        <v>1910</v>
      </c>
      <c r="R18689">
        <v>1</v>
      </c>
      <c r="S18689" s="1" t="s">
        <v>61</v>
      </c>
      <c r="T18689">
        <v>615000</v>
      </c>
      <c r="U18689">
        <v>41131</v>
      </c>
    </row>
    <row r="18690" spans="1:21" x14ac:dyDescent="0.35">
      <c r="A18690">
        <v>4</v>
      </c>
      <c r="B18690" s="1" t="s">
        <v>57789</v>
      </c>
      <c r="C18690" s="1" t="s">
        <v>55</v>
      </c>
      <c r="D18690">
        <v>1</v>
      </c>
      <c r="E18690">
        <v>9201</v>
      </c>
      <c r="F18690">
        <v>20</v>
      </c>
      <c r="G18690" s="1" t="s">
        <v>47</v>
      </c>
      <c r="H18690" s="1" t="s">
        <v>61</v>
      </c>
      <c r="I18690" s="1" t="s">
        <v>58021</v>
      </c>
      <c r="J18690" s="1" t="s">
        <v>50</v>
      </c>
      <c r="K18690">
        <v>11418</v>
      </c>
      <c r="L18690">
        <v>2</v>
      </c>
      <c r="M18690">
        <v>0</v>
      </c>
      <c r="N18690">
        <v>2</v>
      </c>
      <c r="O18690">
        <v>4088</v>
      </c>
      <c r="P18690">
        <v>2216</v>
      </c>
      <c r="Q18690">
        <v>1915</v>
      </c>
      <c r="R18690">
        <v>1</v>
      </c>
      <c r="S18690" s="1" t="s">
        <v>61</v>
      </c>
      <c r="T18690">
        <v>485000</v>
      </c>
      <c r="U18690">
        <v>41443</v>
      </c>
    </row>
    <row r="18691" spans="1:21" x14ac:dyDescent="0.35">
      <c r="A18691">
        <v>4</v>
      </c>
      <c r="B18691" s="1" t="s">
        <v>57789</v>
      </c>
      <c r="C18691" s="1" t="s">
        <v>55</v>
      </c>
      <c r="D18691">
        <v>1</v>
      </c>
      <c r="E18691">
        <v>9201</v>
      </c>
      <c r="F18691">
        <v>46</v>
      </c>
      <c r="G18691" s="1" t="s">
        <v>47</v>
      </c>
      <c r="H18691" s="1" t="s">
        <v>56</v>
      </c>
      <c r="I18691" s="1" t="s">
        <v>58022</v>
      </c>
      <c r="J18691" s="1" t="s">
        <v>50</v>
      </c>
      <c r="K18691">
        <v>11418</v>
      </c>
      <c r="L18691">
        <v>2</v>
      </c>
      <c r="M18691">
        <v>1</v>
      </c>
      <c r="N18691">
        <v>3</v>
      </c>
      <c r="O18691">
        <v>1799</v>
      </c>
      <c r="P18691">
        <v>2160</v>
      </c>
      <c r="Q18691">
        <v>1931</v>
      </c>
      <c r="R18691">
        <v>1</v>
      </c>
      <c r="S18691" s="1" t="s">
        <v>56</v>
      </c>
      <c r="T18691">
        <v>425000</v>
      </c>
      <c r="U18691">
        <v>41261</v>
      </c>
    </row>
    <row r="18692" spans="1:21" x14ac:dyDescent="0.35">
      <c r="A18692">
        <v>4</v>
      </c>
      <c r="B18692" s="1" t="s">
        <v>57789</v>
      </c>
      <c r="C18692" s="1" t="s">
        <v>55</v>
      </c>
      <c r="D18692">
        <v>1</v>
      </c>
      <c r="E18692">
        <v>9203</v>
      </c>
      <c r="F18692">
        <v>41</v>
      </c>
      <c r="G18692" s="1" t="s">
        <v>47</v>
      </c>
      <c r="H18692" s="1" t="s">
        <v>56</v>
      </c>
      <c r="I18692" s="1" t="s">
        <v>58023</v>
      </c>
      <c r="J18692" s="1" t="s">
        <v>50</v>
      </c>
      <c r="K18692">
        <v>11418</v>
      </c>
      <c r="L18692">
        <v>2</v>
      </c>
      <c r="M18692">
        <v>1</v>
      </c>
      <c r="N18692">
        <v>3</v>
      </c>
      <c r="O18692">
        <v>1932</v>
      </c>
      <c r="P18692">
        <v>2080</v>
      </c>
      <c r="Q18692">
        <v>1910</v>
      </c>
      <c r="R18692">
        <v>1</v>
      </c>
      <c r="S18692" s="1" t="s">
        <v>56</v>
      </c>
      <c r="T18692">
        <v>0</v>
      </c>
      <c r="U18692">
        <v>41156</v>
      </c>
    </row>
    <row r="18693" spans="1:21" x14ac:dyDescent="0.35">
      <c r="A18693">
        <v>4</v>
      </c>
      <c r="B18693" s="1" t="s">
        <v>57789</v>
      </c>
      <c r="C18693" s="1" t="s">
        <v>55</v>
      </c>
      <c r="D18693">
        <v>1</v>
      </c>
      <c r="E18693">
        <v>9205</v>
      </c>
      <c r="F18693">
        <v>67</v>
      </c>
      <c r="G18693" s="1" t="s">
        <v>47</v>
      </c>
      <c r="H18693" s="1" t="s">
        <v>61</v>
      </c>
      <c r="I18693" s="1" t="s">
        <v>58024</v>
      </c>
      <c r="J18693" s="1" t="s">
        <v>50</v>
      </c>
      <c r="K18693">
        <v>11418</v>
      </c>
      <c r="L18693">
        <v>2</v>
      </c>
      <c r="M18693">
        <v>0</v>
      </c>
      <c r="N18693">
        <v>2</v>
      </c>
      <c r="O18693">
        <v>4500</v>
      </c>
      <c r="P18693">
        <v>2238</v>
      </c>
      <c r="Q18693">
        <v>1920</v>
      </c>
      <c r="R18693">
        <v>1</v>
      </c>
      <c r="S18693" s="1" t="s">
        <v>61</v>
      </c>
      <c r="T18693">
        <v>0</v>
      </c>
      <c r="U18693">
        <v>41393</v>
      </c>
    </row>
    <row r="18694" spans="1:21" x14ac:dyDescent="0.35">
      <c r="A18694">
        <v>4</v>
      </c>
      <c r="B18694" s="1" t="s">
        <v>57789</v>
      </c>
      <c r="C18694" s="1" t="s">
        <v>55</v>
      </c>
      <c r="D18694">
        <v>1</v>
      </c>
      <c r="E18694">
        <v>9206</v>
      </c>
      <c r="F18694">
        <v>66</v>
      </c>
      <c r="G18694" s="1" t="s">
        <v>47</v>
      </c>
      <c r="H18694" s="1" t="s">
        <v>61</v>
      </c>
      <c r="I18694" s="1" t="s">
        <v>58025</v>
      </c>
      <c r="J18694" s="1" t="s">
        <v>50</v>
      </c>
      <c r="K18694">
        <v>11418</v>
      </c>
      <c r="L18694">
        <v>2</v>
      </c>
      <c r="M18694">
        <v>0</v>
      </c>
      <c r="N18694">
        <v>2</v>
      </c>
      <c r="O18694">
        <v>4200</v>
      </c>
      <c r="P18694">
        <v>1971</v>
      </c>
      <c r="Q18694">
        <v>1925</v>
      </c>
      <c r="R18694">
        <v>1</v>
      </c>
      <c r="S18694" s="1" t="s">
        <v>61</v>
      </c>
      <c r="T18694">
        <v>475000</v>
      </c>
      <c r="U18694">
        <v>41481</v>
      </c>
    </row>
    <row r="18695" spans="1:21" x14ac:dyDescent="0.35">
      <c r="A18695">
        <v>4</v>
      </c>
      <c r="B18695" s="1" t="s">
        <v>57789</v>
      </c>
      <c r="C18695" s="1" t="s">
        <v>55</v>
      </c>
      <c r="D18695">
        <v>1</v>
      </c>
      <c r="E18695">
        <v>9211</v>
      </c>
      <c r="F18695">
        <v>12</v>
      </c>
      <c r="G18695" s="1" t="s">
        <v>47</v>
      </c>
      <c r="H18695" s="1" t="s">
        <v>61</v>
      </c>
      <c r="I18695" s="1" t="s">
        <v>58026</v>
      </c>
      <c r="J18695" s="1" t="s">
        <v>50</v>
      </c>
      <c r="K18695">
        <v>11418</v>
      </c>
      <c r="L18695">
        <v>2</v>
      </c>
      <c r="M18695">
        <v>0</v>
      </c>
      <c r="N18695">
        <v>2</v>
      </c>
      <c r="O18695">
        <v>6000</v>
      </c>
      <c r="P18695">
        <v>2144</v>
      </c>
      <c r="Q18695">
        <v>1955</v>
      </c>
      <c r="R18695">
        <v>1</v>
      </c>
      <c r="S18695" s="1" t="s">
        <v>61</v>
      </c>
      <c r="T18695">
        <v>0</v>
      </c>
      <c r="U18695">
        <v>41249</v>
      </c>
    </row>
    <row r="18696" spans="1:21" x14ac:dyDescent="0.35">
      <c r="A18696">
        <v>4</v>
      </c>
      <c r="B18696" s="1" t="s">
        <v>57789</v>
      </c>
      <c r="C18696" s="1" t="s">
        <v>55</v>
      </c>
      <c r="D18696">
        <v>1</v>
      </c>
      <c r="E18696">
        <v>9219</v>
      </c>
      <c r="F18696">
        <v>1</v>
      </c>
      <c r="G18696" s="1" t="s">
        <v>47</v>
      </c>
      <c r="H18696" s="1" t="s">
        <v>61</v>
      </c>
      <c r="I18696" s="1" t="s">
        <v>58027</v>
      </c>
      <c r="J18696" s="1" t="s">
        <v>50</v>
      </c>
      <c r="K18696">
        <v>11418</v>
      </c>
      <c r="L18696">
        <v>2</v>
      </c>
      <c r="M18696">
        <v>0</v>
      </c>
      <c r="N18696">
        <v>2</v>
      </c>
      <c r="O18696">
        <v>5300</v>
      </c>
      <c r="P18696">
        <v>3142</v>
      </c>
      <c r="Q18696">
        <v>1925</v>
      </c>
      <c r="R18696">
        <v>1</v>
      </c>
      <c r="S18696" s="1" t="s">
        <v>61</v>
      </c>
      <c r="T18696">
        <v>0</v>
      </c>
      <c r="U18696">
        <v>41176</v>
      </c>
    </row>
    <row r="18697" spans="1:21" x14ac:dyDescent="0.35">
      <c r="A18697">
        <v>4</v>
      </c>
      <c r="B18697" s="1" t="s">
        <v>57789</v>
      </c>
      <c r="C18697" s="1" t="s">
        <v>55</v>
      </c>
      <c r="D18697">
        <v>1</v>
      </c>
      <c r="E18697">
        <v>9221</v>
      </c>
      <c r="F18697">
        <v>67</v>
      </c>
      <c r="G18697" s="1" t="s">
        <v>47</v>
      </c>
      <c r="H18697" s="1" t="s">
        <v>61</v>
      </c>
      <c r="I18697" s="1" t="s">
        <v>58028</v>
      </c>
      <c r="J18697" s="1" t="s">
        <v>50</v>
      </c>
      <c r="K18697">
        <v>11418</v>
      </c>
      <c r="L18697">
        <v>2</v>
      </c>
      <c r="M18697">
        <v>0</v>
      </c>
      <c r="N18697">
        <v>2</v>
      </c>
      <c r="O18697">
        <v>2433</v>
      </c>
      <c r="P18697">
        <v>1608</v>
      </c>
      <c r="Q18697">
        <v>1920</v>
      </c>
      <c r="R18697">
        <v>1</v>
      </c>
      <c r="S18697" s="1" t="s">
        <v>61</v>
      </c>
      <c r="T18697">
        <v>24000</v>
      </c>
      <c r="U18697">
        <v>41194</v>
      </c>
    </row>
    <row r="18698" spans="1:21" x14ac:dyDescent="0.35">
      <c r="A18698">
        <v>4</v>
      </c>
      <c r="B18698" s="1" t="s">
        <v>57789</v>
      </c>
      <c r="C18698" s="1" t="s">
        <v>55</v>
      </c>
      <c r="D18698">
        <v>1</v>
      </c>
      <c r="E18698">
        <v>9226</v>
      </c>
      <c r="F18698">
        <v>87</v>
      </c>
      <c r="G18698" s="1" t="s">
        <v>47</v>
      </c>
      <c r="H18698" s="1" t="s">
        <v>56</v>
      </c>
      <c r="I18698" s="1" t="s">
        <v>58029</v>
      </c>
      <c r="J18698" s="1" t="s">
        <v>50</v>
      </c>
      <c r="K18698">
        <v>11418</v>
      </c>
      <c r="L18698">
        <v>2</v>
      </c>
      <c r="M18698">
        <v>1</v>
      </c>
      <c r="N18698">
        <v>3</v>
      </c>
      <c r="O18698">
        <v>2153</v>
      </c>
      <c r="P18698">
        <v>4560</v>
      </c>
      <c r="Q18698">
        <v>1931</v>
      </c>
      <c r="R18698">
        <v>1</v>
      </c>
      <c r="S18698" s="1" t="s">
        <v>56</v>
      </c>
      <c r="T18698">
        <v>0</v>
      </c>
      <c r="U18698">
        <v>41414</v>
      </c>
    </row>
    <row r="18699" spans="1:21" x14ac:dyDescent="0.35">
      <c r="A18699">
        <v>4</v>
      </c>
      <c r="B18699" s="1" t="s">
        <v>57789</v>
      </c>
      <c r="C18699" s="1" t="s">
        <v>55</v>
      </c>
      <c r="D18699">
        <v>1</v>
      </c>
      <c r="E18699">
        <v>9277</v>
      </c>
      <c r="F18699">
        <v>93</v>
      </c>
      <c r="G18699" s="1" t="s">
        <v>47</v>
      </c>
      <c r="H18699" s="1" t="s">
        <v>64</v>
      </c>
      <c r="I18699" s="1" t="s">
        <v>58030</v>
      </c>
      <c r="J18699" s="1" t="s">
        <v>50</v>
      </c>
      <c r="K18699">
        <v>11418</v>
      </c>
      <c r="L18699">
        <v>2</v>
      </c>
      <c r="M18699">
        <v>0</v>
      </c>
      <c r="N18699">
        <v>2</v>
      </c>
      <c r="O18699">
        <v>2742</v>
      </c>
      <c r="P18699">
        <v>2386</v>
      </c>
      <c r="Q18699">
        <v>1920</v>
      </c>
      <c r="R18699">
        <v>1</v>
      </c>
      <c r="S18699" s="1" t="s">
        <v>64</v>
      </c>
      <c r="T18699">
        <v>490000</v>
      </c>
      <c r="U18699">
        <v>41240</v>
      </c>
    </row>
    <row r="18700" spans="1:21" x14ac:dyDescent="0.35">
      <c r="A18700">
        <v>4</v>
      </c>
      <c r="B18700" s="1" t="s">
        <v>57789</v>
      </c>
      <c r="C18700" s="1" t="s">
        <v>55</v>
      </c>
      <c r="D18700">
        <v>1</v>
      </c>
      <c r="E18700">
        <v>9277</v>
      </c>
      <c r="F18700">
        <v>99</v>
      </c>
      <c r="G18700" s="1" t="s">
        <v>47</v>
      </c>
      <c r="H18700" s="1" t="s">
        <v>61</v>
      </c>
      <c r="I18700" s="1" t="s">
        <v>58031</v>
      </c>
      <c r="J18700" s="1" t="s">
        <v>50</v>
      </c>
      <c r="K18700">
        <v>11418</v>
      </c>
      <c r="L18700">
        <v>2</v>
      </c>
      <c r="M18700">
        <v>0</v>
      </c>
      <c r="N18700">
        <v>2</v>
      </c>
      <c r="O18700">
        <v>2300</v>
      </c>
      <c r="P18700">
        <v>1010</v>
      </c>
      <c r="Q18700">
        <v>1925</v>
      </c>
      <c r="R18700">
        <v>1</v>
      </c>
      <c r="S18700" s="1" t="s">
        <v>61</v>
      </c>
      <c r="T18700">
        <v>495000</v>
      </c>
      <c r="U18700">
        <v>41197</v>
      </c>
    </row>
    <row r="18701" spans="1:21" x14ac:dyDescent="0.35">
      <c r="A18701">
        <v>4</v>
      </c>
      <c r="B18701" s="1" t="s">
        <v>57789</v>
      </c>
      <c r="C18701" s="1" t="s">
        <v>55</v>
      </c>
      <c r="D18701">
        <v>1</v>
      </c>
      <c r="E18701">
        <v>9277</v>
      </c>
      <c r="F18701">
        <v>101</v>
      </c>
      <c r="G18701" s="1" t="s">
        <v>47</v>
      </c>
      <c r="H18701" s="1" t="s">
        <v>64</v>
      </c>
      <c r="I18701" s="1" t="s">
        <v>58032</v>
      </c>
      <c r="J18701" s="1" t="s">
        <v>50</v>
      </c>
      <c r="K18701">
        <v>11418</v>
      </c>
      <c r="L18701">
        <v>2</v>
      </c>
      <c r="M18701">
        <v>0</v>
      </c>
      <c r="N18701">
        <v>2</v>
      </c>
      <c r="O18701">
        <v>2250</v>
      </c>
      <c r="P18701">
        <v>2068</v>
      </c>
      <c r="Q18701">
        <v>1920</v>
      </c>
      <c r="R18701">
        <v>1</v>
      </c>
      <c r="S18701" s="1" t="s">
        <v>64</v>
      </c>
      <c r="T18701">
        <v>450000</v>
      </c>
      <c r="U18701">
        <v>41418</v>
      </c>
    </row>
    <row r="18702" spans="1:21" x14ac:dyDescent="0.35">
      <c r="A18702">
        <v>4</v>
      </c>
      <c r="B18702" s="1" t="s">
        <v>57789</v>
      </c>
      <c r="C18702" s="1" t="s">
        <v>55</v>
      </c>
      <c r="D18702">
        <v>1</v>
      </c>
      <c r="E18702">
        <v>9277</v>
      </c>
      <c r="F18702">
        <v>101</v>
      </c>
      <c r="G18702" s="1" t="s">
        <v>47</v>
      </c>
      <c r="H18702" s="1" t="s">
        <v>64</v>
      </c>
      <c r="I18702" s="1" t="s">
        <v>58032</v>
      </c>
      <c r="J18702" s="1" t="s">
        <v>50</v>
      </c>
      <c r="K18702">
        <v>11418</v>
      </c>
      <c r="L18702">
        <v>2</v>
      </c>
      <c r="M18702">
        <v>0</v>
      </c>
      <c r="N18702">
        <v>2</v>
      </c>
      <c r="O18702">
        <v>2250</v>
      </c>
      <c r="P18702">
        <v>2068</v>
      </c>
      <c r="Q18702">
        <v>1920</v>
      </c>
      <c r="R18702">
        <v>1</v>
      </c>
      <c r="S18702" s="1" t="s">
        <v>64</v>
      </c>
      <c r="T18702">
        <v>225000</v>
      </c>
      <c r="U18702">
        <v>41131</v>
      </c>
    </row>
    <row r="18703" spans="1:21" x14ac:dyDescent="0.35">
      <c r="A18703">
        <v>4</v>
      </c>
      <c r="B18703" s="1" t="s">
        <v>57789</v>
      </c>
      <c r="C18703" s="1" t="s">
        <v>55</v>
      </c>
      <c r="D18703">
        <v>1</v>
      </c>
      <c r="E18703">
        <v>9279</v>
      </c>
      <c r="F18703">
        <v>86</v>
      </c>
      <c r="G18703" s="1" t="s">
        <v>47</v>
      </c>
      <c r="H18703" s="1" t="s">
        <v>56</v>
      </c>
      <c r="I18703" s="1" t="s">
        <v>58033</v>
      </c>
      <c r="J18703" s="1" t="s">
        <v>50</v>
      </c>
      <c r="K18703">
        <v>11418</v>
      </c>
      <c r="L18703">
        <v>2</v>
      </c>
      <c r="M18703">
        <v>1</v>
      </c>
      <c r="N18703">
        <v>3</v>
      </c>
      <c r="O18703">
        <v>2142</v>
      </c>
      <c r="P18703">
        <v>1728</v>
      </c>
      <c r="Q18703">
        <v>1931</v>
      </c>
      <c r="R18703">
        <v>1</v>
      </c>
      <c r="S18703" s="1" t="s">
        <v>56</v>
      </c>
      <c r="T18703">
        <v>475000</v>
      </c>
      <c r="U18703">
        <v>41332</v>
      </c>
    </row>
    <row r="18704" spans="1:21" x14ac:dyDescent="0.35">
      <c r="A18704">
        <v>4</v>
      </c>
      <c r="B18704" s="1" t="s">
        <v>57789</v>
      </c>
      <c r="C18704" s="1" t="s">
        <v>55</v>
      </c>
      <c r="D18704">
        <v>1</v>
      </c>
      <c r="E18704">
        <v>9279</v>
      </c>
      <c r="F18704">
        <v>115</v>
      </c>
      <c r="G18704" s="1" t="s">
        <v>47</v>
      </c>
      <c r="H18704" s="1" t="s">
        <v>64</v>
      </c>
      <c r="I18704" s="1" t="s">
        <v>58034</v>
      </c>
      <c r="J18704" s="1" t="s">
        <v>50</v>
      </c>
      <c r="K18704">
        <v>11418</v>
      </c>
      <c r="L18704">
        <v>2</v>
      </c>
      <c r="M18704">
        <v>0</v>
      </c>
      <c r="N18704">
        <v>2</v>
      </c>
      <c r="O18704">
        <v>2500</v>
      </c>
      <c r="P18704">
        <v>1764</v>
      </c>
      <c r="Q18704">
        <v>1925</v>
      </c>
      <c r="R18704">
        <v>1</v>
      </c>
      <c r="S18704" s="1" t="s">
        <v>64</v>
      </c>
      <c r="T18704">
        <v>535000</v>
      </c>
      <c r="U18704">
        <v>41331</v>
      </c>
    </row>
    <row r="18705" spans="1:21" x14ac:dyDescent="0.35">
      <c r="A18705">
        <v>4</v>
      </c>
      <c r="B18705" s="1" t="s">
        <v>57789</v>
      </c>
      <c r="C18705" s="1" t="s">
        <v>55</v>
      </c>
      <c r="D18705">
        <v>1</v>
      </c>
      <c r="E18705">
        <v>9279</v>
      </c>
      <c r="F18705">
        <v>115</v>
      </c>
      <c r="G18705" s="1" t="s">
        <v>47</v>
      </c>
      <c r="H18705" s="1" t="s">
        <v>64</v>
      </c>
      <c r="I18705" s="1" t="s">
        <v>58034</v>
      </c>
      <c r="J18705" s="1" t="s">
        <v>50</v>
      </c>
      <c r="K18705">
        <v>11418</v>
      </c>
      <c r="L18705">
        <v>2</v>
      </c>
      <c r="M18705">
        <v>0</v>
      </c>
      <c r="N18705">
        <v>2</v>
      </c>
      <c r="O18705">
        <v>2500</v>
      </c>
      <c r="P18705">
        <v>1764</v>
      </c>
      <c r="Q18705">
        <v>1925</v>
      </c>
      <c r="R18705">
        <v>1</v>
      </c>
      <c r="S18705" s="1" t="s">
        <v>64</v>
      </c>
      <c r="T18705">
        <v>195000</v>
      </c>
      <c r="U18705">
        <v>41187</v>
      </c>
    </row>
    <row r="18706" spans="1:21" x14ac:dyDescent="0.35">
      <c r="A18706">
        <v>4</v>
      </c>
      <c r="B18706" s="1" t="s">
        <v>57789</v>
      </c>
      <c r="C18706" s="1" t="s">
        <v>55</v>
      </c>
      <c r="D18706">
        <v>1</v>
      </c>
      <c r="E18706">
        <v>9280</v>
      </c>
      <c r="F18706">
        <v>52</v>
      </c>
      <c r="G18706" s="1" t="s">
        <v>47</v>
      </c>
      <c r="H18706" s="1" t="s">
        <v>64</v>
      </c>
      <c r="I18706" s="1" t="s">
        <v>58035</v>
      </c>
      <c r="J18706" s="1" t="s">
        <v>50</v>
      </c>
      <c r="K18706">
        <v>11418</v>
      </c>
      <c r="L18706">
        <v>2</v>
      </c>
      <c r="M18706">
        <v>0</v>
      </c>
      <c r="N18706">
        <v>2</v>
      </c>
      <c r="O18706">
        <v>2758</v>
      </c>
      <c r="P18706">
        <v>2256</v>
      </c>
      <c r="Q18706">
        <v>1925</v>
      </c>
      <c r="R18706">
        <v>1</v>
      </c>
      <c r="S18706" s="1" t="s">
        <v>64</v>
      </c>
      <c r="T18706">
        <v>0</v>
      </c>
      <c r="U18706">
        <v>41437</v>
      </c>
    </row>
    <row r="18707" spans="1:21" x14ac:dyDescent="0.35">
      <c r="A18707">
        <v>4</v>
      </c>
      <c r="B18707" s="1" t="s">
        <v>57789</v>
      </c>
      <c r="C18707" s="1" t="s">
        <v>55</v>
      </c>
      <c r="D18707">
        <v>1</v>
      </c>
      <c r="E18707">
        <v>9281</v>
      </c>
      <c r="F18707">
        <v>80</v>
      </c>
      <c r="G18707" s="1" t="s">
        <v>47</v>
      </c>
      <c r="H18707" s="1" t="s">
        <v>61</v>
      </c>
      <c r="I18707" s="1" t="s">
        <v>58036</v>
      </c>
      <c r="J18707" s="1" t="s">
        <v>50</v>
      </c>
      <c r="K18707">
        <v>11418</v>
      </c>
      <c r="L18707">
        <v>2</v>
      </c>
      <c r="M18707">
        <v>0</v>
      </c>
      <c r="N18707">
        <v>2</v>
      </c>
      <c r="O18707">
        <v>4150</v>
      </c>
      <c r="P18707">
        <v>2972</v>
      </c>
      <c r="Q18707">
        <v>1920</v>
      </c>
      <c r="R18707">
        <v>1</v>
      </c>
      <c r="S18707" s="1" t="s">
        <v>61</v>
      </c>
      <c r="T18707">
        <v>0</v>
      </c>
      <c r="U18707">
        <v>41340</v>
      </c>
    </row>
    <row r="18708" spans="1:21" x14ac:dyDescent="0.35">
      <c r="A18708">
        <v>4</v>
      </c>
      <c r="B18708" s="1" t="s">
        <v>57789</v>
      </c>
      <c r="C18708" s="1" t="s">
        <v>55</v>
      </c>
      <c r="D18708">
        <v>1</v>
      </c>
      <c r="E18708">
        <v>9282</v>
      </c>
      <c r="F18708">
        <v>17</v>
      </c>
      <c r="G18708" s="1" t="s">
        <v>47</v>
      </c>
      <c r="H18708" s="1" t="s">
        <v>61</v>
      </c>
      <c r="I18708" s="1" t="s">
        <v>58037</v>
      </c>
      <c r="J18708" s="1" t="s">
        <v>50</v>
      </c>
      <c r="K18708">
        <v>11418</v>
      </c>
      <c r="L18708">
        <v>2</v>
      </c>
      <c r="M18708">
        <v>0</v>
      </c>
      <c r="N18708">
        <v>2</v>
      </c>
      <c r="O18708">
        <v>2500</v>
      </c>
      <c r="P18708">
        <v>2322</v>
      </c>
      <c r="Q18708">
        <v>1920</v>
      </c>
      <c r="R18708">
        <v>1</v>
      </c>
      <c r="S18708" s="1" t="s">
        <v>61</v>
      </c>
      <c r="T18708">
        <v>499990</v>
      </c>
      <c r="U18708">
        <v>41445</v>
      </c>
    </row>
    <row r="18709" spans="1:21" x14ac:dyDescent="0.35">
      <c r="A18709">
        <v>4</v>
      </c>
      <c r="B18709" s="1" t="s">
        <v>57789</v>
      </c>
      <c r="C18709" s="1" t="s">
        <v>55</v>
      </c>
      <c r="D18709">
        <v>1</v>
      </c>
      <c r="E18709">
        <v>9282</v>
      </c>
      <c r="F18709">
        <v>17</v>
      </c>
      <c r="G18709" s="1" t="s">
        <v>47</v>
      </c>
      <c r="H18709" s="1" t="s">
        <v>61</v>
      </c>
      <c r="I18709" s="1" t="s">
        <v>58038</v>
      </c>
      <c r="J18709" s="1" t="s">
        <v>50</v>
      </c>
      <c r="K18709">
        <v>11418</v>
      </c>
      <c r="L18709">
        <v>2</v>
      </c>
      <c r="M18709">
        <v>0</v>
      </c>
      <c r="N18709">
        <v>2</v>
      </c>
      <c r="O18709">
        <v>2500</v>
      </c>
      <c r="P18709">
        <v>2322</v>
      </c>
      <c r="Q18709">
        <v>1920</v>
      </c>
      <c r="R18709">
        <v>1</v>
      </c>
      <c r="S18709" s="1" t="s">
        <v>61</v>
      </c>
      <c r="T18709">
        <v>150000</v>
      </c>
      <c r="U18709">
        <v>41234</v>
      </c>
    </row>
    <row r="18710" spans="1:21" x14ac:dyDescent="0.35">
      <c r="A18710">
        <v>4</v>
      </c>
      <c r="B18710" s="1" t="s">
        <v>57789</v>
      </c>
      <c r="C18710" s="1" t="s">
        <v>55</v>
      </c>
      <c r="D18710">
        <v>1</v>
      </c>
      <c r="E18710">
        <v>9282</v>
      </c>
      <c r="F18710">
        <v>22</v>
      </c>
      <c r="G18710" s="1" t="s">
        <v>47</v>
      </c>
      <c r="H18710" s="1" t="s">
        <v>61</v>
      </c>
      <c r="I18710" s="1" t="s">
        <v>58039</v>
      </c>
      <c r="J18710" s="1" t="s">
        <v>50</v>
      </c>
      <c r="K18710">
        <v>11418</v>
      </c>
      <c r="L18710">
        <v>2</v>
      </c>
      <c r="M18710">
        <v>0</v>
      </c>
      <c r="N18710">
        <v>2</v>
      </c>
      <c r="O18710">
        <v>2500</v>
      </c>
      <c r="P18710">
        <v>1566</v>
      </c>
      <c r="Q18710">
        <v>1920</v>
      </c>
      <c r="R18710">
        <v>1</v>
      </c>
      <c r="S18710" s="1" t="s">
        <v>61</v>
      </c>
      <c r="T18710">
        <v>375000</v>
      </c>
      <c r="U18710">
        <v>41157</v>
      </c>
    </row>
    <row r="18711" spans="1:21" x14ac:dyDescent="0.35">
      <c r="A18711">
        <v>4</v>
      </c>
      <c r="B18711" s="1" t="s">
        <v>57789</v>
      </c>
      <c r="C18711" s="1" t="s">
        <v>55</v>
      </c>
      <c r="D18711">
        <v>1</v>
      </c>
      <c r="E18711">
        <v>9282</v>
      </c>
      <c r="F18711">
        <v>24</v>
      </c>
      <c r="G18711" s="1" t="s">
        <v>47</v>
      </c>
      <c r="H18711" s="1" t="s">
        <v>61</v>
      </c>
      <c r="I18711" s="1" t="s">
        <v>58040</v>
      </c>
      <c r="J18711" s="1" t="s">
        <v>50</v>
      </c>
      <c r="K18711">
        <v>11418</v>
      </c>
      <c r="L18711">
        <v>2</v>
      </c>
      <c r="M18711">
        <v>0</v>
      </c>
      <c r="N18711">
        <v>2</v>
      </c>
      <c r="O18711">
        <v>2500</v>
      </c>
      <c r="P18711">
        <v>1566</v>
      </c>
      <c r="Q18711">
        <v>1920</v>
      </c>
      <c r="R18711">
        <v>1</v>
      </c>
      <c r="S18711" s="1" t="s">
        <v>61</v>
      </c>
      <c r="T18711">
        <v>0</v>
      </c>
      <c r="U18711">
        <v>41312</v>
      </c>
    </row>
    <row r="18712" spans="1:21" x14ac:dyDescent="0.35">
      <c r="A18712">
        <v>4</v>
      </c>
      <c r="B18712" s="1" t="s">
        <v>57789</v>
      </c>
      <c r="C18712" s="1" t="s">
        <v>55</v>
      </c>
      <c r="D18712">
        <v>1</v>
      </c>
      <c r="E18712">
        <v>9283</v>
      </c>
      <c r="F18712">
        <v>8</v>
      </c>
      <c r="G18712" s="1" t="s">
        <v>47</v>
      </c>
      <c r="H18712" s="1" t="s">
        <v>64</v>
      </c>
      <c r="I18712" s="1" t="s">
        <v>58041</v>
      </c>
      <c r="J18712" s="1" t="s">
        <v>50</v>
      </c>
      <c r="K18712">
        <v>11418</v>
      </c>
      <c r="L18712">
        <v>2</v>
      </c>
      <c r="M18712">
        <v>0</v>
      </c>
      <c r="N18712">
        <v>2</v>
      </c>
      <c r="O18712">
        <v>2142</v>
      </c>
      <c r="P18712">
        <v>1912</v>
      </c>
      <c r="Q18712">
        <v>1920</v>
      </c>
      <c r="R18712">
        <v>1</v>
      </c>
      <c r="S18712" s="1" t="s">
        <v>64</v>
      </c>
      <c r="T18712">
        <v>210000</v>
      </c>
      <c r="U18712">
        <v>41474</v>
      </c>
    </row>
    <row r="18713" spans="1:21" x14ac:dyDescent="0.35">
      <c r="A18713">
        <v>4</v>
      </c>
      <c r="B18713" s="1" t="s">
        <v>57789</v>
      </c>
      <c r="C18713" s="1" t="s">
        <v>55</v>
      </c>
      <c r="D18713">
        <v>1</v>
      </c>
      <c r="E18713">
        <v>9283</v>
      </c>
      <c r="F18713">
        <v>26</v>
      </c>
      <c r="G18713" s="1" t="s">
        <v>47</v>
      </c>
      <c r="H18713" s="1" t="s">
        <v>56</v>
      </c>
      <c r="I18713" s="1" t="s">
        <v>58042</v>
      </c>
      <c r="J18713" s="1" t="s">
        <v>50</v>
      </c>
      <c r="K18713">
        <v>11418</v>
      </c>
      <c r="L18713">
        <v>2</v>
      </c>
      <c r="M18713">
        <v>1</v>
      </c>
      <c r="N18713">
        <v>3</v>
      </c>
      <c r="O18713">
        <v>1951</v>
      </c>
      <c r="P18713">
        <v>2200</v>
      </c>
      <c r="Q18713">
        <v>1910</v>
      </c>
      <c r="R18713">
        <v>1</v>
      </c>
      <c r="S18713" s="1" t="s">
        <v>56</v>
      </c>
      <c r="T18713">
        <v>0</v>
      </c>
      <c r="U18713">
        <v>41152</v>
      </c>
    </row>
    <row r="18714" spans="1:21" x14ac:dyDescent="0.35">
      <c r="A18714">
        <v>4</v>
      </c>
      <c r="B18714" s="1" t="s">
        <v>57789</v>
      </c>
      <c r="C18714" s="1" t="s">
        <v>55</v>
      </c>
      <c r="D18714">
        <v>1</v>
      </c>
      <c r="E18714">
        <v>9285</v>
      </c>
      <c r="F18714">
        <v>65</v>
      </c>
      <c r="G18714" s="1" t="s">
        <v>47</v>
      </c>
      <c r="H18714" s="1" t="s">
        <v>61</v>
      </c>
      <c r="I18714" s="1" t="s">
        <v>58043</v>
      </c>
      <c r="J18714" s="1" t="s">
        <v>50</v>
      </c>
      <c r="K18714">
        <v>11418</v>
      </c>
      <c r="L18714">
        <v>2</v>
      </c>
      <c r="M18714">
        <v>0</v>
      </c>
      <c r="N18714">
        <v>2</v>
      </c>
      <c r="O18714">
        <v>2242</v>
      </c>
      <c r="P18714">
        <v>1410</v>
      </c>
      <c r="Q18714">
        <v>1920</v>
      </c>
      <c r="R18714">
        <v>1</v>
      </c>
      <c r="S18714" s="1" t="s">
        <v>61</v>
      </c>
      <c r="T18714">
        <v>0</v>
      </c>
      <c r="U18714">
        <v>41141</v>
      </c>
    </row>
    <row r="18715" spans="1:21" x14ac:dyDescent="0.35">
      <c r="A18715">
        <v>4</v>
      </c>
      <c r="B18715" s="1" t="s">
        <v>57789</v>
      </c>
      <c r="C18715" s="1" t="s">
        <v>55</v>
      </c>
      <c r="D18715">
        <v>1</v>
      </c>
      <c r="E18715">
        <v>9285</v>
      </c>
      <c r="F18715">
        <v>92</v>
      </c>
      <c r="G18715" s="1" t="s">
        <v>47</v>
      </c>
      <c r="H18715" s="1" t="s">
        <v>64</v>
      </c>
      <c r="I18715" s="1" t="s">
        <v>58044</v>
      </c>
      <c r="J18715" s="1" t="s">
        <v>50</v>
      </c>
      <c r="K18715">
        <v>11418</v>
      </c>
      <c r="L18715">
        <v>2</v>
      </c>
      <c r="M18715">
        <v>0</v>
      </c>
      <c r="N18715">
        <v>2</v>
      </c>
      <c r="O18715">
        <v>2120</v>
      </c>
      <c r="P18715">
        <v>1780</v>
      </c>
      <c r="Q18715">
        <v>1920</v>
      </c>
      <c r="R18715">
        <v>1</v>
      </c>
      <c r="S18715" s="1" t="s">
        <v>64</v>
      </c>
      <c r="T18715">
        <v>490000</v>
      </c>
      <c r="U18715">
        <v>41428</v>
      </c>
    </row>
    <row r="18716" spans="1:21" x14ac:dyDescent="0.35">
      <c r="A18716">
        <v>4</v>
      </c>
      <c r="B18716" s="1" t="s">
        <v>57789</v>
      </c>
      <c r="C18716" s="1" t="s">
        <v>55</v>
      </c>
      <c r="D18716">
        <v>1</v>
      </c>
      <c r="E18716">
        <v>9288</v>
      </c>
      <c r="F18716">
        <v>138</v>
      </c>
      <c r="G18716" s="1" t="s">
        <v>47</v>
      </c>
      <c r="H18716" s="1" t="s">
        <v>64</v>
      </c>
      <c r="I18716" s="1" t="s">
        <v>58045</v>
      </c>
      <c r="J18716" s="1" t="s">
        <v>50</v>
      </c>
      <c r="K18716">
        <v>11418</v>
      </c>
      <c r="L18716">
        <v>2</v>
      </c>
      <c r="M18716">
        <v>0</v>
      </c>
      <c r="N18716">
        <v>2</v>
      </c>
      <c r="O18716">
        <v>2500</v>
      </c>
      <c r="P18716">
        <v>2150</v>
      </c>
      <c r="Q18716">
        <v>1920</v>
      </c>
      <c r="R18716">
        <v>1</v>
      </c>
      <c r="S18716" s="1" t="s">
        <v>64</v>
      </c>
      <c r="T18716">
        <v>310000</v>
      </c>
      <c r="U18716">
        <v>41312</v>
      </c>
    </row>
    <row r="18717" spans="1:21" x14ac:dyDescent="0.35">
      <c r="A18717">
        <v>4</v>
      </c>
      <c r="B18717" s="1" t="s">
        <v>57789</v>
      </c>
      <c r="C18717" s="1" t="s">
        <v>55</v>
      </c>
      <c r="D18717">
        <v>1</v>
      </c>
      <c r="E18717">
        <v>9289</v>
      </c>
      <c r="F18717">
        <v>41</v>
      </c>
      <c r="G18717" s="1" t="s">
        <v>47</v>
      </c>
      <c r="H18717" s="1" t="s">
        <v>58</v>
      </c>
      <c r="I18717" s="1" t="s">
        <v>58046</v>
      </c>
      <c r="J18717" s="1" t="s">
        <v>50</v>
      </c>
      <c r="K18717">
        <v>11418</v>
      </c>
      <c r="L18717">
        <v>2</v>
      </c>
      <c r="M18717">
        <v>0</v>
      </c>
      <c r="N18717">
        <v>2</v>
      </c>
      <c r="O18717">
        <v>1100</v>
      </c>
      <c r="P18717">
        <v>1768</v>
      </c>
      <c r="Q18717">
        <v>1930</v>
      </c>
      <c r="R18717">
        <v>1</v>
      </c>
      <c r="S18717" s="1" t="s">
        <v>58</v>
      </c>
      <c r="T18717">
        <v>485000</v>
      </c>
      <c r="U18717">
        <v>41360</v>
      </c>
    </row>
    <row r="18718" spans="1:21" x14ac:dyDescent="0.35">
      <c r="A18718">
        <v>4</v>
      </c>
      <c r="B18718" s="1" t="s">
        <v>57789</v>
      </c>
      <c r="C18718" s="1" t="s">
        <v>55</v>
      </c>
      <c r="D18718">
        <v>1</v>
      </c>
      <c r="E18718">
        <v>9289</v>
      </c>
      <c r="F18718">
        <v>57</v>
      </c>
      <c r="G18718" s="1" t="s">
        <v>47</v>
      </c>
      <c r="H18718" s="1" t="s">
        <v>61</v>
      </c>
      <c r="I18718" s="1" t="s">
        <v>58047</v>
      </c>
      <c r="J18718" s="1" t="s">
        <v>50</v>
      </c>
      <c r="K18718">
        <v>11418</v>
      </c>
      <c r="L18718">
        <v>2</v>
      </c>
      <c r="M18718">
        <v>0</v>
      </c>
      <c r="N18718">
        <v>2</v>
      </c>
      <c r="O18718">
        <v>2093</v>
      </c>
      <c r="P18718">
        <v>1586</v>
      </c>
      <c r="Q18718">
        <v>1930</v>
      </c>
      <c r="R18718">
        <v>1</v>
      </c>
      <c r="S18718" s="1" t="s">
        <v>61</v>
      </c>
      <c r="T18718">
        <v>0</v>
      </c>
      <c r="U18718">
        <v>41263</v>
      </c>
    </row>
    <row r="18719" spans="1:21" x14ac:dyDescent="0.35">
      <c r="A18719">
        <v>4</v>
      </c>
      <c r="B18719" s="1" t="s">
        <v>57789</v>
      </c>
      <c r="C18719" s="1" t="s">
        <v>55</v>
      </c>
      <c r="D18719">
        <v>1</v>
      </c>
      <c r="E18719">
        <v>9289</v>
      </c>
      <c r="F18719">
        <v>58</v>
      </c>
      <c r="G18719" s="1" t="s">
        <v>47</v>
      </c>
      <c r="H18719" s="1" t="s">
        <v>58</v>
      </c>
      <c r="I18719" s="1" t="s">
        <v>58048</v>
      </c>
      <c r="J18719" s="1" t="s">
        <v>50</v>
      </c>
      <c r="K18719">
        <v>11418</v>
      </c>
      <c r="L18719">
        <v>2</v>
      </c>
      <c r="M18719">
        <v>0</v>
      </c>
      <c r="N18719">
        <v>2</v>
      </c>
      <c r="O18719">
        <v>2712</v>
      </c>
      <c r="P18719">
        <v>2360</v>
      </c>
      <c r="Q18719">
        <v>1920</v>
      </c>
      <c r="R18719">
        <v>1</v>
      </c>
      <c r="S18719" s="1" t="s">
        <v>58</v>
      </c>
      <c r="T18719">
        <v>0</v>
      </c>
      <c r="U18719">
        <v>41129</v>
      </c>
    </row>
    <row r="18720" spans="1:21" x14ac:dyDescent="0.35">
      <c r="A18720">
        <v>4</v>
      </c>
      <c r="B18720" s="1" t="s">
        <v>57789</v>
      </c>
      <c r="C18720" s="1" t="s">
        <v>55</v>
      </c>
      <c r="D18720">
        <v>1</v>
      </c>
      <c r="E18720">
        <v>9289</v>
      </c>
      <c r="F18720">
        <v>58</v>
      </c>
      <c r="G18720" s="1" t="s">
        <v>47</v>
      </c>
      <c r="H18720" s="1" t="s">
        <v>58</v>
      </c>
      <c r="I18720" s="1" t="s">
        <v>58048</v>
      </c>
      <c r="J18720" s="1" t="s">
        <v>50</v>
      </c>
      <c r="K18720">
        <v>11418</v>
      </c>
      <c r="L18720">
        <v>2</v>
      </c>
      <c r="M18720">
        <v>0</v>
      </c>
      <c r="N18720">
        <v>2</v>
      </c>
      <c r="O18720">
        <v>2712</v>
      </c>
      <c r="P18720">
        <v>2360</v>
      </c>
      <c r="Q18720">
        <v>1920</v>
      </c>
      <c r="R18720">
        <v>1</v>
      </c>
      <c r="S18720" s="1" t="s">
        <v>58</v>
      </c>
      <c r="T18720">
        <v>0</v>
      </c>
      <c r="U18720">
        <v>41129</v>
      </c>
    </row>
    <row r="18721" spans="1:21" x14ac:dyDescent="0.35">
      <c r="A18721">
        <v>4</v>
      </c>
      <c r="B18721" s="1" t="s">
        <v>57789</v>
      </c>
      <c r="C18721" s="1" t="s">
        <v>55</v>
      </c>
      <c r="D18721">
        <v>1</v>
      </c>
      <c r="E18721">
        <v>9289</v>
      </c>
      <c r="F18721">
        <v>64</v>
      </c>
      <c r="G18721" s="1" t="s">
        <v>47</v>
      </c>
      <c r="H18721" s="1" t="s">
        <v>58</v>
      </c>
      <c r="I18721" s="1" t="s">
        <v>58049</v>
      </c>
      <c r="J18721" s="1" t="s">
        <v>50</v>
      </c>
      <c r="K18721">
        <v>11418</v>
      </c>
      <c r="L18721">
        <v>2</v>
      </c>
      <c r="M18721">
        <v>0</v>
      </c>
      <c r="N18721">
        <v>2</v>
      </c>
      <c r="O18721">
        <v>2500</v>
      </c>
      <c r="P18721">
        <v>2110</v>
      </c>
      <c r="Q18721">
        <v>1920</v>
      </c>
      <c r="R18721">
        <v>1</v>
      </c>
      <c r="S18721" s="1" t="s">
        <v>58</v>
      </c>
      <c r="T18721">
        <v>480000</v>
      </c>
      <c r="U18721">
        <v>41369</v>
      </c>
    </row>
    <row r="18722" spans="1:21" x14ac:dyDescent="0.35">
      <c r="A18722">
        <v>4</v>
      </c>
      <c r="B18722" s="1" t="s">
        <v>57789</v>
      </c>
      <c r="C18722" s="1" t="s">
        <v>55</v>
      </c>
      <c r="D18722">
        <v>1</v>
      </c>
      <c r="E18722">
        <v>9290</v>
      </c>
      <c r="F18722">
        <v>8</v>
      </c>
      <c r="G18722" s="1" t="s">
        <v>47</v>
      </c>
      <c r="H18722" s="1" t="s">
        <v>58</v>
      </c>
      <c r="I18722" s="1" t="s">
        <v>58050</v>
      </c>
      <c r="J18722" s="1" t="s">
        <v>50</v>
      </c>
      <c r="K18722">
        <v>11418</v>
      </c>
      <c r="L18722">
        <v>2</v>
      </c>
      <c r="M18722">
        <v>0</v>
      </c>
      <c r="N18722">
        <v>2</v>
      </c>
      <c r="O18722">
        <v>2242</v>
      </c>
      <c r="P18722">
        <v>2120</v>
      </c>
      <c r="Q18722">
        <v>1920</v>
      </c>
      <c r="R18722">
        <v>1</v>
      </c>
      <c r="S18722" s="1" t="s">
        <v>58</v>
      </c>
      <c r="T18722">
        <v>0</v>
      </c>
      <c r="U18722">
        <v>41330</v>
      </c>
    </row>
    <row r="18723" spans="1:21" x14ac:dyDescent="0.35">
      <c r="A18723">
        <v>4</v>
      </c>
      <c r="B18723" s="1" t="s">
        <v>57789</v>
      </c>
      <c r="C18723" s="1" t="s">
        <v>55</v>
      </c>
      <c r="D18723">
        <v>1</v>
      </c>
      <c r="E18723">
        <v>9290</v>
      </c>
      <c r="F18723">
        <v>54</v>
      </c>
      <c r="G18723" s="1" t="s">
        <v>47</v>
      </c>
      <c r="H18723" s="1" t="s">
        <v>58</v>
      </c>
      <c r="I18723" s="1" t="s">
        <v>58051</v>
      </c>
      <c r="J18723" s="1" t="s">
        <v>50</v>
      </c>
      <c r="K18723">
        <v>11418</v>
      </c>
      <c r="L18723">
        <v>2</v>
      </c>
      <c r="M18723">
        <v>0</v>
      </c>
      <c r="N18723">
        <v>2</v>
      </c>
      <c r="O18723">
        <v>2300</v>
      </c>
      <c r="P18723">
        <v>2348</v>
      </c>
      <c r="Q18723">
        <v>1920</v>
      </c>
      <c r="R18723">
        <v>1</v>
      </c>
      <c r="S18723" s="1" t="s">
        <v>58</v>
      </c>
      <c r="T18723">
        <v>0</v>
      </c>
      <c r="U18723">
        <v>41303</v>
      </c>
    </row>
    <row r="18724" spans="1:21" x14ac:dyDescent="0.35">
      <c r="A18724">
        <v>4</v>
      </c>
      <c r="B18724" s="1" t="s">
        <v>57789</v>
      </c>
      <c r="C18724" s="1" t="s">
        <v>55</v>
      </c>
      <c r="D18724">
        <v>1</v>
      </c>
      <c r="E18724">
        <v>9290</v>
      </c>
      <c r="F18724">
        <v>55</v>
      </c>
      <c r="G18724" s="1" t="s">
        <v>47</v>
      </c>
      <c r="H18724" s="1" t="s">
        <v>58</v>
      </c>
      <c r="I18724" s="1" t="s">
        <v>58052</v>
      </c>
      <c r="J18724" s="1" t="s">
        <v>50</v>
      </c>
      <c r="K18724">
        <v>11418</v>
      </c>
      <c r="L18724">
        <v>2</v>
      </c>
      <c r="M18724">
        <v>0</v>
      </c>
      <c r="N18724">
        <v>2</v>
      </c>
      <c r="O18724">
        <v>2300</v>
      </c>
      <c r="P18724">
        <v>2348</v>
      </c>
      <c r="Q18724">
        <v>1920</v>
      </c>
      <c r="R18724">
        <v>1</v>
      </c>
      <c r="S18724" s="1" t="s">
        <v>58</v>
      </c>
      <c r="T18724">
        <v>265000</v>
      </c>
      <c r="U18724">
        <v>41338</v>
      </c>
    </row>
    <row r="18725" spans="1:21" x14ac:dyDescent="0.35">
      <c r="A18725">
        <v>4</v>
      </c>
      <c r="B18725" s="1" t="s">
        <v>57789</v>
      </c>
      <c r="C18725" s="1" t="s">
        <v>55</v>
      </c>
      <c r="D18725">
        <v>1</v>
      </c>
      <c r="E18725">
        <v>9290</v>
      </c>
      <c r="F18725">
        <v>62</v>
      </c>
      <c r="G18725" s="1" t="s">
        <v>47</v>
      </c>
      <c r="H18725" s="1" t="s">
        <v>58</v>
      </c>
      <c r="I18725" s="1" t="s">
        <v>58053</v>
      </c>
      <c r="J18725" s="1" t="s">
        <v>50</v>
      </c>
      <c r="K18725">
        <v>11418</v>
      </c>
      <c r="L18725">
        <v>2</v>
      </c>
      <c r="M18725">
        <v>0</v>
      </c>
      <c r="N18725">
        <v>2</v>
      </c>
      <c r="O18725">
        <v>2242</v>
      </c>
      <c r="P18725">
        <v>2120</v>
      </c>
      <c r="Q18725">
        <v>1920</v>
      </c>
      <c r="R18725">
        <v>1</v>
      </c>
      <c r="S18725" s="1" t="s">
        <v>58</v>
      </c>
      <c r="T18725">
        <v>0</v>
      </c>
      <c r="U18725">
        <v>41203</v>
      </c>
    </row>
    <row r="18726" spans="1:21" x14ac:dyDescent="0.35">
      <c r="A18726">
        <v>4</v>
      </c>
      <c r="B18726" s="1" t="s">
        <v>57789</v>
      </c>
      <c r="C18726" s="1" t="s">
        <v>55</v>
      </c>
      <c r="D18726">
        <v>1</v>
      </c>
      <c r="E18726">
        <v>9294</v>
      </c>
      <c r="F18726">
        <v>35</v>
      </c>
      <c r="G18726" s="1" t="s">
        <v>47</v>
      </c>
      <c r="H18726" s="1" t="s">
        <v>64</v>
      </c>
      <c r="I18726" s="1" t="s">
        <v>58054</v>
      </c>
      <c r="J18726" s="1" t="s">
        <v>50</v>
      </c>
      <c r="K18726">
        <v>11418</v>
      </c>
      <c r="L18726">
        <v>2</v>
      </c>
      <c r="M18726">
        <v>0</v>
      </c>
      <c r="N18726">
        <v>2</v>
      </c>
      <c r="O18726">
        <v>2000</v>
      </c>
      <c r="P18726">
        <v>2320</v>
      </c>
      <c r="Q18726">
        <v>1920</v>
      </c>
      <c r="R18726">
        <v>1</v>
      </c>
      <c r="S18726" s="1" t="s">
        <v>64</v>
      </c>
      <c r="T18726">
        <v>550000</v>
      </c>
      <c r="U18726">
        <v>41130</v>
      </c>
    </row>
    <row r="18727" spans="1:21" x14ac:dyDescent="0.35">
      <c r="A18727">
        <v>4</v>
      </c>
      <c r="B18727" s="1" t="s">
        <v>57789</v>
      </c>
      <c r="C18727" s="1" t="s">
        <v>55</v>
      </c>
      <c r="D18727">
        <v>1</v>
      </c>
      <c r="E18727">
        <v>9294</v>
      </c>
      <c r="F18727">
        <v>39</v>
      </c>
      <c r="G18727" s="1" t="s">
        <v>47</v>
      </c>
      <c r="H18727" s="1" t="s">
        <v>64</v>
      </c>
      <c r="I18727" s="1" t="s">
        <v>58055</v>
      </c>
      <c r="J18727" s="1" t="s">
        <v>50</v>
      </c>
      <c r="K18727">
        <v>11418</v>
      </c>
      <c r="L18727">
        <v>2</v>
      </c>
      <c r="M18727">
        <v>0</v>
      </c>
      <c r="N18727">
        <v>2</v>
      </c>
      <c r="O18727">
        <v>2000</v>
      </c>
      <c r="P18727">
        <v>2320</v>
      </c>
      <c r="Q18727">
        <v>1920</v>
      </c>
      <c r="R18727">
        <v>1</v>
      </c>
      <c r="S18727" s="1" t="s">
        <v>64</v>
      </c>
      <c r="T18727">
        <v>470000</v>
      </c>
      <c r="U18727">
        <v>41221</v>
      </c>
    </row>
    <row r="18728" spans="1:21" x14ac:dyDescent="0.35">
      <c r="A18728">
        <v>4</v>
      </c>
      <c r="B18728" s="1" t="s">
        <v>57789</v>
      </c>
      <c r="C18728" s="1" t="s">
        <v>55</v>
      </c>
      <c r="D18728">
        <v>1</v>
      </c>
      <c r="E18728">
        <v>9295</v>
      </c>
      <c r="F18728">
        <v>57</v>
      </c>
      <c r="G18728" s="1" t="s">
        <v>47</v>
      </c>
      <c r="H18728" s="1" t="s">
        <v>64</v>
      </c>
      <c r="I18728" s="1" t="s">
        <v>58056</v>
      </c>
      <c r="J18728" s="1" t="s">
        <v>50</v>
      </c>
      <c r="K18728">
        <v>11418</v>
      </c>
      <c r="L18728">
        <v>2</v>
      </c>
      <c r="M18728">
        <v>0</v>
      </c>
      <c r="N18728">
        <v>2</v>
      </c>
      <c r="O18728">
        <v>1389</v>
      </c>
      <c r="P18728">
        <v>1436</v>
      </c>
      <c r="Q18728">
        <v>1920</v>
      </c>
      <c r="R18728">
        <v>1</v>
      </c>
      <c r="S18728" s="1" t="s">
        <v>64</v>
      </c>
      <c r="T18728">
        <v>372000</v>
      </c>
      <c r="U18728">
        <v>41494</v>
      </c>
    </row>
    <row r="18729" spans="1:21" x14ac:dyDescent="0.35">
      <c r="A18729">
        <v>4</v>
      </c>
      <c r="B18729" s="1" t="s">
        <v>57789</v>
      </c>
      <c r="C18729" s="1" t="s">
        <v>55</v>
      </c>
      <c r="D18729">
        <v>1</v>
      </c>
      <c r="E18729">
        <v>9295</v>
      </c>
      <c r="F18729">
        <v>57</v>
      </c>
      <c r="G18729" s="1" t="s">
        <v>47</v>
      </c>
      <c r="H18729" s="1" t="s">
        <v>64</v>
      </c>
      <c r="I18729" s="1" t="s">
        <v>58057</v>
      </c>
      <c r="J18729" s="1" t="s">
        <v>50</v>
      </c>
      <c r="K18729">
        <v>11418</v>
      </c>
      <c r="L18729">
        <v>2</v>
      </c>
      <c r="M18729">
        <v>0</v>
      </c>
      <c r="N18729">
        <v>2</v>
      </c>
      <c r="O18729">
        <v>1389</v>
      </c>
      <c r="P18729">
        <v>1436</v>
      </c>
      <c r="Q18729">
        <v>1920</v>
      </c>
      <c r="R18729">
        <v>1</v>
      </c>
      <c r="S18729" s="1" t="s">
        <v>64</v>
      </c>
      <c r="T18729">
        <v>195000</v>
      </c>
      <c r="U18729">
        <v>41337</v>
      </c>
    </row>
    <row r="18730" spans="1:21" x14ac:dyDescent="0.35">
      <c r="A18730">
        <v>4</v>
      </c>
      <c r="B18730" s="1" t="s">
        <v>57789</v>
      </c>
      <c r="C18730" s="1" t="s">
        <v>55</v>
      </c>
      <c r="D18730">
        <v>1</v>
      </c>
      <c r="E18730">
        <v>9296</v>
      </c>
      <c r="F18730">
        <v>58</v>
      </c>
      <c r="G18730" s="1" t="s">
        <v>47</v>
      </c>
      <c r="H18730" s="1" t="s">
        <v>64</v>
      </c>
      <c r="I18730" s="1" t="s">
        <v>58058</v>
      </c>
      <c r="J18730" s="1" t="s">
        <v>50</v>
      </c>
      <c r="K18730">
        <v>11418</v>
      </c>
      <c r="L18730">
        <v>2</v>
      </c>
      <c r="M18730">
        <v>0</v>
      </c>
      <c r="N18730">
        <v>2</v>
      </c>
      <c r="O18730">
        <v>5000</v>
      </c>
      <c r="P18730">
        <v>2500</v>
      </c>
      <c r="Q18730">
        <v>1920</v>
      </c>
      <c r="R18730">
        <v>1</v>
      </c>
      <c r="S18730" s="1" t="s">
        <v>64</v>
      </c>
      <c r="T18730">
        <v>0</v>
      </c>
      <c r="U18730">
        <v>41152</v>
      </c>
    </row>
    <row r="18731" spans="1:21" x14ac:dyDescent="0.35">
      <c r="A18731">
        <v>4</v>
      </c>
      <c r="B18731" s="1" t="s">
        <v>57789</v>
      </c>
      <c r="C18731" s="1" t="s">
        <v>55</v>
      </c>
      <c r="D18731">
        <v>1</v>
      </c>
      <c r="E18731">
        <v>9297</v>
      </c>
      <c r="F18731">
        <v>56</v>
      </c>
      <c r="G18731" s="1" t="s">
        <v>47</v>
      </c>
      <c r="H18731" s="1" t="s">
        <v>64</v>
      </c>
      <c r="I18731" s="1" t="s">
        <v>58059</v>
      </c>
      <c r="J18731" s="1" t="s">
        <v>50</v>
      </c>
      <c r="K18731">
        <v>11418</v>
      </c>
      <c r="L18731">
        <v>2</v>
      </c>
      <c r="M18731">
        <v>0</v>
      </c>
      <c r="N18731">
        <v>2</v>
      </c>
      <c r="O18731">
        <v>4000</v>
      </c>
      <c r="P18731">
        <v>2821</v>
      </c>
      <c r="Q18731">
        <v>1920</v>
      </c>
      <c r="R18731">
        <v>1</v>
      </c>
      <c r="S18731" s="1" t="s">
        <v>64</v>
      </c>
      <c r="T18731">
        <v>0</v>
      </c>
      <c r="U18731">
        <v>41446</v>
      </c>
    </row>
    <row r="18732" spans="1:21" x14ac:dyDescent="0.35">
      <c r="A18732">
        <v>4</v>
      </c>
      <c r="B18732" s="1" t="s">
        <v>57789</v>
      </c>
      <c r="C18732" s="1" t="s">
        <v>55</v>
      </c>
      <c r="D18732">
        <v>1</v>
      </c>
      <c r="E18732">
        <v>9297</v>
      </c>
      <c r="F18732">
        <v>91</v>
      </c>
      <c r="G18732" s="1" t="s">
        <v>47</v>
      </c>
      <c r="H18732" s="1" t="s">
        <v>61</v>
      </c>
      <c r="I18732" s="1" t="s">
        <v>58060</v>
      </c>
      <c r="J18732" s="1" t="s">
        <v>50</v>
      </c>
      <c r="K18732">
        <v>11418</v>
      </c>
      <c r="L18732">
        <v>2</v>
      </c>
      <c r="M18732">
        <v>0</v>
      </c>
      <c r="N18732">
        <v>2</v>
      </c>
      <c r="O18732">
        <v>1638</v>
      </c>
      <c r="P18732">
        <v>1182</v>
      </c>
      <c r="Q18732">
        <v>1920</v>
      </c>
      <c r="R18732">
        <v>1</v>
      </c>
      <c r="S18732" s="1" t="s">
        <v>61</v>
      </c>
      <c r="T18732">
        <v>340000</v>
      </c>
      <c r="U18732">
        <v>41491</v>
      </c>
    </row>
    <row r="18733" spans="1:21" x14ac:dyDescent="0.35">
      <c r="A18733">
        <v>4</v>
      </c>
      <c r="B18733" s="1" t="s">
        <v>57789</v>
      </c>
      <c r="C18733" s="1" t="s">
        <v>55</v>
      </c>
      <c r="D18733">
        <v>1</v>
      </c>
      <c r="E18733">
        <v>9298</v>
      </c>
      <c r="F18733">
        <v>29</v>
      </c>
      <c r="G18733" s="1" t="s">
        <v>47</v>
      </c>
      <c r="H18733" s="1" t="s">
        <v>64</v>
      </c>
      <c r="I18733" s="1" t="s">
        <v>58061</v>
      </c>
      <c r="J18733" s="1" t="s">
        <v>50</v>
      </c>
      <c r="K18733">
        <v>11418</v>
      </c>
      <c r="L18733">
        <v>2</v>
      </c>
      <c r="M18733">
        <v>0</v>
      </c>
      <c r="N18733">
        <v>2</v>
      </c>
      <c r="O18733">
        <v>1800</v>
      </c>
      <c r="P18733">
        <v>2700</v>
      </c>
      <c r="Q18733">
        <v>1930</v>
      </c>
      <c r="R18733">
        <v>1</v>
      </c>
      <c r="S18733" s="1" t="s">
        <v>64</v>
      </c>
      <c r="T18733">
        <v>499090</v>
      </c>
      <c r="U18733">
        <v>41415</v>
      </c>
    </row>
    <row r="18734" spans="1:21" x14ac:dyDescent="0.35">
      <c r="A18734">
        <v>4</v>
      </c>
      <c r="B18734" s="1" t="s">
        <v>57789</v>
      </c>
      <c r="C18734" s="1" t="s">
        <v>55</v>
      </c>
      <c r="D18734">
        <v>1</v>
      </c>
      <c r="E18734">
        <v>9298</v>
      </c>
      <c r="F18734">
        <v>29</v>
      </c>
      <c r="G18734" s="1" t="s">
        <v>47</v>
      </c>
      <c r="H18734" s="1" t="s">
        <v>64</v>
      </c>
      <c r="I18734" s="1" t="s">
        <v>58061</v>
      </c>
      <c r="J18734" s="1" t="s">
        <v>50</v>
      </c>
      <c r="K18734">
        <v>11418</v>
      </c>
      <c r="L18734">
        <v>2</v>
      </c>
      <c r="M18734">
        <v>0</v>
      </c>
      <c r="N18734">
        <v>2</v>
      </c>
      <c r="O18734">
        <v>1800</v>
      </c>
      <c r="P18734">
        <v>2700</v>
      </c>
      <c r="Q18734">
        <v>1930</v>
      </c>
      <c r="R18734">
        <v>1</v>
      </c>
      <c r="S18734" s="1" t="s">
        <v>64</v>
      </c>
      <c r="T18734">
        <v>245000</v>
      </c>
      <c r="U18734">
        <v>41171</v>
      </c>
    </row>
    <row r="18735" spans="1:21" x14ac:dyDescent="0.35">
      <c r="A18735">
        <v>4</v>
      </c>
      <c r="B18735" s="1" t="s">
        <v>57789</v>
      </c>
      <c r="C18735" s="1" t="s">
        <v>55</v>
      </c>
      <c r="D18735">
        <v>1</v>
      </c>
      <c r="E18735">
        <v>9299</v>
      </c>
      <c r="F18735">
        <v>35</v>
      </c>
      <c r="G18735" s="1" t="s">
        <v>47</v>
      </c>
      <c r="H18735" s="1" t="s">
        <v>64</v>
      </c>
      <c r="I18735" s="1" t="s">
        <v>58062</v>
      </c>
      <c r="J18735" s="1" t="s">
        <v>50</v>
      </c>
      <c r="K18735">
        <v>11418</v>
      </c>
      <c r="L18735">
        <v>2</v>
      </c>
      <c r="M18735">
        <v>0</v>
      </c>
      <c r="N18735">
        <v>2</v>
      </c>
      <c r="O18735">
        <v>2000</v>
      </c>
      <c r="P18735">
        <v>2120</v>
      </c>
      <c r="Q18735">
        <v>1920</v>
      </c>
      <c r="R18735">
        <v>1</v>
      </c>
      <c r="S18735" s="1" t="s">
        <v>64</v>
      </c>
      <c r="T18735">
        <v>0</v>
      </c>
      <c r="U18735">
        <v>41319</v>
      </c>
    </row>
    <row r="18736" spans="1:21" x14ac:dyDescent="0.35">
      <c r="A18736">
        <v>4</v>
      </c>
      <c r="B18736" s="1" t="s">
        <v>57789</v>
      </c>
      <c r="C18736" s="1" t="s">
        <v>55</v>
      </c>
      <c r="D18736">
        <v>1</v>
      </c>
      <c r="E18736">
        <v>9299</v>
      </c>
      <c r="F18736">
        <v>68</v>
      </c>
      <c r="G18736" s="1" t="s">
        <v>47</v>
      </c>
      <c r="H18736" s="1" t="s">
        <v>64</v>
      </c>
      <c r="I18736" s="1" t="s">
        <v>58063</v>
      </c>
      <c r="J18736" s="1" t="s">
        <v>50</v>
      </c>
      <c r="K18736">
        <v>11418</v>
      </c>
      <c r="L18736">
        <v>2</v>
      </c>
      <c r="M18736">
        <v>0</v>
      </c>
      <c r="N18736">
        <v>2</v>
      </c>
      <c r="O18736">
        <v>4000</v>
      </c>
      <c r="P18736">
        <v>1728</v>
      </c>
      <c r="Q18736">
        <v>1970</v>
      </c>
      <c r="R18736">
        <v>1</v>
      </c>
      <c r="S18736" s="1" t="s">
        <v>64</v>
      </c>
      <c r="T18736">
        <v>0</v>
      </c>
      <c r="U18736">
        <v>41358</v>
      </c>
    </row>
    <row r="18737" spans="1:21" x14ac:dyDescent="0.35">
      <c r="A18737">
        <v>4</v>
      </c>
      <c r="B18737" s="1" t="s">
        <v>57789</v>
      </c>
      <c r="C18737" s="1" t="s">
        <v>55</v>
      </c>
      <c r="D18737">
        <v>1</v>
      </c>
      <c r="E18737">
        <v>9300</v>
      </c>
      <c r="F18737">
        <v>17</v>
      </c>
      <c r="G18737" s="1" t="s">
        <v>47</v>
      </c>
      <c r="H18737" s="1" t="s">
        <v>61</v>
      </c>
      <c r="I18737" s="1" t="s">
        <v>58064</v>
      </c>
      <c r="J18737" s="1" t="s">
        <v>50</v>
      </c>
      <c r="K18737">
        <v>11418</v>
      </c>
      <c r="L18737">
        <v>2</v>
      </c>
      <c r="M18737">
        <v>0</v>
      </c>
      <c r="N18737">
        <v>2</v>
      </c>
      <c r="O18737">
        <v>2500</v>
      </c>
      <c r="P18737">
        <v>2080</v>
      </c>
      <c r="Q18737">
        <v>1920</v>
      </c>
      <c r="R18737">
        <v>1</v>
      </c>
      <c r="S18737" s="1" t="s">
        <v>61</v>
      </c>
      <c r="T18737">
        <v>0</v>
      </c>
      <c r="U18737">
        <v>41405</v>
      </c>
    </row>
    <row r="18738" spans="1:21" x14ac:dyDescent="0.35">
      <c r="A18738">
        <v>4</v>
      </c>
      <c r="B18738" s="1" t="s">
        <v>57789</v>
      </c>
      <c r="C18738" s="1" t="s">
        <v>55</v>
      </c>
      <c r="D18738">
        <v>1</v>
      </c>
      <c r="E18738">
        <v>9300</v>
      </c>
      <c r="F18738">
        <v>53</v>
      </c>
      <c r="G18738" s="1" t="s">
        <v>47</v>
      </c>
      <c r="H18738" s="1" t="s">
        <v>61</v>
      </c>
      <c r="I18738" s="1" t="s">
        <v>58065</v>
      </c>
      <c r="J18738" s="1" t="s">
        <v>50</v>
      </c>
      <c r="K18738">
        <v>11418</v>
      </c>
      <c r="L18738">
        <v>2</v>
      </c>
      <c r="M18738">
        <v>0</v>
      </c>
      <c r="N18738">
        <v>2</v>
      </c>
      <c r="O18738">
        <v>2900</v>
      </c>
      <c r="P18738">
        <v>1488</v>
      </c>
      <c r="Q18738">
        <v>1920</v>
      </c>
      <c r="R18738">
        <v>1</v>
      </c>
      <c r="S18738" s="1" t="s">
        <v>61</v>
      </c>
      <c r="T18738">
        <v>340000</v>
      </c>
      <c r="U18738">
        <v>41354</v>
      </c>
    </row>
    <row r="18739" spans="1:21" x14ac:dyDescent="0.35">
      <c r="A18739">
        <v>4</v>
      </c>
      <c r="B18739" s="1" t="s">
        <v>57789</v>
      </c>
      <c r="C18739" s="1" t="s">
        <v>55</v>
      </c>
      <c r="D18739">
        <v>1</v>
      </c>
      <c r="E18739">
        <v>9301</v>
      </c>
      <c r="F18739">
        <v>2</v>
      </c>
      <c r="G18739" s="1" t="s">
        <v>47</v>
      </c>
      <c r="H18739" s="1" t="s">
        <v>56</v>
      </c>
      <c r="I18739" s="1" t="s">
        <v>58066</v>
      </c>
      <c r="J18739" s="1" t="s">
        <v>50</v>
      </c>
      <c r="K18739">
        <v>11418</v>
      </c>
      <c r="L18739">
        <v>2</v>
      </c>
      <c r="M18739">
        <v>1</v>
      </c>
      <c r="N18739">
        <v>3</v>
      </c>
      <c r="O18739">
        <v>2735</v>
      </c>
      <c r="P18739">
        <v>3520</v>
      </c>
      <c r="Q18739">
        <v>1910</v>
      </c>
      <c r="R18739">
        <v>1</v>
      </c>
      <c r="S18739" s="1" t="s">
        <v>56</v>
      </c>
      <c r="T18739">
        <v>0</v>
      </c>
      <c r="U18739">
        <v>41494</v>
      </c>
    </row>
    <row r="18740" spans="1:21" x14ac:dyDescent="0.35">
      <c r="A18740">
        <v>4</v>
      </c>
      <c r="B18740" s="1" t="s">
        <v>57789</v>
      </c>
      <c r="C18740" s="1" t="s">
        <v>55</v>
      </c>
      <c r="D18740">
        <v>1</v>
      </c>
      <c r="E18740">
        <v>9301</v>
      </c>
      <c r="F18740">
        <v>16</v>
      </c>
      <c r="G18740" s="1" t="s">
        <v>47</v>
      </c>
      <c r="H18740" s="1" t="s">
        <v>64</v>
      </c>
      <c r="I18740" s="1" t="s">
        <v>58067</v>
      </c>
      <c r="J18740" s="1" t="s">
        <v>50</v>
      </c>
      <c r="K18740">
        <v>11418</v>
      </c>
      <c r="L18740">
        <v>2</v>
      </c>
      <c r="M18740">
        <v>0</v>
      </c>
      <c r="N18740">
        <v>2</v>
      </c>
      <c r="O18740">
        <v>2500</v>
      </c>
      <c r="P18740">
        <v>1908</v>
      </c>
      <c r="Q18740">
        <v>1920</v>
      </c>
      <c r="R18740">
        <v>1</v>
      </c>
      <c r="S18740" s="1" t="s">
        <v>64</v>
      </c>
      <c r="T18740">
        <v>0</v>
      </c>
      <c r="U18740">
        <v>41270</v>
      </c>
    </row>
    <row r="18741" spans="1:21" x14ac:dyDescent="0.35">
      <c r="A18741">
        <v>4</v>
      </c>
      <c r="B18741" s="1" t="s">
        <v>57789</v>
      </c>
      <c r="C18741" s="1" t="s">
        <v>55</v>
      </c>
      <c r="D18741">
        <v>1</v>
      </c>
      <c r="E18741">
        <v>9301</v>
      </c>
      <c r="F18741">
        <v>18</v>
      </c>
      <c r="G18741" s="1" t="s">
        <v>47</v>
      </c>
      <c r="H18741" s="1" t="s">
        <v>61</v>
      </c>
      <c r="I18741" s="1" t="s">
        <v>58068</v>
      </c>
      <c r="J18741" s="1" t="s">
        <v>50</v>
      </c>
      <c r="K18741">
        <v>11418</v>
      </c>
      <c r="L18741">
        <v>2</v>
      </c>
      <c r="M18741">
        <v>0</v>
      </c>
      <c r="N18741">
        <v>2</v>
      </c>
      <c r="O18741">
        <v>2500</v>
      </c>
      <c r="P18741">
        <v>1332</v>
      </c>
      <c r="Q18741">
        <v>1920</v>
      </c>
      <c r="R18741">
        <v>1</v>
      </c>
      <c r="S18741" s="1" t="s">
        <v>61</v>
      </c>
      <c r="T18741">
        <v>0</v>
      </c>
      <c r="U18741">
        <v>41358</v>
      </c>
    </row>
    <row r="18742" spans="1:21" x14ac:dyDescent="0.35">
      <c r="A18742">
        <v>4</v>
      </c>
      <c r="B18742" s="1" t="s">
        <v>57789</v>
      </c>
      <c r="C18742" s="1" t="s">
        <v>55</v>
      </c>
      <c r="D18742">
        <v>1</v>
      </c>
      <c r="E18742">
        <v>9301</v>
      </c>
      <c r="F18742">
        <v>87</v>
      </c>
      <c r="G18742" s="1" t="s">
        <v>47</v>
      </c>
      <c r="H18742" s="1" t="s">
        <v>64</v>
      </c>
      <c r="I18742" s="1" t="s">
        <v>58069</v>
      </c>
      <c r="J18742" s="1" t="s">
        <v>50</v>
      </c>
      <c r="K18742">
        <v>11418</v>
      </c>
      <c r="L18742">
        <v>2</v>
      </c>
      <c r="M18742">
        <v>0</v>
      </c>
      <c r="N18742">
        <v>2</v>
      </c>
      <c r="O18742">
        <v>2700</v>
      </c>
      <c r="P18742">
        <v>2360</v>
      </c>
      <c r="Q18742">
        <v>1920</v>
      </c>
      <c r="R18742">
        <v>1</v>
      </c>
      <c r="S18742" s="1" t="s">
        <v>64</v>
      </c>
      <c r="T18742">
        <v>146000</v>
      </c>
      <c r="U18742">
        <v>41162</v>
      </c>
    </row>
    <row r="18743" spans="1:21" x14ac:dyDescent="0.35">
      <c r="A18743">
        <v>4</v>
      </c>
      <c r="B18743" s="1" t="s">
        <v>57789</v>
      </c>
      <c r="C18743" s="1" t="s">
        <v>55</v>
      </c>
      <c r="D18743">
        <v>1</v>
      </c>
      <c r="E18743">
        <v>9302</v>
      </c>
      <c r="F18743">
        <v>14</v>
      </c>
      <c r="G18743" s="1" t="s">
        <v>47</v>
      </c>
      <c r="H18743" s="1" t="s">
        <v>61</v>
      </c>
      <c r="I18743" s="1" t="s">
        <v>58070</v>
      </c>
      <c r="J18743" s="1" t="s">
        <v>50</v>
      </c>
      <c r="K18743">
        <v>11418</v>
      </c>
      <c r="L18743">
        <v>2</v>
      </c>
      <c r="M18743">
        <v>0</v>
      </c>
      <c r="N18743">
        <v>2</v>
      </c>
      <c r="O18743">
        <v>6750</v>
      </c>
      <c r="P18743">
        <v>3107</v>
      </c>
      <c r="Q18743">
        <v>1930</v>
      </c>
      <c r="R18743">
        <v>1</v>
      </c>
      <c r="S18743" s="1" t="s">
        <v>61</v>
      </c>
      <c r="T18743">
        <v>0</v>
      </c>
      <c r="U18743">
        <v>41359</v>
      </c>
    </row>
    <row r="18744" spans="1:21" x14ac:dyDescent="0.35">
      <c r="A18744">
        <v>4</v>
      </c>
      <c r="B18744" s="1" t="s">
        <v>57789</v>
      </c>
      <c r="C18744" s="1" t="s">
        <v>55</v>
      </c>
      <c r="D18744">
        <v>1</v>
      </c>
      <c r="E18744">
        <v>9302</v>
      </c>
      <c r="F18744">
        <v>26</v>
      </c>
      <c r="G18744" s="1" t="s">
        <v>47</v>
      </c>
      <c r="H18744" s="1" t="s">
        <v>64</v>
      </c>
      <c r="I18744" s="1" t="s">
        <v>58071</v>
      </c>
      <c r="J18744" s="1" t="s">
        <v>50</v>
      </c>
      <c r="K18744">
        <v>11418</v>
      </c>
      <c r="L18744">
        <v>2</v>
      </c>
      <c r="M18744">
        <v>0</v>
      </c>
      <c r="N18744">
        <v>2</v>
      </c>
      <c r="O18744">
        <v>4720</v>
      </c>
      <c r="P18744">
        <v>2272</v>
      </c>
      <c r="Q18744">
        <v>1920</v>
      </c>
      <c r="R18744">
        <v>1</v>
      </c>
      <c r="S18744" s="1" t="s">
        <v>64</v>
      </c>
      <c r="T18744">
        <v>0</v>
      </c>
      <c r="U18744">
        <v>41300</v>
      </c>
    </row>
    <row r="18745" spans="1:21" x14ac:dyDescent="0.35">
      <c r="A18745">
        <v>4</v>
      </c>
      <c r="B18745" s="1" t="s">
        <v>57789</v>
      </c>
      <c r="C18745" s="1" t="s">
        <v>55</v>
      </c>
      <c r="D18745">
        <v>1</v>
      </c>
      <c r="E18745">
        <v>9303</v>
      </c>
      <c r="F18745">
        <v>58</v>
      </c>
      <c r="G18745" s="1" t="s">
        <v>47</v>
      </c>
      <c r="H18745" s="1" t="s">
        <v>61</v>
      </c>
      <c r="I18745" s="1" t="s">
        <v>58072</v>
      </c>
      <c r="J18745" s="1" t="s">
        <v>50</v>
      </c>
      <c r="K18745">
        <v>11418</v>
      </c>
      <c r="L18745">
        <v>2</v>
      </c>
      <c r="M18745">
        <v>0</v>
      </c>
      <c r="N18745">
        <v>2</v>
      </c>
      <c r="O18745">
        <v>4000</v>
      </c>
      <c r="P18745">
        <v>2074</v>
      </c>
      <c r="Q18745">
        <v>1910</v>
      </c>
      <c r="R18745">
        <v>1</v>
      </c>
      <c r="S18745" s="1" t="s">
        <v>61</v>
      </c>
      <c r="T18745">
        <v>0</v>
      </c>
      <c r="U18745">
        <v>41465</v>
      </c>
    </row>
    <row r="18746" spans="1:21" x14ac:dyDescent="0.35">
      <c r="A18746">
        <v>4</v>
      </c>
      <c r="B18746" s="1" t="s">
        <v>57789</v>
      </c>
      <c r="C18746" s="1" t="s">
        <v>55</v>
      </c>
      <c r="D18746">
        <v>1</v>
      </c>
      <c r="E18746">
        <v>9304</v>
      </c>
      <c r="F18746">
        <v>48</v>
      </c>
      <c r="G18746" s="1" t="s">
        <v>47</v>
      </c>
      <c r="H18746" s="1" t="s">
        <v>61</v>
      </c>
      <c r="I18746" s="1" t="s">
        <v>58073</v>
      </c>
      <c r="J18746" s="1" t="s">
        <v>50</v>
      </c>
      <c r="K18746">
        <v>11418</v>
      </c>
      <c r="L18746">
        <v>2</v>
      </c>
      <c r="M18746">
        <v>0</v>
      </c>
      <c r="N18746">
        <v>2</v>
      </c>
      <c r="O18746">
        <v>4400</v>
      </c>
      <c r="P18746">
        <v>1852</v>
      </c>
      <c r="Q18746">
        <v>1920</v>
      </c>
      <c r="R18746">
        <v>1</v>
      </c>
      <c r="S18746" s="1" t="s">
        <v>61</v>
      </c>
      <c r="T18746">
        <v>435000</v>
      </c>
      <c r="U18746">
        <v>41163</v>
      </c>
    </row>
    <row r="18747" spans="1:21" x14ac:dyDescent="0.35">
      <c r="A18747">
        <v>4</v>
      </c>
      <c r="B18747" s="1" t="s">
        <v>57789</v>
      </c>
      <c r="C18747" s="1" t="s">
        <v>55</v>
      </c>
      <c r="D18747">
        <v>1</v>
      </c>
      <c r="E18747">
        <v>9311</v>
      </c>
      <c r="F18747">
        <v>50</v>
      </c>
      <c r="G18747" s="1" t="s">
        <v>47</v>
      </c>
      <c r="H18747" s="1" t="s">
        <v>64</v>
      </c>
      <c r="I18747" s="1" t="s">
        <v>58074</v>
      </c>
      <c r="J18747" s="1" t="s">
        <v>50</v>
      </c>
      <c r="K18747">
        <v>11418</v>
      </c>
      <c r="L18747">
        <v>2</v>
      </c>
      <c r="M18747">
        <v>0</v>
      </c>
      <c r="N18747">
        <v>2</v>
      </c>
      <c r="O18747">
        <v>2000</v>
      </c>
      <c r="P18747">
        <v>2320</v>
      </c>
      <c r="Q18747">
        <v>1930</v>
      </c>
      <c r="R18747">
        <v>1</v>
      </c>
      <c r="S18747" s="1" t="s">
        <v>64</v>
      </c>
      <c r="T18747">
        <v>475000</v>
      </c>
      <c r="U18747">
        <v>41152</v>
      </c>
    </row>
    <row r="18748" spans="1:21" x14ac:dyDescent="0.35">
      <c r="A18748">
        <v>4</v>
      </c>
      <c r="B18748" s="1" t="s">
        <v>57789</v>
      </c>
      <c r="C18748" s="1" t="s">
        <v>55</v>
      </c>
      <c r="D18748">
        <v>1</v>
      </c>
      <c r="E18748">
        <v>9312</v>
      </c>
      <c r="F18748">
        <v>67</v>
      </c>
      <c r="G18748" s="1" t="s">
        <v>47</v>
      </c>
      <c r="H18748" s="1" t="s">
        <v>61</v>
      </c>
      <c r="I18748" s="1" t="s">
        <v>58075</v>
      </c>
      <c r="J18748" s="1" t="s">
        <v>50</v>
      </c>
      <c r="K18748">
        <v>11418</v>
      </c>
      <c r="L18748">
        <v>2</v>
      </c>
      <c r="M18748">
        <v>0</v>
      </c>
      <c r="N18748">
        <v>2</v>
      </c>
      <c r="O18748">
        <v>2000</v>
      </c>
      <c r="P18748">
        <v>1200</v>
      </c>
      <c r="Q18748">
        <v>1920</v>
      </c>
      <c r="R18748">
        <v>1</v>
      </c>
      <c r="S18748" s="1" t="s">
        <v>61</v>
      </c>
      <c r="T18748">
        <v>210000</v>
      </c>
      <c r="U18748">
        <v>41380</v>
      </c>
    </row>
    <row r="18749" spans="1:21" x14ac:dyDescent="0.35">
      <c r="A18749">
        <v>4</v>
      </c>
      <c r="B18749" s="1" t="s">
        <v>57789</v>
      </c>
      <c r="C18749" s="1" t="s">
        <v>55</v>
      </c>
      <c r="D18749">
        <v>1</v>
      </c>
      <c r="E18749">
        <v>9313</v>
      </c>
      <c r="F18749">
        <v>41</v>
      </c>
      <c r="G18749" s="1" t="s">
        <v>47</v>
      </c>
      <c r="H18749" s="1" t="s">
        <v>61</v>
      </c>
      <c r="I18749" s="1" t="s">
        <v>58076</v>
      </c>
      <c r="J18749" s="1" t="s">
        <v>50</v>
      </c>
      <c r="K18749">
        <v>11418</v>
      </c>
      <c r="L18749">
        <v>2</v>
      </c>
      <c r="M18749">
        <v>0</v>
      </c>
      <c r="N18749">
        <v>2</v>
      </c>
      <c r="O18749">
        <v>1526</v>
      </c>
      <c r="P18749">
        <v>1192</v>
      </c>
      <c r="Q18749">
        <v>1910</v>
      </c>
      <c r="R18749">
        <v>1</v>
      </c>
      <c r="S18749" s="1" t="s">
        <v>61</v>
      </c>
      <c r="T18749">
        <v>379000</v>
      </c>
      <c r="U18749">
        <v>41180</v>
      </c>
    </row>
    <row r="18750" spans="1:21" x14ac:dyDescent="0.35">
      <c r="A18750">
        <v>4</v>
      </c>
      <c r="B18750" s="1" t="s">
        <v>57789</v>
      </c>
      <c r="C18750" s="1" t="s">
        <v>55</v>
      </c>
      <c r="D18750">
        <v>1</v>
      </c>
      <c r="E18750">
        <v>9314</v>
      </c>
      <c r="F18750">
        <v>21</v>
      </c>
      <c r="G18750" s="1" t="s">
        <v>47</v>
      </c>
      <c r="H18750" s="1" t="s">
        <v>64</v>
      </c>
      <c r="I18750" s="1" t="s">
        <v>58077</v>
      </c>
      <c r="J18750" s="1" t="s">
        <v>50</v>
      </c>
      <c r="K18750">
        <v>11418</v>
      </c>
      <c r="L18750">
        <v>2</v>
      </c>
      <c r="M18750">
        <v>0</v>
      </c>
      <c r="N18750">
        <v>2</v>
      </c>
      <c r="O18750">
        <v>3280</v>
      </c>
      <c r="P18750">
        <v>2336</v>
      </c>
      <c r="Q18750">
        <v>1910</v>
      </c>
      <c r="R18750">
        <v>1</v>
      </c>
      <c r="S18750" s="1" t="s">
        <v>64</v>
      </c>
      <c r="T18750">
        <v>0</v>
      </c>
      <c r="U18750">
        <v>41354</v>
      </c>
    </row>
    <row r="18751" spans="1:21" x14ac:dyDescent="0.35">
      <c r="A18751">
        <v>4</v>
      </c>
      <c r="B18751" s="1" t="s">
        <v>57789</v>
      </c>
      <c r="C18751" s="1" t="s">
        <v>55</v>
      </c>
      <c r="D18751">
        <v>1</v>
      </c>
      <c r="E18751">
        <v>9317</v>
      </c>
      <c r="F18751">
        <v>2</v>
      </c>
      <c r="G18751" s="1" t="s">
        <v>47</v>
      </c>
      <c r="H18751" s="1" t="s">
        <v>64</v>
      </c>
      <c r="I18751" s="1" t="s">
        <v>58078</v>
      </c>
      <c r="J18751" s="1" t="s">
        <v>50</v>
      </c>
      <c r="K18751">
        <v>11418</v>
      </c>
      <c r="L18751">
        <v>2</v>
      </c>
      <c r="M18751">
        <v>0</v>
      </c>
      <c r="N18751">
        <v>2</v>
      </c>
      <c r="O18751">
        <v>2400</v>
      </c>
      <c r="P18751">
        <v>2424</v>
      </c>
      <c r="Q18751">
        <v>1920</v>
      </c>
      <c r="R18751">
        <v>1</v>
      </c>
      <c r="S18751" s="1" t="s">
        <v>64</v>
      </c>
      <c r="T18751">
        <v>310000</v>
      </c>
      <c r="U18751">
        <v>41376</v>
      </c>
    </row>
    <row r="18752" spans="1:21" x14ac:dyDescent="0.35">
      <c r="A18752">
        <v>4</v>
      </c>
      <c r="B18752" s="1" t="s">
        <v>57789</v>
      </c>
      <c r="C18752" s="1" t="s">
        <v>55</v>
      </c>
      <c r="D18752">
        <v>1</v>
      </c>
      <c r="E18752">
        <v>9317</v>
      </c>
      <c r="F18752">
        <v>39</v>
      </c>
      <c r="G18752" s="1" t="s">
        <v>47</v>
      </c>
      <c r="H18752" s="1" t="s">
        <v>61</v>
      </c>
      <c r="I18752" s="1" t="s">
        <v>58079</v>
      </c>
      <c r="J18752" s="1" t="s">
        <v>50</v>
      </c>
      <c r="K18752">
        <v>11418</v>
      </c>
      <c r="L18752">
        <v>2</v>
      </c>
      <c r="M18752">
        <v>0</v>
      </c>
      <c r="N18752">
        <v>2</v>
      </c>
      <c r="O18752">
        <v>2500</v>
      </c>
      <c r="P18752">
        <v>1936</v>
      </c>
      <c r="Q18752">
        <v>1920</v>
      </c>
      <c r="R18752">
        <v>1</v>
      </c>
      <c r="S18752" s="1" t="s">
        <v>61</v>
      </c>
      <c r="T18752">
        <v>395000</v>
      </c>
      <c r="U18752">
        <v>41278</v>
      </c>
    </row>
    <row r="18753" spans="1:21" x14ac:dyDescent="0.35">
      <c r="A18753">
        <v>4</v>
      </c>
      <c r="B18753" s="1" t="s">
        <v>57789</v>
      </c>
      <c r="C18753" s="1" t="s">
        <v>55</v>
      </c>
      <c r="D18753">
        <v>1</v>
      </c>
      <c r="E18753">
        <v>9319</v>
      </c>
      <c r="F18753">
        <v>55</v>
      </c>
      <c r="G18753" s="1" t="s">
        <v>47</v>
      </c>
      <c r="H18753" s="1" t="s">
        <v>64</v>
      </c>
      <c r="I18753" s="1" t="s">
        <v>58080</v>
      </c>
      <c r="J18753" s="1" t="s">
        <v>50</v>
      </c>
      <c r="K18753">
        <v>11418</v>
      </c>
      <c r="L18753">
        <v>2</v>
      </c>
      <c r="M18753">
        <v>0</v>
      </c>
      <c r="N18753">
        <v>2</v>
      </c>
      <c r="O18753">
        <v>3742</v>
      </c>
      <c r="P18753">
        <v>1886</v>
      </c>
      <c r="Q18753">
        <v>1920</v>
      </c>
      <c r="R18753">
        <v>1</v>
      </c>
      <c r="S18753" s="1" t="s">
        <v>64</v>
      </c>
      <c r="T18753">
        <v>230900</v>
      </c>
      <c r="U18753">
        <v>41204</v>
      </c>
    </row>
    <row r="18754" spans="1:21" x14ac:dyDescent="0.35">
      <c r="A18754">
        <v>4</v>
      </c>
      <c r="B18754" s="1" t="s">
        <v>57789</v>
      </c>
      <c r="C18754" s="1" t="s">
        <v>55</v>
      </c>
      <c r="D18754">
        <v>1</v>
      </c>
      <c r="E18754">
        <v>9322</v>
      </c>
      <c r="F18754">
        <v>7</v>
      </c>
      <c r="G18754" s="1" t="s">
        <v>47</v>
      </c>
      <c r="H18754" s="1" t="s">
        <v>61</v>
      </c>
      <c r="I18754" s="1" t="s">
        <v>58081</v>
      </c>
      <c r="J18754" s="1" t="s">
        <v>50</v>
      </c>
      <c r="K18754">
        <v>11418</v>
      </c>
      <c r="L18754">
        <v>2</v>
      </c>
      <c r="M18754">
        <v>0</v>
      </c>
      <c r="N18754">
        <v>2</v>
      </c>
      <c r="O18754">
        <v>5000</v>
      </c>
      <c r="P18754">
        <v>3153</v>
      </c>
      <c r="Q18754">
        <v>1920</v>
      </c>
      <c r="R18754">
        <v>1</v>
      </c>
      <c r="S18754" s="1" t="s">
        <v>61</v>
      </c>
      <c r="T18754">
        <v>0</v>
      </c>
      <c r="U18754">
        <v>41260</v>
      </c>
    </row>
    <row r="18755" spans="1:21" x14ac:dyDescent="0.35">
      <c r="A18755">
        <v>4</v>
      </c>
      <c r="B18755" s="1" t="s">
        <v>57789</v>
      </c>
      <c r="C18755" s="1" t="s">
        <v>55</v>
      </c>
      <c r="D18755">
        <v>1</v>
      </c>
      <c r="E18755">
        <v>9324</v>
      </c>
      <c r="F18755">
        <v>3</v>
      </c>
      <c r="G18755" s="1" t="s">
        <v>47</v>
      </c>
      <c r="H18755" s="1" t="s">
        <v>64</v>
      </c>
      <c r="I18755" s="1" t="s">
        <v>58082</v>
      </c>
      <c r="J18755" s="1" t="s">
        <v>50</v>
      </c>
      <c r="K18755">
        <v>11418</v>
      </c>
      <c r="L18755">
        <v>2</v>
      </c>
      <c r="M18755">
        <v>0</v>
      </c>
      <c r="N18755">
        <v>2</v>
      </c>
      <c r="O18755">
        <v>3600</v>
      </c>
      <c r="P18755">
        <v>2831</v>
      </c>
      <c r="Q18755">
        <v>1920</v>
      </c>
      <c r="R18755">
        <v>1</v>
      </c>
      <c r="S18755" s="1" t="s">
        <v>64</v>
      </c>
      <c r="T18755">
        <v>0</v>
      </c>
      <c r="U18755">
        <v>41328</v>
      </c>
    </row>
    <row r="18756" spans="1:21" x14ac:dyDescent="0.35">
      <c r="A18756">
        <v>4</v>
      </c>
      <c r="B18756" s="1" t="s">
        <v>57789</v>
      </c>
      <c r="C18756" s="1" t="s">
        <v>55</v>
      </c>
      <c r="D18756">
        <v>1</v>
      </c>
      <c r="E18756">
        <v>9324</v>
      </c>
      <c r="F18756">
        <v>5</v>
      </c>
      <c r="G18756" s="1" t="s">
        <v>47</v>
      </c>
      <c r="H18756" s="1" t="s">
        <v>64</v>
      </c>
      <c r="I18756" s="1" t="s">
        <v>58083</v>
      </c>
      <c r="J18756" s="1" t="s">
        <v>50</v>
      </c>
      <c r="K18756">
        <v>11418</v>
      </c>
      <c r="L18756">
        <v>2</v>
      </c>
      <c r="M18756">
        <v>0</v>
      </c>
      <c r="N18756">
        <v>2</v>
      </c>
      <c r="O18756">
        <v>3600</v>
      </c>
      <c r="P18756">
        <v>2831</v>
      </c>
      <c r="Q18756">
        <v>1920</v>
      </c>
      <c r="R18756">
        <v>1</v>
      </c>
      <c r="S18756" s="1" t="s">
        <v>64</v>
      </c>
      <c r="T18756">
        <v>150000</v>
      </c>
      <c r="U18756">
        <v>41387</v>
      </c>
    </row>
    <row r="18757" spans="1:21" x14ac:dyDescent="0.35">
      <c r="A18757">
        <v>4</v>
      </c>
      <c r="B18757" s="1" t="s">
        <v>57789</v>
      </c>
      <c r="C18757" s="1" t="s">
        <v>55</v>
      </c>
      <c r="D18757">
        <v>1</v>
      </c>
      <c r="E18757">
        <v>9328</v>
      </c>
      <c r="F18757">
        <v>59</v>
      </c>
      <c r="G18757" s="1" t="s">
        <v>47</v>
      </c>
      <c r="H18757" s="1" t="s">
        <v>58</v>
      </c>
      <c r="I18757" s="1" t="s">
        <v>58084</v>
      </c>
      <c r="J18757" s="1" t="s">
        <v>50</v>
      </c>
      <c r="K18757">
        <v>11418</v>
      </c>
      <c r="L18757">
        <v>2</v>
      </c>
      <c r="M18757">
        <v>0</v>
      </c>
      <c r="N18757">
        <v>2</v>
      </c>
      <c r="O18757">
        <v>3499</v>
      </c>
      <c r="P18757">
        <v>2190</v>
      </c>
      <c r="Q18757">
        <v>2008</v>
      </c>
      <c r="R18757">
        <v>1</v>
      </c>
      <c r="S18757" s="1" t="s">
        <v>58</v>
      </c>
      <c r="T18757">
        <v>585000</v>
      </c>
      <c r="U18757">
        <v>41302</v>
      </c>
    </row>
    <row r="18758" spans="1:21" x14ac:dyDescent="0.35">
      <c r="A18758">
        <v>4</v>
      </c>
      <c r="B18758" s="1" t="s">
        <v>57789</v>
      </c>
      <c r="C18758" s="1" t="s">
        <v>55</v>
      </c>
      <c r="D18758">
        <v>1</v>
      </c>
      <c r="E18758">
        <v>9328</v>
      </c>
      <c r="F18758">
        <v>60</v>
      </c>
      <c r="G18758" s="1" t="s">
        <v>47</v>
      </c>
      <c r="H18758" s="1" t="s">
        <v>58</v>
      </c>
      <c r="I18758" s="1" t="s">
        <v>58085</v>
      </c>
      <c r="J18758" s="1" t="s">
        <v>50</v>
      </c>
      <c r="K18758">
        <v>11418</v>
      </c>
      <c r="L18758">
        <v>2</v>
      </c>
      <c r="M18758">
        <v>0</v>
      </c>
      <c r="N18758">
        <v>2</v>
      </c>
      <c r="O18758">
        <v>3499</v>
      </c>
      <c r="P18758">
        <v>2190</v>
      </c>
      <c r="Q18758">
        <v>2009</v>
      </c>
      <c r="R18758">
        <v>1</v>
      </c>
      <c r="S18758" s="1" t="s">
        <v>58</v>
      </c>
      <c r="T18758">
        <v>565000</v>
      </c>
      <c r="U18758">
        <v>41221</v>
      </c>
    </row>
    <row r="18759" spans="1:21" x14ac:dyDescent="0.35">
      <c r="A18759">
        <v>4</v>
      </c>
      <c r="B18759" s="1" t="s">
        <v>57789</v>
      </c>
      <c r="C18759" s="1" t="s">
        <v>55</v>
      </c>
      <c r="D18759">
        <v>1</v>
      </c>
      <c r="E18759">
        <v>9328</v>
      </c>
      <c r="F18759">
        <v>70</v>
      </c>
      <c r="G18759" s="1" t="s">
        <v>47</v>
      </c>
      <c r="H18759" s="1" t="s">
        <v>61</v>
      </c>
      <c r="I18759" s="1" t="s">
        <v>58086</v>
      </c>
      <c r="J18759" s="1" t="s">
        <v>50</v>
      </c>
      <c r="K18759">
        <v>11418</v>
      </c>
      <c r="L18759">
        <v>2</v>
      </c>
      <c r="M18759">
        <v>0</v>
      </c>
      <c r="N18759">
        <v>2</v>
      </c>
      <c r="O18759">
        <v>3680</v>
      </c>
      <c r="P18759">
        <v>2477</v>
      </c>
      <c r="Q18759">
        <v>1910</v>
      </c>
      <c r="R18759">
        <v>1</v>
      </c>
      <c r="S18759" s="1" t="s">
        <v>61</v>
      </c>
      <c r="T18759">
        <v>0</v>
      </c>
      <c r="U18759">
        <v>41465</v>
      </c>
    </row>
    <row r="18760" spans="1:21" x14ac:dyDescent="0.35">
      <c r="A18760">
        <v>4</v>
      </c>
      <c r="B18760" s="1" t="s">
        <v>57789</v>
      </c>
      <c r="C18760" s="1" t="s">
        <v>55</v>
      </c>
      <c r="D18760">
        <v>1</v>
      </c>
      <c r="E18760">
        <v>9332</v>
      </c>
      <c r="F18760">
        <v>23</v>
      </c>
      <c r="G18760" s="1" t="s">
        <v>47</v>
      </c>
      <c r="H18760" s="1" t="s">
        <v>64</v>
      </c>
      <c r="I18760" s="1" t="s">
        <v>58087</v>
      </c>
      <c r="J18760" s="1" t="s">
        <v>50</v>
      </c>
      <c r="K18760">
        <v>11418</v>
      </c>
      <c r="L18760">
        <v>2</v>
      </c>
      <c r="M18760">
        <v>0</v>
      </c>
      <c r="N18760">
        <v>2</v>
      </c>
      <c r="O18760">
        <v>3325</v>
      </c>
      <c r="P18760">
        <v>1600</v>
      </c>
      <c r="Q18760">
        <v>1930</v>
      </c>
      <c r="R18760">
        <v>1</v>
      </c>
      <c r="S18760" s="1" t="s">
        <v>64</v>
      </c>
      <c r="T18760">
        <v>360000</v>
      </c>
      <c r="U18760">
        <v>41355</v>
      </c>
    </row>
    <row r="18761" spans="1:21" x14ac:dyDescent="0.35">
      <c r="A18761">
        <v>4</v>
      </c>
      <c r="B18761" s="1" t="s">
        <v>57789</v>
      </c>
      <c r="C18761" s="1" t="s">
        <v>55</v>
      </c>
      <c r="D18761">
        <v>1</v>
      </c>
      <c r="E18761">
        <v>9332</v>
      </c>
      <c r="F18761">
        <v>56</v>
      </c>
      <c r="G18761" s="1" t="s">
        <v>47</v>
      </c>
      <c r="H18761" s="1" t="s">
        <v>64</v>
      </c>
      <c r="I18761" s="1" t="s">
        <v>58088</v>
      </c>
      <c r="J18761" s="1" t="s">
        <v>50</v>
      </c>
      <c r="K18761">
        <v>11418</v>
      </c>
      <c r="L18761">
        <v>2</v>
      </c>
      <c r="M18761">
        <v>0</v>
      </c>
      <c r="N18761">
        <v>2</v>
      </c>
      <c r="O18761">
        <v>2250</v>
      </c>
      <c r="P18761">
        <v>1784</v>
      </c>
      <c r="Q18761">
        <v>1925</v>
      </c>
      <c r="R18761">
        <v>1</v>
      </c>
      <c r="S18761" s="1" t="s">
        <v>64</v>
      </c>
      <c r="T18761">
        <v>505000</v>
      </c>
      <c r="U18761">
        <v>41177</v>
      </c>
    </row>
    <row r="18762" spans="1:21" x14ac:dyDescent="0.35">
      <c r="A18762">
        <v>4</v>
      </c>
      <c r="B18762" s="1" t="s">
        <v>57789</v>
      </c>
      <c r="C18762" s="1" t="s">
        <v>55</v>
      </c>
      <c r="D18762">
        <v>1</v>
      </c>
      <c r="E18762">
        <v>9333</v>
      </c>
      <c r="F18762">
        <v>3</v>
      </c>
      <c r="G18762" s="1" t="s">
        <v>47</v>
      </c>
      <c r="H18762" s="1" t="s">
        <v>56</v>
      </c>
      <c r="I18762" s="1" t="s">
        <v>58089</v>
      </c>
      <c r="J18762" s="1" t="s">
        <v>50</v>
      </c>
      <c r="K18762">
        <v>11418</v>
      </c>
      <c r="L18762">
        <v>2</v>
      </c>
      <c r="M18762">
        <v>1</v>
      </c>
      <c r="N18762">
        <v>3</v>
      </c>
      <c r="O18762">
        <v>1539</v>
      </c>
      <c r="P18762">
        <v>2470</v>
      </c>
      <c r="Q18762">
        <v>1920</v>
      </c>
      <c r="R18762">
        <v>1</v>
      </c>
      <c r="S18762" s="1" t="s">
        <v>56</v>
      </c>
      <c r="T18762">
        <v>0</v>
      </c>
      <c r="U18762">
        <v>41296</v>
      </c>
    </row>
    <row r="18763" spans="1:21" x14ac:dyDescent="0.35">
      <c r="A18763">
        <v>4</v>
      </c>
      <c r="B18763" s="1" t="s">
        <v>57789</v>
      </c>
      <c r="C18763" s="1" t="s">
        <v>55</v>
      </c>
      <c r="D18763">
        <v>1</v>
      </c>
      <c r="E18763">
        <v>9333</v>
      </c>
      <c r="F18763">
        <v>64</v>
      </c>
      <c r="G18763" s="1" t="s">
        <v>47</v>
      </c>
      <c r="H18763" s="1" t="s">
        <v>64</v>
      </c>
      <c r="I18763" s="1" t="s">
        <v>58090</v>
      </c>
      <c r="J18763" s="1" t="s">
        <v>50</v>
      </c>
      <c r="K18763">
        <v>11418</v>
      </c>
      <c r="L18763">
        <v>2</v>
      </c>
      <c r="M18763">
        <v>0</v>
      </c>
      <c r="N18763">
        <v>2</v>
      </c>
      <c r="O18763">
        <v>1600</v>
      </c>
      <c r="P18763">
        <v>2208</v>
      </c>
      <c r="Q18763">
        <v>1910</v>
      </c>
      <c r="R18763">
        <v>1</v>
      </c>
      <c r="S18763" s="1" t="s">
        <v>64</v>
      </c>
      <c r="T18763">
        <v>315000</v>
      </c>
      <c r="U18763">
        <v>41435</v>
      </c>
    </row>
    <row r="18764" spans="1:21" x14ac:dyDescent="0.35">
      <c r="A18764">
        <v>4</v>
      </c>
      <c r="B18764" s="1" t="s">
        <v>57789</v>
      </c>
      <c r="C18764" s="1" t="s">
        <v>55</v>
      </c>
      <c r="D18764">
        <v>1</v>
      </c>
      <c r="E18764">
        <v>9340</v>
      </c>
      <c r="F18764">
        <v>148</v>
      </c>
      <c r="G18764" s="1" t="s">
        <v>47</v>
      </c>
      <c r="H18764" s="1" t="s">
        <v>64</v>
      </c>
      <c r="I18764" s="1" t="s">
        <v>58091</v>
      </c>
      <c r="J18764" s="1" t="s">
        <v>50</v>
      </c>
      <c r="K18764">
        <v>11418</v>
      </c>
      <c r="L18764">
        <v>2</v>
      </c>
      <c r="M18764">
        <v>0</v>
      </c>
      <c r="N18764">
        <v>2</v>
      </c>
      <c r="O18764">
        <v>2400</v>
      </c>
      <c r="P18764">
        <v>1956</v>
      </c>
      <c r="Q18764">
        <v>1935</v>
      </c>
      <c r="R18764">
        <v>1</v>
      </c>
      <c r="S18764" s="1" t="s">
        <v>64</v>
      </c>
      <c r="T18764">
        <v>0</v>
      </c>
      <c r="U18764">
        <v>41127</v>
      </c>
    </row>
    <row r="18765" spans="1:21" x14ac:dyDescent="0.35">
      <c r="A18765">
        <v>4</v>
      </c>
      <c r="B18765" s="1" t="s">
        <v>57789</v>
      </c>
      <c r="C18765" s="1" t="s">
        <v>55</v>
      </c>
      <c r="D18765">
        <v>1</v>
      </c>
      <c r="E18765">
        <v>9340</v>
      </c>
      <c r="F18765">
        <v>165</v>
      </c>
      <c r="G18765" s="1" t="s">
        <v>47</v>
      </c>
      <c r="H18765" s="1" t="s">
        <v>64</v>
      </c>
      <c r="I18765" s="1" t="s">
        <v>58092</v>
      </c>
      <c r="J18765" s="1" t="s">
        <v>50</v>
      </c>
      <c r="K18765">
        <v>11418</v>
      </c>
      <c r="L18765">
        <v>2</v>
      </c>
      <c r="M18765">
        <v>0</v>
      </c>
      <c r="N18765">
        <v>2</v>
      </c>
      <c r="O18765">
        <v>2400</v>
      </c>
      <c r="P18765">
        <v>1956</v>
      </c>
      <c r="Q18765">
        <v>1935</v>
      </c>
      <c r="R18765">
        <v>1</v>
      </c>
      <c r="S18765" s="1" t="s">
        <v>64</v>
      </c>
      <c r="T18765">
        <v>0</v>
      </c>
      <c r="U18765">
        <v>41405</v>
      </c>
    </row>
    <row r="18766" spans="1:21" x14ac:dyDescent="0.35">
      <c r="A18766">
        <v>4</v>
      </c>
      <c r="B18766" s="1" t="s">
        <v>57789</v>
      </c>
      <c r="C18766" s="1" t="s">
        <v>55</v>
      </c>
      <c r="D18766">
        <v>1</v>
      </c>
      <c r="E18766">
        <v>9343</v>
      </c>
      <c r="F18766">
        <v>39</v>
      </c>
      <c r="G18766" s="1" t="s">
        <v>47</v>
      </c>
      <c r="H18766" s="1" t="s">
        <v>61</v>
      </c>
      <c r="I18766" s="1" t="s">
        <v>58093</v>
      </c>
      <c r="J18766" s="1" t="s">
        <v>50</v>
      </c>
      <c r="K18766">
        <v>11418</v>
      </c>
      <c r="L18766">
        <v>2</v>
      </c>
      <c r="M18766">
        <v>0</v>
      </c>
      <c r="N18766">
        <v>2</v>
      </c>
      <c r="O18766">
        <v>3680</v>
      </c>
      <c r="P18766">
        <v>2239</v>
      </c>
      <c r="Q18766">
        <v>1910</v>
      </c>
      <c r="R18766">
        <v>1</v>
      </c>
      <c r="S18766" s="1" t="s">
        <v>61</v>
      </c>
      <c r="T18766">
        <v>0</v>
      </c>
      <c r="U18766">
        <v>41169</v>
      </c>
    </row>
    <row r="18767" spans="1:21" x14ac:dyDescent="0.35">
      <c r="A18767">
        <v>4</v>
      </c>
      <c r="B18767" s="1" t="s">
        <v>57789</v>
      </c>
      <c r="C18767" s="1" t="s">
        <v>55</v>
      </c>
      <c r="D18767">
        <v>1</v>
      </c>
      <c r="E18767">
        <v>9345</v>
      </c>
      <c r="F18767">
        <v>7</v>
      </c>
      <c r="G18767" s="1" t="s">
        <v>47</v>
      </c>
      <c r="H18767" s="1" t="s">
        <v>61</v>
      </c>
      <c r="I18767" s="1" t="s">
        <v>58094</v>
      </c>
      <c r="J18767" s="1" t="s">
        <v>50</v>
      </c>
      <c r="K18767">
        <v>11418</v>
      </c>
      <c r="L18767">
        <v>2</v>
      </c>
      <c r="M18767">
        <v>0</v>
      </c>
      <c r="N18767">
        <v>2</v>
      </c>
      <c r="O18767">
        <v>5580</v>
      </c>
      <c r="P18767">
        <v>3067</v>
      </c>
      <c r="Q18767">
        <v>1910</v>
      </c>
      <c r="R18767">
        <v>1</v>
      </c>
      <c r="S18767" s="1" t="s">
        <v>61</v>
      </c>
      <c r="T18767">
        <v>0</v>
      </c>
      <c r="U18767">
        <v>41184</v>
      </c>
    </row>
    <row r="18768" spans="1:21" x14ac:dyDescent="0.35">
      <c r="A18768">
        <v>4</v>
      </c>
      <c r="B18768" s="1" t="s">
        <v>57789</v>
      </c>
      <c r="C18768" s="1" t="s">
        <v>55</v>
      </c>
      <c r="D18768">
        <v>1</v>
      </c>
      <c r="E18768">
        <v>9345</v>
      </c>
      <c r="F18768">
        <v>21</v>
      </c>
      <c r="G18768" s="1" t="s">
        <v>47</v>
      </c>
      <c r="H18768" s="1" t="s">
        <v>61</v>
      </c>
      <c r="I18768" s="1" t="s">
        <v>58095</v>
      </c>
      <c r="J18768" s="1" t="s">
        <v>50</v>
      </c>
      <c r="K18768">
        <v>11418</v>
      </c>
      <c r="L18768">
        <v>2</v>
      </c>
      <c r="M18768">
        <v>0</v>
      </c>
      <c r="N18768">
        <v>2</v>
      </c>
      <c r="O18768">
        <v>4650</v>
      </c>
      <c r="P18768">
        <v>2381</v>
      </c>
      <c r="Q18768">
        <v>1910</v>
      </c>
      <c r="R18768">
        <v>1</v>
      </c>
      <c r="S18768" s="1" t="s">
        <v>61</v>
      </c>
      <c r="T18768">
        <v>595000</v>
      </c>
      <c r="U18768">
        <v>41345</v>
      </c>
    </row>
    <row r="18769" spans="1:21" x14ac:dyDescent="0.35">
      <c r="A18769">
        <v>4</v>
      </c>
      <c r="B18769" s="1" t="s">
        <v>57789</v>
      </c>
      <c r="C18769" s="1" t="s">
        <v>55</v>
      </c>
      <c r="D18769">
        <v>1</v>
      </c>
      <c r="E18769">
        <v>9347</v>
      </c>
      <c r="F18769">
        <v>35</v>
      </c>
      <c r="G18769" s="1" t="s">
        <v>47</v>
      </c>
      <c r="H18769" s="1" t="s">
        <v>61</v>
      </c>
      <c r="I18769" s="1" t="s">
        <v>58096</v>
      </c>
      <c r="J18769" s="1" t="s">
        <v>50</v>
      </c>
      <c r="K18769">
        <v>11418</v>
      </c>
      <c r="L18769">
        <v>2</v>
      </c>
      <c r="M18769">
        <v>0</v>
      </c>
      <c r="N18769">
        <v>2</v>
      </c>
      <c r="O18769">
        <v>5754</v>
      </c>
      <c r="P18769">
        <v>2898</v>
      </c>
      <c r="Q18769">
        <v>1910</v>
      </c>
      <c r="R18769">
        <v>1</v>
      </c>
      <c r="S18769" s="1" t="s">
        <v>61</v>
      </c>
      <c r="T18769">
        <v>617500</v>
      </c>
      <c r="U18769">
        <v>41141</v>
      </c>
    </row>
    <row r="18770" spans="1:21" x14ac:dyDescent="0.35">
      <c r="A18770">
        <v>4</v>
      </c>
      <c r="B18770" s="1" t="s">
        <v>57789</v>
      </c>
      <c r="C18770" s="1" t="s">
        <v>55</v>
      </c>
      <c r="D18770">
        <v>1</v>
      </c>
      <c r="E18770">
        <v>9349</v>
      </c>
      <c r="F18770">
        <v>25</v>
      </c>
      <c r="G18770" s="1" t="s">
        <v>47</v>
      </c>
      <c r="H18770" s="1" t="s">
        <v>61</v>
      </c>
      <c r="I18770" s="1" t="s">
        <v>58097</v>
      </c>
      <c r="J18770" s="1" t="s">
        <v>50</v>
      </c>
      <c r="K18770">
        <v>11418</v>
      </c>
      <c r="L18770">
        <v>2</v>
      </c>
      <c r="M18770">
        <v>0</v>
      </c>
      <c r="N18770">
        <v>2</v>
      </c>
      <c r="O18770">
        <v>3720</v>
      </c>
      <c r="P18770">
        <v>2712</v>
      </c>
      <c r="Q18770">
        <v>1910</v>
      </c>
      <c r="R18770">
        <v>1</v>
      </c>
      <c r="S18770" s="1" t="s">
        <v>61</v>
      </c>
      <c r="T18770">
        <v>0</v>
      </c>
      <c r="U18770">
        <v>41341</v>
      </c>
    </row>
    <row r="18771" spans="1:21" x14ac:dyDescent="0.35">
      <c r="A18771">
        <v>4</v>
      </c>
      <c r="B18771" s="1" t="s">
        <v>57789</v>
      </c>
      <c r="C18771" s="1" t="s">
        <v>55</v>
      </c>
      <c r="D18771">
        <v>1</v>
      </c>
      <c r="E18771">
        <v>9349</v>
      </c>
      <c r="F18771">
        <v>25</v>
      </c>
      <c r="G18771" s="1" t="s">
        <v>47</v>
      </c>
      <c r="H18771" s="1" t="s">
        <v>61</v>
      </c>
      <c r="I18771" s="1" t="s">
        <v>58098</v>
      </c>
      <c r="J18771" s="1" t="s">
        <v>50</v>
      </c>
      <c r="K18771">
        <v>11418</v>
      </c>
      <c r="L18771">
        <v>2</v>
      </c>
      <c r="M18771">
        <v>0</v>
      </c>
      <c r="N18771">
        <v>2</v>
      </c>
      <c r="O18771">
        <v>3720</v>
      </c>
      <c r="P18771">
        <v>2712</v>
      </c>
      <c r="Q18771">
        <v>1910</v>
      </c>
      <c r="R18771">
        <v>1</v>
      </c>
      <c r="S18771" s="1" t="s">
        <v>61</v>
      </c>
      <c r="T18771">
        <v>352000</v>
      </c>
      <c r="U18771">
        <v>41265</v>
      </c>
    </row>
    <row r="18772" spans="1:21" x14ac:dyDescent="0.35">
      <c r="A18772">
        <v>4</v>
      </c>
      <c r="B18772" s="1" t="s">
        <v>57789</v>
      </c>
      <c r="C18772" s="1" t="s">
        <v>55</v>
      </c>
      <c r="D18772">
        <v>1</v>
      </c>
      <c r="E18772">
        <v>9350</v>
      </c>
      <c r="F18772">
        <v>10</v>
      </c>
      <c r="G18772" s="1" t="s">
        <v>47</v>
      </c>
      <c r="H18772" s="1" t="s">
        <v>61</v>
      </c>
      <c r="I18772" s="1" t="s">
        <v>58099</v>
      </c>
      <c r="J18772" s="1" t="s">
        <v>50</v>
      </c>
      <c r="K18772">
        <v>11418</v>
      </c>
      <c r="L18772">
        <v>2</v>
      </c>
      <c r="M18772">
        <v>0</v>
      </c>
      <c r="N18772">
        <v>2</v>
      </c>
      <c r="O18772">
        <v>2325</v>
      </c>
      <c r="P18772">
        <v>2128</v>
      </c>
      <c r="Q18772">
        <v>1920</v>
      </c>
      <c r="R18772">
        <v>1</v>
      </c>
      <c r="S18772" s="1" t="s">
        <v>61</v>
      </c>
      <c r="T18772">
        <v>0</v>
      </c>
      <c r="U18772">
        <v>41122</v>
      </c>
    </row>
    <row r="18773" spans="1:21" x14ac:dyDescent="0.35">
      <c r="A18773">
        <v>4</v>
      </c>
      <c r="B18773" s="1" t="s">
        <v>57789</v>
      </c>
      <c r="C18773" s="1" t="s">
        <v>55</v>
      </c>
      <c r="D18773">
        <v>1</v>
      </c>
      <c r="E18773">
        <v>9350</v>
      </c>
      <c r="F18773">
        <v>10</v>
      </c>
      <c r="G18773" s="1" t="s">
        <v>47</v>
      </c>
      <c r="H18773" s="1" t="s">
        <v>61</v>
      </c>
      <c r="I18773" s="1" t="s">
        <v>58099</v>
      </c>
      <c r="J18773" s="1" t="s">
        <v>50</v>
      </c>
      <c r="K18773">
        <v>11418</v>
      </c>
      <c r="L18773">
        <v>2</v>
      </c>
      <c r="M18773">
        <v>0</v>
      </c>
      <c r="N18773">
        <v>2</v>
      </c>
      <c r="O18773">
        <v>2325</v>
      </c>
      <c r="P18773">
        <v>2128</v>
      </c>
      <c r="Q18773">
        <v>1920</v>
      </c>
      <c r="R18773">
        <v>1</v>
      </c>
      <c r="S18773" s="1" t="s">
        <v>61</v>
      </c>
      <c r="T18773">
        <v>0</v>
      </c>
      <c r="U18773">
        <v>41122</v>
      </c>
    </row>
    <row r="18774" spans="1:21" x14ac:dyDescent="0.35">
      <c r="A18774">
        <v>4</v>
      </c>
      <c r="B18774" s="1" t="s">
        <v>57789</v>
      </c>
      <c r="C18774" s="1" t="s">
        <v>55</v>
      </c>
      <c r="D18774">
        <v>1</v>
      </c>
      <c r="E18774">
        <v>9350</v>
      </c>
      <c r="F18774">
        <v>37</v>
      </c>
      <c r="G18774" s="1" t="s">
        <v>47</v>
      </c>
      <c r="H18774" s="1" t="s">
        <v>56</v>
      </c>
      <c r="I18774" s="1" t="s">
        <v>58100</v>
      </c>
      <c r="J18774" s="1" t="s">
        <v>50</v>
      </c>
      <c r="K18774">
        <v>11418</v>
      </c>
      <c r="L18774">
        <v>2</v>
      </c>
      <c r="M18774">
        <v>1</v>
      </c>
      <c r="N18774">
        <v>3</v>
      </c>
      <c r="O18774">
        <v>2000</v>
      </c>
      <c r="P18774">
        <v>3800</v>
      </c>
      <c r="Q18774">
        <v>1900</v>
      </c>
      <c r="R18774">
        <v>1</v>
      </c>
      <c r="S18774" s="1" t="s">
        <v>56</v>
      </c>
      <c r="T18774">
        <v>535000</v>
      </c>
      <c r="U18774">
        <v>41401</v>
      </c>
    </row>
    <row r="18775" spans="1:21" x14ac:dyDescent="0.35">
      <c r="A18775">
        <v>4</v>
      </c>
      <c r="B18775" s="1" t="s">
        <v>57789</v>
      </c>
      <c r="C18775" s="1" t="s">
        <v>55</v>
      </c>
      <c r="D18775">
        <v>1</v>
      </c>
      <c r="E18775">
        <v>9353</v>
      </c>
      <c r="F18775">
        <v>2</v>
      </c>
      <c r="G18775" s="1" t="s">
        <v>47</v>
      </c>
      <c r="H18775" s="1" t="s">
        <v>64</v>
      </c>
      <c r="I18775" s="1" t="s">
        <v>58101</v>
      </c>
      <c r="J18775" s="1" t="s">
        <v>50</v>
      </c>
      <c r="K18775">
        <v>11418</v>
      </c>
      <c r="L18775">
        <v>2</v>
      </c>
      <c r="M18775">
        <v>0</v>
      </c>
      <c r="N18775">
        <v>2</v>
      </c>
      <c r="O18775">
        <v>2000</v>
      </c>
      <c r="P18775">
        <v>2000</v>
      </c>
      <c r="Q18775">
        <v>1920</v>
      </c>
      <c r="R18775">
        <v>1</v>
      </c>
      <c r="S18775" s="1" t="s">
        <v>64</v>
      </c>
      <c r="T18775">
        <v>0</v>
      </c>
      <c r="U18775">
        <v>41376</v>
      </c>
    </row>
    <row r="18776" spans="1:21" x14ac:dyDescent="0.35">
      <c r="A18776">
        <v>4</v>
      </c>
      <c r="B18776" s="1" t="s">
        <v>57789</v>
      </c>
      <c r="C18776" s="1" t="s">
        <v>55</v>
      </c>
      <c r="D18776">
        <v>1</v>
      </c>
      <c r="E18776">
        <v>9354</v>
      </c>
      <c r="F18776">
        <v>18</v>
      </c>
      <c r="G18776" s="1" t="s">
        <v>47</v>
      </c>
      <c r="H18776" s="1" t="s">
        <v>61</v>
      </c>
      <c r="I18776" s="1" t="s">
        <v>58102</v>
      </c>
      <c r="J18776" s="1" t="s">
        <v>50</v>
      </c>
      <c r="K18776">
        <v>11418</v>
      </c>
      <c r="L18776">
        <v>2</v>
      </c>
      <c r="M18776">
        <v>0</v>
      </c>
      <c r="N18776">
        <v>2</v>
      </c>
      <c r="O18776">
        <v>1700</v>
      </c>
      <c r="P18776">
        <v>2040</v>
      </c>
      <c r="Q18776">
        <v>1915</v>
      </c>
      <c r="R18776">
        <v>1</v>
      </c>
      <c r="S18776" s="1" t="s">
        <v>61</v>
      </c>
      <c r="T18776">
        <v>10</v>
      </c>
      <c r="U18776">
        <v>41414</v>
      </c>
    </row>
    <row r="18777" spans="1:21" x14ac:dyDescent="0.35">
      <c r="A18777">
        <v>4</v>
      </c>
      <c r="B18777" s="1" t="s">
        <v>57789</v>
      </c>
      <c r="C18777" s="1" t="s">
        <v>55</v>
      </c>
      <c r="D18777">
        <v>1</v>
      </c>
      <c r="E18777">
        <v>9355</v>
      </c>
      <c r="F18777">
        <v>47</v>
      </c>
      <c r="G18777" s="1" t="s">
        <v>47</v>
      </c>
      <c r="H18777" s="1" t="s">
        <v>61</v>
      </c>
      <c r="I18777" s="1" t="s">
        <v>58103</v>
      </c>
      <c r="J18777" s="1" t="s">
        <v>50</v>
      </c>
      <c r="K18777">
        <v>11418</v>
      </c>
      <c r="L18777">
        <v>2</v>
      </c>
      <c r="M18777">
        <v>0</v>
      </c>
      <c r="N18777">
        <v>2</v>
      </c>
      <c r="O18777">
        <v>4320</v>
      </c>
      <c r="P18777">
        <v>1236</v>
      </c>
      <c r="Q18777">
        <v>1915</v>
      </c>
      <c r="R18777">
        <v>1</v>
      </c>
      <c r="S18777" s="1" t="s">
        <v>61</v>
      </c>
      <c r="T18777">
        <v>0</v>
      </c>
      <c r="U18777">
        <v>41164</v>
      </c>
    </row>
    <row r="18778" spans="1:21" x14ac:dyDescent="0.35">
      <c r="A18778">
        <v>4</v>
      </c>
      <c r="B18778" s="1" t="s">
        <v>57789</v>
      </c>
      <c r="C18778" s="1" t="s">
        <v>55</v>
      </c>
      <c r="D18778">
        <v>1</v>
      </c>
      <c r="E18778">
        <v>9359</v>
      </c>
      <c r="F18778">
        <v>39</v>
      </c>
      <c r="G18778" s="1" t="s">
        <v>47</v>
      </c>
      <c r="H18778" s="1" t="s">
        <v>64</v>
      </c>
      <c r="I18778" s="1" t="s">
        <v>58104</v>
      </c>
      <c r="J18778" s="1" t="s">
        <v>50</v>
      </c>
      <c r="K18778">
        <v>11418</v>
      </c>
      <c r="L18778">
        <v>2</v>
      </c>
      <c r="M18778">
        <v>0</v>
      </c>
      <c r="N18778">
        <v>2</v>
      </c>
      <c r="O18778">
        <v>2500</v>
      </c>
      <c r="P18778">
        <v>1206</v>
      </c>
      <c r="Q18778">
        <v>1915</v>
      </c>
      <c r="R18778">
        <v>1</v>
      </c>
      <c r="S18778" s="1" t="s">
        <v>64</v>
      </c>
      <c r="T18778">
        <v>239299</v>
      </c>
      <c r="U18778">
        <v>41473</v>
      </c>
    </row>
    <row r="18779" spans="1:21" x14ac:dyDescent="0.35">
      <c r="A18779">
        <v>4</v>
      </c>
      <c r="B18779" s="1" t="s">
        <v>57789</v>
      </c>
      <c r="C18779" s="1" t="s">
        <v>55</v>
      </c>
      <c r="D18779">
        <v>1</v>
      </c>
      <c r="E18779">
        <v>9379</v>
      </c>
      <c r="F18779">
        <v>23</v>
      </c>
      <c r="G18779" s="1" t="s">
        <v>47</v>
      </c>
      <c r="H18779" s="1" t="s">
        <v>64</v>
      </c>
      <c r="I18779" s="1" t="s">
        <v>58105</v>
      </c>
      <c r="J18779" s="1" t="s">
        <v>50</v>
      </c>
      <c r="K18779">
        <v>11416</v>
      </c>
      <c r="L18779">
        <v>2</v>
      </c>
      <c r="M18779">
        <v>0</v>
      </c>
      <c r="N18779">
        <v>2</v>
      </c>
      <c r="O18779">
        <v>5042</v>
      </c>
      <c r="P18779">
        <v>2320</v>
      </c>
      <c r="Q18779">
        <v>1950</v>
      </c>
      <c r="R18779">
        <v>1</v>
      </c>
      <c r="S18779" s="1" t="s">
        <v>64</v>
      </c>
      <c r="T18779">
        <v>0</v>
      </c>
      <c r="U18779">
        <v>41422</v>
      </c>
    </row>
    <row r="18780" spans="1:21" x14ac:dyDescent="0.35">
      <c r="A18780">
        <v>4</v>
      </c>
      <c r="B18780" s="1" t="s">
        <v>57789</v>
      </c>
      <c r="C18780" s="1" t="s">
        <v>55</v>
      </c>
      <c r="D18780">
        <v>1</v>
      </c>
      <c r="E18780">
        <v>9383</v>
      </c>
      <c r="F18780">
        <v>12</v>
      </c>
      <c r="G18780" s="1" t="s">
        <v>47</v>
      </c>
      <c r="H18780" s="1" t="s">
        <v>64</v>
      </c>
      <c r="I18780" s="1" t="s">
        <v>58106</v>
      </c>
      <c r="J18780" s="1" t="s">
        <v>50</v>
      </c>
      <c r="K18780">
        <v>11416</v>
      </c>
      <c r="L18780">
        <v>2</v>
      </c>
      <c r="M18780">
        <v>0</v>
      </c>
      <c r="N18780">
        <v>2</v>
      </c>
      <c r="O18780">
        <v>2027</v>
      </c>
      <c r="P18780">
        <v>1448</v>
      </c>
      <c r="Q18780">
        <v>1920</v>
      </c>
      <c r="R18780">
        <v>1</v>
      </c>
      <c r="S18780" s="1" t="s">
        <v>64</v>
      </c>
      <c r="T18780">
        <v>0</v>
      </c>
      <c r="U18780">
        <v>41186</v>
      </c>
    </row>
    <row r="18781" spans="1:21" x14ac:dyDescent="0.35">
      <c r="A18781">
        <v>4</v>
      </c>
      <c r="B18781" s="1" t="s">
        <v>57789</v>
      </c>
      <c r="C18781" s="1" t="s">
        <v>55</v>
      </c>
      <c r="D18781">
        <v>1</v>
      </c>
      <c r="E18781">
        <v>9386</v>
      </c>
      <c r="F18781">
        <v>17</v>
      </c>
      <c r="G18781" s="1" t="s">
        <v>47</v>
      </c>
      <c r="H18781" s="1" t="s">
        <v>64</v>
      </c>
      <c r="I18781" s="1" t="s">
        <v>58107</v>
      </c>
      <c r="J18781" s="1" t="s">
        <v>50</v>
      </c>
      <c r="K18781">
        <v>11416</v>
      </c>
      <c r="L18781">
        <v>2</v>
      </c>
      <c r="M18781">
        <v>0</v>
      </c>
      <c r="N18781">
        <v>2</v>
      </c>
      <c r="O18781">
        <v>2334</v>
      </c>
      <c r="P18781">
        <v>2106</v>
      </c>
      <c r="Q18781">
        <v>1910</v>
      </c>
      <c r="R18781">
        <v>1</v>
      </c>
      <c r="S18781" s="1" t="s">
        <v>64</v>
      </c>
      <c r="T18781">
        <v>325000</v>
      </c>
      <c r="U18781">
        <v>41451</v>
      </c>
    </row>
    <row r="18782" spans="1:21" x14ac:dyDescent="0.35">
      <c r="A18782">
        <v>4</v>
      </c>
      <c r="B18782" s="1" t="s">
        <v>57789</v>
      </c>
      <c r="C18782" s="1" t="s">
        <v>55</v>
      </c>
      <c r="D18782">
        <v>1</v>
      </c>
      <c r="E18782">
        <v>9388</v>
      </c>
      <c r="F18782">
        <v>33</v>
      </c>
      <c r="G18782" s="1" t="s">
        <v>47</v>
      </c>
      <c r="H18782" s="1" t="s">
        <v>58</v>
      </c>
      <c r="I18782" s="1" t="s">
        <v>58108</v>
      </c>
      <c r="J18782" s="1" t="s">
        <v>50</v>
      </c>
      <c r="K18782">
        <v>11416</v>
      </c>
      <c r="L18782">
        <v>2</v>
      </c>
      <c r="M18782">
        <v>0</v>
      </c>
      <c r="N18782">
        <v>2</v>
      </c>
      <c r="O18782">
        <v>5046</v>
      </c>
      <c r="P18782">
        <v>2256</v>
      </c>
      <c r="Q18782">
        <v>1920</v>
      </c>
      <c r="R18782">
        <v>1</v>
      </c>
      <c r="S18782" s="1" t="s">
        <v>58</v>
      </c>
      <c r="T18782">
        <v>0</v>
      </c>
      <c r="U18782">
        <v>41332</v>
      </c>
    </row>
    <row r="18783" spans="1:21" x14ac:dyDescent="0.35">
      <c r="A18783">
        <v>4</v>
      </c>
      <c r="B18783" s="1" t="s">
        <v>57789</v>
      </c>
      <c r="C18783" s="1" t="s">
        <v>55</v>
      </c>
      <c r="D18783">
        <v>1</v>
      </c>
      <c r="E18783">
        <v>9389</v>
      </c>
      <c r="F18783">
        <v>19</v>
      </c>
      <c r="G18783" s="1" t="s">
        <v>47</v>
      </c>
      <c r="H18783" s="1" t="s">
        <v>61</v>
      </c>
      <c r="I18783" s="1" t="s">
        <v>58109</v>
      </c>
      <c r="J18783" s="1" t="s">
        <v>50</v>
      </c>
      <c r="K18783">
        <v>11419</v>
      </c>
      <c r="L18783">
        <v>2</v>
      </c>
      <c r="M18783">
        <v>0</v>
      </c>
      <c r="N18783">
        <v>2</v>
      </c>
      <c r="O18783">
        <v>2523</v>
      </c>
      <c r="P18783">
        <v>1512</v>
      </c>
      <c r="Q18783">
        <v>1920</v>
      </c>
      <c r="R18783">
        <v>1</v>
      </c>
      <c r="S18783" s="1" t="s">
        <v>61</v>
      </c>
      <c r="T18783">
        <v>0</v>
      </c>
      <c r="U18783">
        <v>41404</v>
      </c>
    </row>
    <row r="18784" spans="1:21" x14ac:dyDescent="0.35">
      <c r="A18784">
        <v>4</v>
      </c>
      <c r="B18784" s="1" t="s">
        <v>57789</v>
      </c>
      <c r="C18784" s="1" t="s">
        <v>55</v>
      </c>
      <c r="D18784">
        <v>1</v>
      </c>
      <c r="E18784">
        <v>9389</v>
      </c>
      <c r="F18784">
        <v>23</v>
      </c>
      <c r="G18784" s="1" t="s">
        <v>47</v>
      </c>
      <c r="H18784" s="1" t="s">
        <v>61</v>
      </c>
      <c r="I18784" s="1" t="s">
        <v>58110</v>
      </c>
      <c r="J18784" s="1" t="s">
        <v>50</v>
      </c>
      <c r="K18784">
        <v>11416</v>
      </c>
      <c r="L18784">
        <v>2</v>
      </c>
      <c r="M18784">
        <v>0</v>
      </c>
      <c r="N18784">
        <v>2</v>
      </c>
      <c r="O18784">
        <v>2500</v>
      </c>
      <c r="P18784">
        <v>1917</v>
      </c>
      <c r="Q18784">
        <v>1920</v>
      </c>
      <c r="R18784">
        <v>1</v>
      </c>
      <c r="S18784" s="1" t="s">
        <v>61</v>
      </c>
      <c r="T18784">
        <v>0</v>
      </c>
      <c r="U18784">
        <v>41162</v>
      </c>
    </row>
    <row r="18785" spans="1:21" x14ac:dyDescent="0.35">
      <c r="A18785">
        <v>4</v>
      </c>
      <c r="B18785" s="1" t="s">
        <v>57789</v>
      </c>
      <c r="C18785" s="1" t="s">
        <v>55</v>
      </c>
      <c r="D18785">
        <v>1</v>
      </c>
      <c r="E18785">
        <v>9395</v>
      </c>
      <c r="F18785">
        <v>1</v>
      </c>
      <c r="G18785" s="1" t="s">
        <v>47</v>
      </c>
      <c r="H18785" s="1" t="s">
        <v>64</v>
      </c>
      <c r="I18785" s="1" t="s">
        <v>58111</v>
      </c>
      <c r="J18785" s="1" t="s">
        <v>50</v>
      </c>
      <c r="K18785">
        <v>11419</v>
      </c>
      <c r="L18785">
        <v>2</v>
      </c>
      <c r="M18785">
        <v>0</v>
      </c>
      <c r="N18785">
        <v>2</v>
      </c>
      <c r="O18785">
        <v>2500</v>
      </c>
      <c r="P18785">
        <v>2032</v>
      </c>
      <c r="Q18785">
        <v>1920</v>
      </c>
      <c r="R18785">
        <v>1</v>
      </c>
      <c r="S18785" s="1" t="s">
        <v>64</v>
      </c>
      <c r="T18785">
        <v>260000</v>
      </c>
      <c r="U18785">
        <v>41304</v>
      </c>
    </row>
    <row r="18786" spans="1:21" x14ac:dyDescent="0.35">
      <c r="A18786">
        <v>4</v>
      </c>
      <c r="B18786" s="1" t="s">
        <v>57789</v>
      </c>
      <c r="C18786" s="1" t="s">
        <v>55</v>
      </c>
      <c r="D18786">
        <v>1</v>
      </c>
      <c r="E18786">
        <v>9396</v>
      </c>
      <c r="F18786">
        <v>18</v>
      </c>
      <c r="G18786" s="1" t="s">
        <v>47</v>
      </c>
      <c r="H18786" s="1" t="s">
        <v>58</v>
      </c>
      <c r="I18786" s="1" t="s">
        <v>58112</v>
      </c>
      <c r="J18786" s="1" t="s">
        <v>50</v>
      </c>
      <c r="K18786">
        <v>11419</v>
      </c>
      <c r="L18786">
        <v>2</v>
      </c>
      <c r="M18786">
        <v>0</v>
      </c>
      <c r="N18786">
        <v>2</v>
      </c>
      <c r="O18786">
        <v>2523</v>
      </c>
      <c r="P18786">
        <v>2048</v>
      </c>
      <c r="Q18786">
        <v>1920</v>
      </c>
      <c r="R18786">
        <v>1</v>
      </c>
      <c r="S18786" s="1" t="s">
        <v>58</v>
      </c>
      <c r="T18786">
        <v>575000</v>
      </c>
      <c r="U18786">
        <v>41480</v>
      </c>
    </row>
    <row r="18787" spans="1:21" x14ac:dyDescent="0.35">
      <c r="A18787">
        <v>4</v>
      </c>
      <c r="B18787" s="1" t="s">
        <v>57789</v>
      </c>
      <c r="C18787" s="1" t="s">
        <v>55</v>
      </c>
      <c r="D18787">
        <v>1</v>
      </c>
      <c r="E18787">
        <v>9396</v>
      </c>
      <c r="F18787">
        <v>18</v>
      </c>
      <c r="G18787" s="1" t="s">
        <v>47</v>
      </c>
      <c r="H18787" s="1" t="s">
        <v>58</v>
      </c>
      <c r="I18787" s="1" t="s">
        <v>58113</v>
      </c>
      <c r="J18787" s="1" t="s">
        <v>50</v>
      </c>
      <c r="K18787">
        <v>11419</v>
      </c>
      <c r="L18787">
        <v>2</v>
      </c>
      <c r="M18787">
        <v>0</v>
      </c>
      <c r="N18787">
        <v>2</v>
      </c>
      <c r="O18787">
        <v>2523</v>
      </c>
      <c r="P18787">
        <v>2048</v>
      </c>
      <c r="Q18787">
        <v>1920</v>
      </c>
      <c r="R18787">
        <v>1</v>
      </c>
      <c r="S18787" s="1" t="s">
        <v>58</v>
      </c>
      <c r="T18787">
        <v>302500</v>
      </c>
      <c r="U18787">
        <v>41332</v>
      </c>
    </row>
    <row r="18788" spans="1:21" x14ac:dyDescent="0.35">
      <c r="A18788">
        <v>4</v>
      </c>
      <c r="B18788" s="1" t="s">
        <v>57789</v>
      </c>
      <c r="C18788" s="1" t="s">
        <v>55</v>
      </c>
      <c r="D18788">
        <v>1</v>
      </c>
      <c r="E18788">
        <v>9396</v>
      </c>
      <c r="F18788">
        <v>39</v>
      </c>
      <c r="G18788" s="1" t="s">
        <v>47</v>
      </c>
      <c r="H18788" s="1" t="s">
        <v>64</v>
      </c>
      <c r="I18788" s="1" t="s">
        <v>58114</v>
      </c>
      <c r="J18788" s="1" t="s">
        <v>50</v>
      </c>
      <c r="K18788">
        <v>11419</v>
      </c>
      <c r="L18788">
        <v>2</v>
      </c>
      <c r="M18788">
        <v>0</v>
      </c>
      <c r="N18788">
        <v>2</v>
      </c>
      <c r="O18788">
        <v>2500</v>
      </c>
      <c r="P18788">
        <v>2320</v>
      </c>
      <c r="Q18788">
        <v>1930</v>
      </c>
      <c r="R18788">
        <v>1</v>
      </c>
      <c r="S18788" s="1" t="s">
        <v>64</v>
      </c>
      <c r="T18788">
        <v>0</v>
      </c>
      <c r="U18788">
        <v>41345</v>
      </c>
    </row>
    <row r="18789" spans="1:21" x14ac:dyDescent="0.35">
      <c r="A18789">
        <v>4</v>
      </c>
      <c r="B18789" s="1" t="s">
        <v>57789</v>
      </c>
      <c r="C18789" s="1" t="s">
        <v>55</v>
      </c>
      <c r="D18789">
        <v>1</v>
      </c>
      <c r="E18789">
        <v>9396</v>
      </c>
      <c r="F18789">
        <v>40</v>
      </c>
      <c r="G18789" s="1" t="s">
        <v>47</v>
      </c>
      <c r="H18789" s="1" t="s">
        <v>64</v>
      </c>
      <c r="I18789" s="1" t="s">
        <v>58115</v>
      </c>
      <c r="J18789" s="1" t="s">
        <v>50</v>
      </c>
      <c r="K18789">
        <v>11419</v>
      </c>
      <c r="L18789">
        <v>2</v>
      </c>
      <c r="M18789">
        <v>0</v>
      </c>
      <c r="N18789">
        <v>2</v>
      </c>
      <c r="O18789">
        <v>2500</v>
      </c>
      <c r="P18789">
        <v>2320</v>
      </c>
      <c r="Q18789">
        <v>1930</v>
      </c>
      <c r="R18789">
        <v>1</v>
      </c>
      <c r="S18789" s="1" t="s">
        <v>64</v>
      </c>
      <c r="T18789">
        <v>500000</v>
      </c>
      <c r="U18789">
        <v>41374</v>
      </c>
    </row>
    <row r="18790" spans="1:21" x14ac:dyDescent="0.35">
      <c r="A18790">
        <v>4</v>
      </c>
      <c r="B18790" s="1" t="s">
        <v>57789</v>
      </c>
      <c r="C18790" s="1" t="s">
        <v>55</v>
      </c>
      <c r="D18790">
        <v>1</v>
      </c>
      <c r="E18790">
        <v>9397</v>
      </c>
      <c r="F18790">
        <v>22</v>
      </c>
      <c r="G18790" s="1" t="s">
        <v>47</v>
      </c>
      <c r="H18790" s="1" t="s">
        <v>61</v>
      </c>
      <c r="I18790" s="1" t="s">
        <v>58116</v>
      </c>
      <c r="J18790" s="1" t="s">
        <v>50</v>
      </c>
      <c r="K18790">
        <v>11419</v>
      </c>
      <c r="L18790">
        <v>2</v>
      </c>
      <c r="M18790">
        <v>0</v>
      </c>
      <c r="N18790">
        <v>2</v>
      </c>
      <c r="O18790">
        <v>2523</v>
      </c>
      <c r="P18790">
        <v>1744</v>
      </c>
      <c r="Q18790">
        <v>1930</v>
      </c>
      <c r="R18790">
        <v>1</v>
      </c>
      <c r="S18790" s="1" t="s">
        <v>61</v>
      </c>
      <c r="T18790">
        <v>665000</v>
      </c>
      <c r="U18790">
        <v>41254</v>
      </c>
    </row>
    <row r="18791" spans="1:21" x14ac:dyDescent="0.35">
      <c r="A18791">
        <v>4</v>
      </c>
      <c r="B18791" s="1" t="s">
        <v>57789</v>
      </c>
      <c r="C18791" s="1" t="s">
        <v>55</v>
      </c>
      <c r="D18791">
        <v>1</v>
      </c>
      <c r="E18791">
        <v>9399</v>
      </c>
      <c r="F18791">
        <v>53</v>
      </c>
      <c r="G18791" s="1" t="s">
        <v>47</v>
      </c>
      <c r="H18791" s="1" t="s">
        <v>64</v>
      </c>
      <c r="I18791" s="1" t="s">
        <v>58117</v>
      </c>
      <c r="J18791" s="1" t="s">
        <v>50</v>
      </c>
      <c r="K18791">
        <v>11419</v>
      </c>
      <c r="L18791">
        <v>2</v>
      </c>
      <c r="M18791">
        <v>0</v>
      </c>
      <c r="N18791">
        <v>2</v>
      </c>
      <c r="O18791">
        <v>1937</v>
      </c>
      <c r="P18791">
        <v>1948</v>
      </c>
      <c r="Q18791">
        <v>1901</v>
      </c>
      <c r="R18791">
        <v>1</v>
      </c>
      <c r="S18791" s="1" t="s">
        <v>64</v>
      </c>
      <c r="T18791">
        <v>95000</v>
      </c>
      <c r="U18791">
        <v>41199</v>
      </c>
    </row>
    <row r="18792" spans="1:21" x14ac:dyDescent="0.35">
      <c r="A18792">
        <v>4</v>
      </c>
      <c r="B18792" s="1" t="s">
        <v>57789</v>
      </c>
      <c r="C18792" s="1" t="s">
        <v>55</v>
      </c>
      <c r="D18792">
        <v>1</v>
      </c>
      <c r="E18792">
        <v>9400</v>
      </c>
      <c r="F18792">
        <v>44</v>
      </c>
      <c r="G18792" s="1" t="s">
        <v>47</v>
      </c>
      <c r="H18792" s="1" t="s">
        <v>64</v>
      </c>
      <c r="I18792" s="1" t="s">
        <v>58118</v>
      </c>
      <c r="J18792" s="1" t="s">
        <v>50</v>
      </c>
      <c r="K18792">
        <v>11419</v>
      </c>
      <c r="L18792">
        <v>2</v>
      </c>
      <c r="M18792">
        <v>0</v>
      </c>
      <c r="N18792">
        <v>2</v>
      </c>
      <c r="O18792">
        <v>2599</v>
      </c>
      <c r="P18792">
        <v>2088</v>
      </c>
      <c r="Q18792">
        <v>1920</v>
      </c>
      <c r="R18792">
        <v>1</v>
      </c>
      <c r="S18792" s="1" t="s">
        <v>64</v>
      </c>
      <c r="T18792">
        <v>0</v>
      </c>
      <c r="U18792">
        <v>41435</v>
      </c>
    </row>
    <row r="18793" spans="1:21" x14ac:dyDescent="0.35">
      <c r="A18793">
        <v>4</v>
      </c>
      <c r="B18793" s="1" t="s">
        <v>57789</v>
      </c>
      <c r="C18793" s="1" t="s">
        <v>55</v>
      </c>
      <c r="D18793">
        <v>1</v>
      </c>
      <c r="E18793">
        <v>9400</v>
      </c>
      <c r="F18793">
        <v>49</v>
      </c>
      <c r="G18793" s="1" t="s">
        <v>47</v>
      </c>
      <c r="H18793" s="1" t="s">
        <v>61</v>
      </c>
      <c r="I18793" s="1" t="s">
        <v>58119</v>
      </c>
      <c r="J18793" s="1" t="s">
        <v>50</v>
      </c>
      <c r="K18793">
        <v>11419</v>
      </c>
      <c r="L18793">
        <v>2</v>
      </c>
      <c r="M18793">
        <v>0</v>
      </c>
      <c r="N18793">
        <v>2</v>
      </c>
      <c r="O18793">
        <v>3713</v>
      </c>
      <c r="P18793">
        <v>1720</v>
      </c>
      <c r="Q18793">
        <v>1920</v>
      </c>
      <c r="R18793">
        <v>1</v>
      </c>
      <c r="S18793" s="1" t="s">
        <v>61</v>
      </c>
      <c r="T18793">
        <v>355000</v>
      </c>
      <c r="U18793">
        <v>41368</v>
      </c>
    </row>
    <row r="18794" spans="1:21" x14ac:dyDescent="0.35">
      <c r="A18794">
        <v>4</v>
      </c>
      <c r="B18794" s="1" t="s">
        <v>57789</v>
      </c>
      <c r="C18794" s="1" t="s">
        <v>55</v>
      </c>
      <c r="D18794">
        <v>1</v>
      </c>
      <c r="E18794">
        <v>9405</v>
      </c>
      <c r="F18794">
        <v>7</v>
      </c>
      <c r="G18794" s="1" t="s">
        <v>47</v>
      </c>
      <c r="H18794" s="1" t="s">
        <v>61</v>
      </c>
      <c r="I18794" s="1" t="s">
        <v>58120</v>
      </c>
      <c r="J18794" s="1" t="s">
        <v>50</v>
      </c>
      <c r="K18794">
        <v>11416</v>
      </c>
      <c r="L18794">
        <v>2</v>
      </c>
      <c r="M18794">
        <v>0</v>
      </c>
      <c r="N18794">
        <v>2</v>
      </c>
      <c r="O18794">
        <v>4183</v>
      </c>
      <c r="P18794">
        <v>1977</v>
      </c>
      <c r="Q18794">
        <v>1915</v>
      </c>
      <c r="R18794">
        <v>1</v>
      </c>
      <c r="S18794" s="1" t="s">
        <v>61</v>
      </c>
      <c r="T18794">
        <v>512500</v>
      </c>
      <c r="U18794">
        <v>41449</v>
      </c>
    </row>
    <row r="18795" spans="1:21" x14ac:dyDescent="0.35">
      <c r="A18795">
        <v>4</v>
      </c>
      <c r="B18795" s="1" t="s">
        <v>57789</v>
      </c>
      <c r="C18795" s="1" t="s">
        <v>55</v>
      </c>
      <c r="D18795">
        <v>1</v>
      </c>
      <c r="E18795">
        <v>9405</v>
      </c>
      <c r="F18795">
        <v>46</v>
      </c>
      <c r="G18795" s="1" t="s">
        <v>47</v>
      </c>
      <c r="H18795" s="1" t="s">
        <v>58</v>
      </c>
      <c r="I18795" s="1" t="s">
        <v>58121</v>
      </c>
      <c r="J18795" s="1" t="s">
        <v>50</v>
      </c>
      <c r="K18795">
        <v>11416</v>
      </c>
      <c r="L18795">
        <v>2</v>
      </c>
      <c r="M18795">
        <v>0</v>
      </c>
      <c r="N18795">
        <v>2</v>
      </c>
      <c r="O18795">
        <v>5000</v>
      </c>
      <c r="P18795">
        <v>2800</v>
      </c>
      <c r="Q18795">
        <v>1950</v>
      </c>
      <c r="R18795">
        <v>1</v>
      </c>
      <c r="S18795" s="1" t="s">
        <v>58</v>
      </c>
      <c r="T18795">
        <v>0</v>
      </c>
      <c r="U18795">
        <v>41291</v>
      </c>
    </row>
    <row r="18796" spans="1:21" x14ac:dyDescent="0.35">
      <c r="A18796">
        <v>4</v>
      </c>
      <c r="B18796" s="1" t="s">
        <v>57789</v>
      </c>
      <c r="C18796" s="1" t="s">
        <v>55</v>
      </c>
      <c r="D18796">
        <v>1</v>
      </c>
      <c r="E18796">
        <v>9409</v>
      </c>
      <c r="F18796">
        <v>5</v>
      </c>
      <c r="G18796" s="1" t="s">
        <v>47</v>
      </c>
      <c r="H18796" s="1" t="s">
        <v>61</v>
      </c>
      <c r="I18796" s="1" t="s">
        <v>58122</v>
      </c>
      <c r="J18796" s="1" t="s">
        <v>50</v>
      </c>
      <c r="K18796">
        <v>11416</v>
      </c>
      <c r="L18796">
        <v>2</v>
      </c>
      <c r="M18796">
        <v>0</v>
      </c>
      <c r="N18796">
        <v>2</v>
      </c>
      <c r="O18796">
        <v>2500</v>
      </c>
      <c r="P18796">
        <v>1344</v>
      </c>
      <c r="Q18796">
        <v>1920</v>
      </c>
      <c r="R18796">
        <v>1</v>
      </c>
      <c r="S18796" s="1" t="s">
        <v>61</v>
      </c>
      <c r="T18796">
        <v>0</v>
      </c>
      <c r="U18796">
        <v>41341</v>
      </c>
    </row>
    <row r="18797" spans="1:21" x14ac:dyDescent="0.35">
      <c r="A18797">
        <v>4</v>
      </c>
      <c r="B18797" s="1" t="s">
        <v>57789</v>
      </c>
      <c r="C18797" s="1" t="s">
        <v>55</v>
      </c>
      <c r="D18797">
        <v>1</v>
      </c>
      <c r="E18797">
        <v>9409</v>
      </c>
      <c r="F18797">
        <v>41</v>
      </c>
      <c r="G18797" s="1" t="s">
        <v>47</v>
      </c>
      <c r="H18797" s="1" t="s">
        <v>64</v>
      </c>
      <c r="I18797" s="1" t="s">
        <v>58123</v>
      </c>
      <c r="J18797" s="1" t="s">
        <v>50</v>
      </c>
      <c r="K18797">
        <v>11416</v>
      </c>
      <c r="L18797">
        <v>2</v>
      </c>
      <c r="M18797">
        <v>0</v>
      </c>
      <c r="N18797">
        <v>2</v>
      </c>
      <c r="O18797">
        <v>3742</v>
      </c>
      <c r="P18797">
        <v>2160</v>
      </c>
      <c r="Q18797">
        <v>1930</v>
      </c>
      <c r="R18797">
        <v>1</v>
      </c>
      <c r="S18797" s="1" t="s">
        <v>64</v>
      </c>
      <c r="T18797">
        <v>585000</v>
      </c>
      <c r="U18797">
        <v>41453</v>
      </c>
    </row>
    <row r="18798" spans="1:21" x14ac:dyDescent="0.35">
      <c r="A18798">
        <v>4</v>
      </c>
      <c r="B18798" s="1" t="s">
        <v>57789</v>
      </c>
      <c r="C18798" s="1" t="s">
        <v>55</v>
      </c>
      <c r="D18798">
        <v>1</v>
      </c>
      <c r="E18798">
        <v>9412</v>
      </c>
      <c r="F18798">
        <v>3</v>
      </c>
      <c r="G18798" s="1" t="s">
        <v>47</v>
      </c>
      <c r="H18798" s="1" t="s">
        <v>64</v>
      </c>
      <c r="I18798" s="1" t="s">
        <v>58124</v>
      </c>
      <c r="J18798" s="1" t="s">
        <v>50</v>
      </c>
      <c r="K18798">
        <v>11419</v>
      </c>
      <c r="L18798">
        <v>2</v>
      </c>
      <c r="M18798">
        <v>0</v>
      </c>
      <c r="N18798">
        <v>2</v>
      </c>
      <c r="O18798">
        <v>2500</v>
      </c>
      <c r="P18798">
        <v>2309</v>
      </c>
      <c r="Q18798">
        <v>1920</v>
      </c>
      <c r="R18798">
        <v>1</v>
      </c>
      <c r="S18798" s="1" t="s">
        <v>64</v>
      </c>
      <c r="T18798">
        <v>499000</v>
      </c>
      <c r="U18798">
        <v>41197</v>
      </c>
    </row>
    <row r="18799" spans="1:21" x14ac:dyDescent="0.35">
      <c r="A18799">
        <v>4</v>
      </c>
      <c r="B18799" s="1" t="s">
        <v>57789</v>
      </c>
      <c r="C18799" s="1" t="s">
        <v>55</v>
      </c>
      <c r="D18799">
        <v>1</v>
      </c>
      <c r="E18799">
        <v>9412</v>
      </c>
      <c r="F18799">
        <v>68</v>
      </c>
      <c r="G18799" s="1" t="s">
        <v>47</v>
      </c>
      <c r="H18799" s="1" t="s">
        <v>61</v>
      </c>
      <c r="I18799" s="1" t="s">
        <v>58125</v>
      </c>
      <c r="J18799" s="1" t="s">
        <v>50</v>
      </c>
      <c r="K18799">
        <v>11419</v>
      </c>
      <c r="L18799">
        <v>2</v>
      </c>
      <c r="M18799">
        <v>0</v>
      </c>
      <c r="N18799">
        <v>2</v>
      </c>
      <c r="O18799">
        <v>2900</v>
      </c>
      <c r="P18799">
        <v>2568</v>
      </c>
      <c r="Q18799">
        <v>1925</v>
      </c>
      <c r="R18799">
        <v>1</v>
      </c>
      <c r="S18799" s="1" t="s">
        <v>61</v>
      </c>
      <c r="T18799">
        <v>0</v>
      </c>
      <c r="U18799">
        <v>41127</v>
      </c>
    </row>
    <row r="18800" spans="1:21" x14ac:dyDescent="0.35">
      <c r="A18800">
        <v>4</v>
      </c>
      <c r="B18800" s="1" t="s">
        <v>57789</v>
      </c>
      <c r="C18800" s="1" t="s">
        <v>55</v>
      </c>
      <c r="D18800">
        <v>1</v>
      </c>
      <c r="E18800">
        <v>9412</v>
      </c>
      <c r="F18800">
        <v>76</v>
      </c>
      <c r="G18800" s="1" t="s">
        <v>47</v>
      </c>
      <c r="H18800" s="1" t="s">
        <v>64</v>
      </c>
      <c r="I18800" s="1" t="s">
        <v>58126</v>
      </c>
      <c r="J18800" s="1" t="s">
        <v>50</v>
      </c>
      <c r="K18800">
        <v>11419</v>
      </c>
      <c r="L18800">
        <v>2</v>
      </c>
      <c r="M18800">
        <v>0</v>
      </c>
      <c r="N18800">
        <v>2</v>
      </c>
      <c r="O18800">
        <v>2725</v>
      </c>
      <c r="P18800">
        <v>2228</v>
      </c>
      <c r="Q18800">
        <v>1925</v>
      </c>
      <c r="R18800">
        <v>1</v>
      </c>
      <c r="S18800" s="1" t="s">
        <v>64</v>
      </c>
      <c r="T18800">
        <v>105000</v>
      </c>
      <c r="U18800">
        <v>41253</v>
      </c>
    </row>
    <row r="18801" spans="1:21" x14ac:dyDescent="0.35">
      <c r="A18801">
        <v>4</v>
      </c>
      <c r="B18801" s="1" t="s">
        <v>57789</v>
      </c>
      <c r="C18801" s="1" t="s">
        <v>55</v>
      </c>
      <c r="D18801">
        <v>1</v>
      </c>
      <c r="E18801">
        <v>9412</v>
      </c>
      <c r="F18801">
        <v>78</v>
      </c>
      <c r="G18801" s="1" t="s">
        <v>47</v>
      </c>
      <c r="H18801" s="1" t="s">
        <v>61</v>
      </c>
      <c r="I18801" s="1" t="s">
        <v>58127</v>
      </c>
      <c r="J18801" s="1" t="s">
        <v>50</v>
      </c>
      <c r="K18801">
        <v>11419</v>
      </c>
      <c r="L18801">
        <v>2</v>
      </c>
      <c r="M18801">
        <v>0</v>
      </c>
      <c r="N18801">
        <v>2</v>
      </c>
      <c r="O18801">
        <v>2500</v>
      </c>
      <c r="P18801">
        <v>1928</v>
      </c>
      <c r="Q18801">
        <v>1925</v>
      </c>
      <c r="R18801">
        <v>1</v>
      </c>
      <c r="S18801" s="1" t="s">
        <v>61</v>
      </c>
      <c r="T18801">
        <v>0</v>
      </c>
      <c r="U18801">
        <v>41141</v>
      </c>
    </row>
    <row r="18802" spans="1:21" x14ac:dyDescent="0.35">
      <c r="A18802">
        <v>4</v>
      </c>
      <c r="B18802" s="1" t="s">
        <v>57789</v>
      </c>
      <c r="C18802" s="1" t="s">
        <v>55</v>
      </c>
      <c r="D18802">
        <v>1</v>
      </c>
      <c r="E18802">
        <v>9413</v>
      </c>
      <c r="F18802">
        <v>31</v>
      </c>
      <c r="G18802" s="1" t="s">
        <v>47</v>
      </c>
      <c r="H18802" s="1" t="s">
        <v>61</v>
      </c>
      <c r="I18802" s="1" t="s">
        <v>58128</v>
      </c>
      <c r="J18802" s="1" t="s">
        <v>50</v>
      </c>
      <c r="K18802">
        <v>11419</v>
      </c>
      <c r="L18802">
        <v>2</v>
      </c>
      <c r="M18802">
        <v>0</v>
      </c>
      <c r="N18802">
        <v>2</v>
      </c>
      <c r="O18802">
        <v>2600</v>
      </c>
      <c r="P18802">
        <v>1571</v>
      </c>
      <c r="Q18802">
        <v>1930</v>
      </c>
      <c r="R18802">
        <v>1</v>
      </c>
      <c r="S18802" s="1" t="s">
        <v>61</v>
      </c>
      <c r="T18802">
        <v>482500</v>
      </c>
      <c r="U18802">
        <v>41485</v>
      </c>
    </row>
    <row r="18803" spans="1:21" x14ac:dyDescent="0.35">
      <c r="A18803">
        <v>4</v>
      </c>
      <c r="B18803" s="1" t="s">
        <v>57789</v>
      </c>
      <c r="C18803" s="1" t="s">
        <v>55</v>
      </c>
      <c r="D18803">
        <v>1</v>
      </c>
      <c r="E18803">
        <v>9414</v>
      </c>
      <c r="F18803">
        <v>24</v>
      </c>
      <c r="G18803" s="1" t="s">
        <v>47</v>
      </c>
      <c r="H18803" s="1" t="s">
        <v>64</v>
      </c>
      <c r="I18803" s="1" t="s">
        <v>58129</v>
      </c>
      <c r="J18803" s="1" t="s">
        <v>50</v>
      </c>
      <c r="K18803">
        <v>11419</v>
      </c>
      <c r="L18803">
        <v>2</v>
      </c>
      <c r="M18803">
        <v>0</v>
      </c>
      <c r="N18803">
        <v>2</v>
      </c>
      <c r="O18803">
        <v>2500</v>
      </c>
      <c r="P18803">
        <v>2028</v>
      </c>
      <c r="Q18803">
        <v>1930</v>
      </c>
      <c r="R18803">
        <v>1</v>
      </c>
      <c r="S18803" s="1" t="s">
        <v>64</v>
      </c>
      <c r="T18803">
        <v>480000</v>
      </c>
      <c r="U18803">
        <v>41388</v>
      </c>
    </row>
    <row r="18804" spans="1:21" x14ac:dyDescent="0.35">
      <c r="A18804">
        <v>4</v>
      </c>
      <c r="B18804" s="1" t="s">
        <v>57789</v>
      </c>
      <c r="C18804" s="1" t="s">
        <v>55</v>
      </c>
      <c r="D18804">
        <v>1</v>
      </c>
      <c r="E18804">
        <v>9414</v>
      </c>
      <c r="F18804">
        <v>61</v>
      </c>
      <c r="G18804" s="1" t="s">
        <v>47</v>
      </c>
      <c r="H18804" s="1" t="s">
        <v>61</v>
      </c>
      <c r="I18804" s="1" t="s">
        <v>58130</v>
      </c>
      <c r="J18804" s="1" t="s">
        <v>50</v>
      </c>
      <c r="K18804">
        <v>11419</v>
      </c>
      <c r="L18804">
        <v>2</v>
      </c>
      <c r="M18804">
        <v>0</v>
      </c>
      <c r="N18804">
        <v>2</v>
      </c>
      <c r="O18804">
        <v>3000</v>
      </c>
      <c r="P18804">
        <v>1524</v>
      </c>
      <c r="Q18804">
        <v>1930</v>
      </c>
      <c r="R18804">
        <v>1</v>
      </c>
      <c r="S18804" s="1" t="s">
        <v>61</v>
      </c>
      <c r="T18804">
        <v>6000</v>
      </c>
      <c r="U18804">
        <v>41345</v>
      </c>
    </row>
    <row r="18805" spans="1:21" x14ac:dyDescent="0.35">
      <c r="A18805">
        <v>4</v>
      </c>
      <c r="B18805" s="1" t="s">
        <v>57789</v>
      </c>
      <c r="C18805" s="1" t="s">
        <v>55</v>
      </c>
      <c r="D18805">
        <v>1</v>
      </c>
      <c r="E18805">
        <v>9414</v>
      </c>
      <c r="F18805">
        <v>61</v>
      </c>
      <c r="G18805" s="1" t="s">
        <v>47</v>
      </c>
      <c r="H18805" s="1" t="s">
        <v>61</v>
      </c>
      <c r="I18805" s="1" t="s">
        <v>58131</v>
      </c>
      <c r="J18805" s="1" t="s">
        <v>50</v>
      </c>
      <c r="K18805">
        <v>11419</v>
      </c>
      <c r="L18805">
        <v>2</v>
      </c>
      <c r="M18805">
        <v>0</v>
      </c>
      <c r="N18805">
        <v>2</v>
      </c>
      <c r="O18805">
        <v>3000</v>
      </c>
      <c r="P18805">
        <v>1524</v>
      </c>
      <c r="Q18805">
        <v>1930</v>
      </c>
      <c r="R18805">
        <v>1</v>
      </c>
      <c r="S18805" s="1" t="s">
        <v>61</v>
      </c>
      <c r="T18805">
        <v>6500</v>
      </c>
      <c r="U18805">
        <v>41211</v>
      </c>
    </row>
    <row r="18806" spans="1:21" x14ac:dyDescent="0.35">
      <c r="A18806">
        <v>4</v>
      </c>
      <c r="B18806" s="1" t="s">
        <v>57789</v>
      </c>
      <c r="C18806" s="1" t="s">
        <v>55</v>
      </c>
      <c r="D18806">
        <v>1</v>
      </c>
      <c r="E18806">
        <v>9417</v>
      </c>
      <c r="F18806">
        <v>24</v>
      </c>
      <c r="G18806" s="1" t="s">
        <v>47</v>
      </c>
      <c r="H18806" s="1" t="s">
        <v>64</v>
      </c>
      <c r="I18806" s="1" t="s">
        <v>58132</v>
      </c>
      <c r="J18806" s="1" t="s">
        <v>50</v>
      </c>
      <c r="K18806">
        <v>11419</v>
      </c>
      <c r="L18806">
        <v>2</v>
      </c>
      <c r="M18806">
        <v>0</v>
      </c>
      <c r="N18806">
        <v>2</v>
      </c>
      <c r="O18806">
        <v>2042</v>
      </c>
      <c r="P18806">
        <v>2173</v>
      </c>
      <c r="Q18806">
        <v>1920</v>
      </c>
      <c r="R18806">
        <v>1</v>
      </c>
      <c r="S18806" s="1" t="s">
        <v>64</v>
      </c>
      <c r="T18806">
        <v>410000</v>
      </c>
      <c r="U18806">
        <v>41262</v>
      </c>
    </row>
    <row r="18807" spans="1:21" x14ac:dyDescent="0.35">
      <c r="A18807">
        <v>4</v>
      </c>
      <c r="B18807" s="1" t="s">
        <v>57789</v>
      </c>
      <c r="C18807" s="1" t="s">
        <v>55</v>
      </c>
      <c r="D18807">
        <v>1</v>
      </c>
      <c r="E18807">
        <v>9417</v>
      </c>
      <c r="F18807">
        <v>42</v>
      </c>
      <c r="G18807" s="1" t="s">
        <v>47</v>
      </c>
      <c r="H18807" s="1" t="s">
        <v>58</v>
      </c>
      <c r="I18807" s="1" t="s">
        <v>58133</v>
      </c>
      <c r="J18807" s="1" t="s">
        <v>50</v>
      </c>
      <c r="K18807">
        <v>11419</v>
      </c>
      <c r="L18807">
        <v>2</v>
      </c>
      <c r="M18807">
        <v>0</v>
      </c>
      <c r="N18807">
        <v>2</v>
      </c>
      <c r="O18807">
        <v>2785</v>
      </c>
      <c r="P18807">
        <v>1</v>
      </c>
      <c r="Q18807">
        <v>2010</v>
      </c>
      <c r="R18807">
        <v>1</v>
      </c>
      <c r="S18807" s="1" t="s">
        <v>58</v>
      </c>
      <c r="T18807">
        <v>260000</v>
      </c>
      <c r="U18807">
        <v>41453</v>
      </c>
    </row>
    <row r="18808" spans="1:21" x14ac:dyDescent="0.35">
      <c r="A18808">
        <v>4</v>
      </c>
      <c r="B18808" s="1" t="s">
        <v>57789</v>
      </c>
      <c r="C18808" s="1" t="s">
        <v>55</v>
      </c>
      <c r="D18808">
        <v>1</v>
      </c>
      <c r="E18808">
        <v>9422</v>
      </c>
      <c r="F18808">
        <v>29</v>
      </c>
      <c r="G18808" s="1" t="s">
        <v>47</v>
      </c>
      <c r="H18808" s="1" t="s">
        <v>64</v>
      </c>
      <c r="I18808" s="1" t="s">
        <v>58134</v>
      </c>
      <c r="J18808" s="1" t="s">
        <v>50</v>
      </c>
      <c r="K18808">
        <v>11416</v>
      </c>
      <c r="L18808">
        <v>2</v>
      </c>
      <c r="M18808">
        <v>0</v>
      </c>
      <c r="N18808">
        <v>2</v>
      </c>
      <c r="O18808">
        <v>3000</v>
      </c>
      <c r="P18808">
        <v>2080</v>
      </c>
      <c r="Q18808">
        <v>1920</v>
      </c>
      <c r="R18808">
        <v>1</v>
      </c>
      <c r="S18808" s="1" t="s">
        <v>64</v>
      </c>
      <c r="T18808">
        <v>540000</v>
      </c>
      <c r="U18808">
        <v>41453</v>
      </c>
    </row>
    <row r="18809" spans="1:21" x14ac:dyDescent="0.35">
      <c r="A18809">
        <v>4</v>
      </c>
      <c r="B18809" s="1" t="s">
        <v>57789</v>
      </c>
      <c r="C18809" s="1" t="s">
        <v>55</v>
      </c>
      <c r="D18809">
        <v>1</v>
      </c>
      <c r="E18809">
        <v>9423</v>
      </c>
      <c r="F18809">
        <v>32</v>
      </c>
      <c r="G18809" s="1" t="s">
        <v>47</v>
      </c>
      <c r="H18809" s="1" t="s">
        <v>58</v>
      </c>
      <c r="I18809" s="1" t="s">
        <v>58135</v>
      </c>
      <c r="J18809" s="1" t="s">
        <v>50</v>
      </c>
      <c r="K18809">
        <v>11416</v>
      </c>
      <c r="L18809">
        <v>2</v>
      </c>
      <c r="M18809">
        <v>0</v>
      </c>
      <c r="N18809">
        <v>2</v>
      </c>
      <c r="O18809">
        <v>2552</v>
      </c>
      <c r="P18809">
        <v>2000</v>
      </c>
      <c r="Q18809">
        <v>1935</v>
      </c>
      <c r="R18809">
        <v>1</v>
      </c>
      <c r="S18809" s="1" t="s">
        <v>58</v>
      </c>
      <c r="T18809">
        <v>570000</v>
      </c>
      <c r="U18809">
        <v>41393</v>
      </c>
    </row>
    <row r="18810" spans="1:21" x14ac:dyDescent="0.35">
      <c r="A18810">
        <v>4</v>
      </c>
      <c r="B18810" s="1" t="s">
        <v>57789</v>
      </c>
      <c r="C18810" s="1" t="s">
        <v>55</v>
      </c>
      <c r="D18810">
        <v>1</v>
      </c>
      <c r="E18810">
        <v>9425</v>
      </c>
      <c r="F18810">
        <v>14</v>
      </c>
      <c r="G18810" s="1" t="s">
        <v>47</v>
      </c>
      <c r="H18810" s="1" t="s">
        <v>64</v>
      </c>
      <c r="I18810" s="1" t="s">
        <v>58136</v>
      </c>
      <c r="J18810" s="1" t="s">
        <v>50</v>
      </c>
      <c r="K18810">
        <v>11419</v>
      </c>
      <c r="L18810">
        <v>2</v>
      </c>
      <c r="M18810">
        <v>0</v>
      </c>
      <c r="N18810">
        <v>2</v>
      </c>
      <c r="O18810">
        <v>2500</v>
      </c>
      <c r="P18810">
        <v>2096</v>
      </c>
      <c r="Q18810">
        <v>1920</v>
      </c>
      <c r="R18810">
        <v>1</v>
      </c>
      <c r="S18810" s="1" t="s">
        <v>64</v>
      </c>
      <c r="T18810">
        <v>0</v>
      </c>
      <c r="U18810">
        <v>41356</v>
      </c>
    </row>
    <row r="18811" spans="1:21" x14ac:dyDescent="0.35">
      <c r="A18811">
        <v>4</v>
      </c>
      <c r="B18811" s="1" t="s">
        <v>57789</v>
      </c>
      <c r="C18811" s="1" t="s">
        <v>55</v>
      </c>
      <c r="D18811">
        <v>1</v>
      </c>
      <c r="E18811">
        <v>9425</v>
      </c>
      <c r="F18811">
        <v>29</v>
      </c>
      <c r="G18811" s="1" t="s">
        <v>47</v>
      </c>
      <c r="H18811" s="1" t="s">
        <v>61</v>
      </c>
      <c r="I18811" s="1" t="s">
        <v>58137</v>
      </c>
      <c r="J18811" s="1" t="s">
        <v>50</v>
      </c>
      <c r="K18811">
        <v>11419</v>
      </c>
      <c r="L18811">
        <v>2</v>
      </c>
      <c r="M18811">
        <v>0</v>
      </c>
      <c r="N18811">
        <v>2</v>
      </c>
      <c r="O18811">
        <v>3300</v>
      </c>
      <c r="P18811">
        <v>2024</v>
      </c>
      <c r="Q18811">
        <v>1920</v>
      </c>
      <c r="R18811">
        <v>1</v>
      </c>
      <c r="S18811" s="1" t="s">
        <v>61</v>
      </c>
      <c r="T18811">
        <v>0</v>
      </c>
      <c r="U18811">
        <v>41169</v>
      </c>
    </row>
    <row r="18812" spans="1:21" x14ac:dyDescent="0.35">
      <c r="A18812">
        <v>4</v>
      </c>
      <c r="B18812" s="1" t="s">
        <v>57789</v>
      </c>
      <c r="C18812" s="1" t="s">
        <v>55</v>
      </c>
      <c r="D18812">
        <v>1</v>
      </c>
      <c r="E18812">
        <v>9425</v>
      </c>
      <c r="F18812">
        <v>49</v>
      </c>
      <c r="G18812" s="1" t="s">
        <v>47</v>
      </c>
      <c r="H18812" s="1" t="s">
        <v>64</v>
      </c>
      <c r="I18812" s="1" t="s">
        <v>58138</v>
      </c>
      <c r="J18812" s="1" t="s">
        <v>50</v>
      </c>
      <c r="K18812">
        <v>11416</v>
      </c>
      <c r="L18812">
        <v>2</v>
      </c>
      <c r="M18812">
        <v>0</v>
      </c>
      <c r="N18812">
        <v>2</v>
      </c>
      <c r="O18812">
        <v>4037</v>
      </c>
      <c r="P18812">
        <v>2440</v>
      </c>
      <c r="Q18812">
        <v>1920</v>
      </c>
      <c r="R18812">
        <v>1</v>
      </c>
      <c r="S18812" s="1" t="s">
        <v>64</v>
      </c>
      <c r="T18812">
        <v>0</v>
      </c>
      <c r="U18812">
        <v>41362</v>
      </c>
    </row>
    <row r="18813" spans="1:21" x14ac:dyDescent="0.35">
      <c r="A18813">
        <v>4</v>
      </c>
      <c r="B18813" s="1" t="s">
        <v>57789</v>
      </c>
      <c r="C18813" s="1" t="s">
        <v>55</v>
      </c>
      <c r="D18813">
        <v>1</v>
      </c>
      <c r="E18813">
        <v>9425</v>
      </c>
      <c r="F18813">
        <v>63</v>
      </c>
      <c r="G18813" s="1" t="s">
        <v>47</v>
      </c>
      <c r="H18813" s="1" t="s">
        <v>61</v>
      </c>
      <c r="I18813" s="1" t="s">
        <v>58139</v>
      </c>
      <c r="J18813" s="1" t="s">
        <v>50</v>
      </c>
      <c r="K18813">
        <v>11416</v>
      </c>
      <c r="L18813">
        <v>2</v>
      </c>
      <c r="M18813">
        <v>0</v>
      </c>
      <c r="N18813">
        <v>2</v>
      </c>
      <c r="O18813">
        <v>4037</v>
      </c>
      <c r="P18813">
        <v>1440</v>
      </c>
      <c r="Q18813">
        <v>1920</v>
      </c>
      <c r="R18813">
        <v>1</v>
      </c>
      <c r="S18813" s="1" t="s">
        <v>61</v>
      </c>
      <c r="T18813">
        <v>0</v>
      </c>
      <c r="U18813">
        <v>41435</v>
      </c>
    </row>
    <row r="18814" spans="1:21" x14ac:dyDescent="0.35">
      <c r="A18814">
        <v>4</v>
      </c>
      <c r="B18814" s="1" t="s">
        <v>57789</v>
      </c>
      <c r="C18814" s="1" t="s">
        <v>55</v>
      </c>
      <c r="D18814">
        <v>1</v>
      </c>
      <c r="E18814">
        <v>9427</v>
      </c>
      <c r="F18814">
        <v>39</v>
      </c>
      <c r="G18814" s="1" t="s">
        <v>47</v>
      </c>
      <c r="H18814" s="1" t="s">
        <v>61</v>
      </c>
      <c r="I18814" s="1" t="s">
        <v>58140</v>
      </c>
      <c r="J18814" s="1" t="s">
        <v>50</v>
      </c>
      <c r="K18814">
        <v>11419</v>
      </c>
      <c r="L18814">
        <v>2</v>
      </c>
      <c r="M18814">
        <v>0</v>
      </c>
      <c r="N18814">
        <v>2</v>
      </c>
      <c r="O18814">
        <v>2300</v>
      </c>
      <c r="P18814">
        <v>1088</v>
      </c>
      <c r="Q18814">
        <v>1925</v>
      </c>
      <c r="R18814">
        <v>1</v>
      </c>
      <c r="S18814" s="1" t="s">
        <v>61</v>
      </c>
      <c r="T18814">
        <v>390000</v>
      </c>
      <c r="U18814">
        <v>41417</v>
      </c>
    </row>
    <row r="18815" spans="1:21" x14ac:dyDescent="0.35">
      <c r="A18815">
        <v>4</v>
      </c>
      <c r="B18815" s="1" t="s">
        <v>57789</v>
      </c>
      <c r="C18815" s="1" t="s">
        <v>55</v>
      </c>
      <c r="D18815">
        <v>1</v>
      </c>
      <c r="E18815">
        <v>9429</v>
      </c>
      <c r="F18815">
        <v>7</v>
      </c>
      <c r="G18815" s="1" t="s">
        <v>47</v>
      </c>
      <c r="H18815" s="1" t="s">
        <v>56</v>
      </c>
      <c r="I18815" s="1" t="s">
        <v>58141</v>
      </c>
      <c r="J18815" s="1" t="s">
        <v>50</v>
      </c>
      <c r="K18815">
        <v>11419</v>
      </c>
      <c r="L18815">
        <v>2</v>
      </c>
      <c r="M18815">
        <v>1</v>
      </c>
      <c r="N18815">
        <v>3</v>
      </c>
      <c r="O18815">
        <v>5000</v>
      </c>
      <c r="P18815">
        <v>1800</v>
      </c>
      <c r="Q18815">
        <v>1915</v>
      </c>
      <c r="R18815">
        <v>1</v>
      </c>
      <c r="S18815" s="1" t="s">
        <v>56</v>
      </c>
      <c r="T18815">
        <v>0</v>
      </c>
      <c r="U18815">
        <v>41283</v>
      </c>
    </row>
    <row r="18816" spans="1:21" x14ac:dyDescent="0.35">
      <c r="A18816">
        <v>4</v>
      </c>
      <c r="B18816" s="1" t="s">
        <v>57789</v>
      </c>
      <c r="C18816" s="1" t="s">
        <v>55</v>
      </c>
      <c r="D18816">
        <v>1</v>
      </c>
      <c r="E18816">
        <v>9429</v>
      </c>
      <c r="F18816">
        <v>19</v>
      </c>
      <c r="G18816" s="1" t="s">
        <v>47</v>
      </c>
      <c r="H18816" s="1" t="s">
        <v>64</v>
      </c>
      <c r="I18816" s="1" t="s">
        <v>58142</v>
      </c>
      <c r="J18816" s="1" t="s">
        <v>50</v>
      </c>
      <c r="K18816">
        <v>11419</v>
      </c>
      <c r="L18816">
        <v>2</v>
      </c>
      <c r="M18816">
        <v>0</v>
      </c>
      <c r="N18816">
        <v>2</v>
      </c>
      <c r="O18816">
        <v>2142</v>
      </c>
      <c r="P18816">
        <v>1820</v>
      </c>
      <c r="Q18816">
        <v>1920</v>
      </c>
      <c r="R18816">
        <v>1</v>
      </c>
      <c r="S18816" s="1" t="s">
        <v>64</v>
      </c>
      <c r="T18816">
        <v>0</v>
      </c>
      <c r="U18816">
        <v>41327</v>
      </c>
    </row>
    <row r="18817" spans="1:21" x14ac:dyDescent="0.35">
      <c r="A18817">
        <v>4</v>
      </c>
      <c r="B18817" s="1" t="s">
        <v>57789</v>
      </c>
      <c r="C18817" s="1" t="s">
        <v>55</v>
      </c>
      <c r="D18817">
        <v>1</v>
      </c>
      <c r="E18817">
        <v>9429</v>
      </c>
      <c r="F18817">
        <v>26</v>
      </c>
      <c r="G18817" s="1" t="s">
        <v>47</v>
      </c>
      <c r="H18817" s="1" t="s">
        <v>64</v>
      </c>
      <c r="I18817" s="1" t="s">
        <v>58143</v>
      </c>
      <c r="J18817" s="1" t="s">
        <v>50</v>
      </c>
      <c r="K18817">
        <v>11419</v>
      </c>
      <c r="L18817">
        <v>2</v>
      </c>
      <c r="M18817">
        <v>0</v>
      </c>
      <c r="N18817">
        <v>2</v>
      </c>
      <c r="O18817">
        <v>2000</v>
      </c>
      <c r="P18817">
        <v>2004</v>
      </c>
      <c r="Q18817">
        <v>1915</v>
      </c>
      <c r="R18817">
        <v>1</v>
      </c>
      <c r="S18817" s="1" t="s">
        <v>64</v>
      </c>
      <c r="T18817">
        <v>475000</v>
      </c>
      <c r="U18817">
        <v>41164</v>
      </c>
    </row>
    <row r="18818" spans="1:21" x14ac:dyDescent="0.35">
      <c r="A18818">
        <v>4</v>
      </c>
      <c r="B18818" s="1" t="s">
        <v>57789</v>
      </c>
      <c r="C18818" s="1" t="s">
        <v>55</v>
      </c>
      <c r="D18818">
        <v>1</v>
      </c>
      <c r="E18818">
        <v>9429</v>
      </c>
      <c r="F18818">
        <v>54</v>
      </c>
      <c r="G18818" s="1" t="s">
        <v>47</v>
      </c>
      <c r="H18818" s="1" t="s">
        <v>64</v>
      </c>
      <c r="I18818" s="1" t="s">
        <v>58144</v>
      </c>
      <c r="J18818" s="1" t="s">
        <v>50</v>
      </c>
      <c r="K18818">
        <v>11419</v>
      </c>
      <c r="L18818">
        <v>2</v>
      </c>
      <c r="M18818">
        <v>0</v>
      </c>
      <c r="N18818">
        <v>2</v>
      </c>
      <c r="O18818">
        <v>4000</v>
      </c>
      <c r="P18818">
        <v>2622</v>
      </c>
      <c r="Q18818">
        <v>1925</v>
      </c>
      <c r="R18818">
        <v>1</v>
      </c>
      <c r="S18818" s="1" t="s">
        <v>64</v>
      </c>
      <c r="T18818">
        <v>0</v>
      </c>
      <c r="U18818">
        <v>41219</v>
      </c>
    </row>
    <row r="18819" spans="1:21" x14ac:dyDescent="0.35">
      <c r="A18819">
        <v>4</v>
      </c>
      <c r="B18819" s="1" t="s">
        <v>57789</v>
      </c>
      <c r="C18819" s="1" t="s">
        <v>55</v>
      </c>
      <c r="D18819">
        <v>1</v>
      </c>
      <c r="E18819">
        <v>9430</v>
      </c>
      <c r="F18819">
        <v>17</v>
      </c>
      <c r="G18819" s="1" t="s">
        <v>47</v>
      </c>
      <c r="H18819" s="1" t="s">
        <v>64</v>
      </c>
      <c r="I18819" s="1" t="s">
        <v>58145</v>
      </c>
      <c r="J18819" s="1" t="s">
        <v>50</v>
      </c>
      <c r="K18819">
        <v>11419</v>
      </c>
      <c r="L18819">
        <v>2</v>
      </c>
      <c r="M18819">
        <v>0</v>
      </c>
      <c r="N18819">
        <v>2</v>
      </c>
      <c r="O18819">
        <v>3000</v>
      </c>
      <c r="P18819">
        <v>1920</v>
      </c>
      <c r="Q18819">
        <v>1920</v>
      </c>
      <c r="R18819">
        <v>1</v>
      </c>
      <c r="S18819" s="1" t="s">
        <v>64</v>
      </c>
      <c r="T18819">
        <v>0</v>
      </c>
      <c r="U18819">
        <v>41354</v>
      </c>
    </row>
    <row r="18820" spans="1:21" x14ac:dyDescent="0.35">
      <c r="A18820">
        <v>4</v>
      </c>
      <c r="B18820" s="1" t="s">
        <v>57789</v>
      </c>
      <c r="C18820" s="1" t="s">
        <v>55</v>
      </c>
      <c r="D18820">
        <v>1</v>
      </c>
      <c r="E18820">
        <v>9430</v>
      </c>
      <c r="F18820">
        <v>34</v>
      </c>
      <c r="G18820" s="1" t="s">
        <v>47</v>
      </c>
      <c r="H18820" s="1" t="s">
        <v>61</v>
      </c>
      <c r="I18820" s="1" t="s">
        <v>58146</v>
      </c>
      <c r="J18820" s="1" t="s">
        <v>50</v>
      </c>
      <c r="K18820">
        <v>11419</v>
      </c>
      <c r="L18820">
        <v>2</v>
      </c>
      <c r="M18820">
        <v>0</v>
      </c>
      <c r="N18820">
        <v>2</v>
      </c>
      <c r="O18820">
        <v>4000</v>
      </c>
      <c r="P18820">
        <v>1468</v>
      </c>
      <c r="Q18820">
        <v>1930</v>
      </c>
      <c r="R18820">
        <v>1</v>
      </c>
      <c r="S18820" s="1" t="s">
        <v>61</v>
      </c>
      <c r="T18820">
        <v>0</v>
      </c>
      <c r="U18820">
        <v>41358</v>
      </c>
    </row>
    <row r="18821" spans="1:21" x14ac:dyDescent="0.35">
      <c r="A18821">
        <v>4</v>
      </c>
      <c r="B18821" s="1" t="s">
        <v>57789</v>
      </c>
      <c r="C18821" s="1" t="s">
        <v>55</v>
      </c>
      <c r="D18821">
        <v>1</v>
      </c>
      <c r="E18821">
        <v>9430</v>
      </c>
      <c r="F18821">
        <v>57</v>
      </c>
      <c r="G18821" s="1" t="s">
        <v>47</v>
      </c>
      <c r="H18821" s="1" t="s">
        <v>64</v>
      </c>
      <c r="I18821" s="1" t="s">
        <v>58147</v>
      </c>
      <c r="J18821" s="1" t="s">
        <v>50</v>
      </c>
      <c r="K18821">
        <v>11419</v>
      </c>
      <c r="L18821">
        <v>2</v>
      </c>
      <c r="M18821">
        <v>0</v>
      </c>
      <c r="N18821">
        <v>2</v>
      </c>
      <c r="O18821">
        <v>2000</v>
      </c>
      <c r="P18821">
        <v>2020</v>
      </c>
      <c r="Q18821">
        <v>1920</v>
      </c>
      <c r="R18821">
        <v>1</v>
      </c>
      <c r="S18821" s="1" t="s">
        <v>64</v>
      </c>
      <c r="T18821">
        <v>1000</v>
      </c>
      <c r="U18821">
        <v>41380</v>
      </c>
    </row>
    <row r="18822" spans="1:21" x14ac:dyDescent="0.35">
      <c r="A18822">
        <v>4</v>
      </c>
      <c r="B18822" s="1" t="s">
        <v>57789</v>
      </c>
      <c r="C18822" s="1" t="s">
        <v>55</v>
      </c>
      <c r="D18822">
        <v>1</v>
      </c>
      <c r="E18822">
        <v>9431</v>
      </c>
      <c r="F18822">
        <v>22</v>
      </c>
      <c r="G18822" s="1" t="s">
        <v>47</v>
      </c>
      <c r="H18822" s="1" t="s">
        <v>61</v>
      </c>
      <c r="I18822" s="1" t="s">
        <v>58148</v>
      </c>
      <c r="J18822" s="1" t="s">
        <v>50</v>
      </c>
      <c r="K18822">
        <v>11419</v>
      </c>
      <c r="L18822">
        <v>2</v>
      </c>
      <c r="M18822">
        <v>0</v>
      </c>
      <c r="N18822">
        <v>2</v>
      </c>
      <c r="O18822">
        <v>2463</v>
      </c>
      <c r="P18822">
        <v>1541</v>
      </c>
      <c r="Q18822">
        <v>1930</v>
      </c>
      <c r="R18822">
        <v>1</v>
      </c>
      <c r="S18822" s="1" t="s">
        <v>61</v>
      </c>
      <c r="T18822">
        <v>360000</v>
      </c>
      <c r="U18822">
        <v>41305</v>
      </c>
    </row>
    <row r="18823" spans="1:21" x14ac:dyDescent="0.35">
      <c r="A18823">
        <v>4</v>
      </c>
      <c r="B18823" s="1" t="s">
        <v>57789</v>
      </c>
      <c r="C18823" s="1" t="s">
        <v>55</v>
      </c>
      <c r="D18823">
        <v>1</v>
      </c>
      <c r="E18823">
        <v>9431</v>
      </c>
      <c r="F18823">
        <v>64</v>
      </c>
      <c r="G18823" s="1" t="s">
        <v>47</v>
      </c>
      <c r="H18823" s="1" t="s">
        <v>61</v>
      </c>
      <c r="I18823" s="1" t="s">
        <v>58149</v>
      </c>
      <c r="J18823" s="1" t="s">
        <v>50</v>
      </c>
      <c r="K18823">
        <v>11419</v>
      </c>
      <c r="L18823">
        <v>2</v>
      </c>
      <c r="M18823">
        <v>0</v>
      </c>
      <c r="N18823">
        <v>2</v>
      </c>
      <c r="O18823">
        <v>3200</v>
      </c>
      <c r="P18823">
        <v>1632</v>
      </c>
      <c r="Q18823">
        <v>1930</v>
      </c>
      <c r="R18823">
        <v>1</v>
      </c>
      <c r="S18823" s="1" t="s">
        <v>61</v>
      </c>
      <c r="T18823">
        <v>370000</v>
      </c>
      <c r="U18823">
        <v>41180</v>
      </c>
    </row>
    <row r="18824" spans="1:21" x14ac:dyDescent="0.35">
      <c r="A18824">
        <v>4</v>
      </c>
      <c r="B18824" s="1" t="s">
        <v>57789</v>
      </c>
      <c r="C18824" s="1" t="s">
        <v>55</v>
      </c>
      <c r="D18824">
        <v>1</v>
      </c>
      <c r="E18824">
        <v>9432</v>
      </c>
      <c r="F18824">
        <v>34</v>
      </c>
      <c r="G18824" s="1" t="s">
        <v>47</v>
      </c>
      <c r="H18824" s="1" t="s">
        <v>58</v>
      </c>
      <c r="I18824" s="1" t="s">
        <v>58150</v>
      </c>
      <c r="J18824" s="1" t="s">
        <v>50</v>
      </c>
      <c r="K18824">
        <v>11419</v>
      </c>
      <c r="L18824">
        <v>2</v>
      </c>
      <c r="M18824">
        <v>0</v>
      </c>
      <c r="N18824">
        <v>2</v>
      </c>
      <c r="O18824">
        <v>2460</v>
      </c>
      <c r="P18824">
        <v>2520</v>
      </c>
      <c r="Q18824">
        <v>1925</v>
      </c>
      <c r="R18824">
        <v>1</v>
      </c>
      <c r="S18824" s="1" t="s">
        <v>58</v>
      </c>
      <c r="T18824">
        <v>535720</v>
      </c>
      <c r="U18824">
        <v>41151</v>
      </c>
    </row>
    <row r="18825" spans="1:21" x14ac:dyDescent="0.35">
      <c r="A18825">
        <v>4</v>
      </c>
      <c r="B18825" s="1" t="s">
        <v>57789</v>
      </c>
      <c r="C18825" s="1" t="s">
        <v>55</v>
      </c>
      <c r="D18825">
        <v>1</v>
      </c>
      <c r="E18825">
        <v>9432</v>
      </c>
      <c r="F18825">
        <v>50</v>
      </c>
      <c r="G18825" s="1" t="s">
        <v>47</v>
      </c>
      <c r="H18825" s="1" t="s">
        <v>61</v>
      </c>
      <c r="I18825" s="1" t="s">
        <v>58151</v>
      </c>
      <c r="J18825" s="1" t="s">
        <v>50</v>
      </c>
      <c r="K18825">
        <v>11419</v>
      </c>
      <c r="L18825">
        <v>2</v>
      </c>
      <c r="M18825">
        <v>0</v>
      </c>
      <c r="N18825">
        <v>2</v>
      </c>
      <c r="O18825">
        <v>1857</v>
      </c>
      <c r="P18825">
        <v>1556</v>
      </c>
      <c r="Q18825">
        <v>1925</v>
      </c>
      <c r="R18825">
        <v>1</v>
      </c>
      <c r="S18825" s="1" t="s">
        <v>61</v>
      </c>
      <c r="T18825">
        <v>367500</v>
      </c>
      <c r="U18825">
        <v>41148</v>
      </c>
    </row>
    <row r="18826" spans="1:21" x14ac:dyDescent="0.35">
      <c r="A18826">
        <v>4</v>
      </c>
      <c r="B18826" s="1" t="s">
        <v>57789</v>
      </c>
      <c r="C18826" s="1" t="s">
        <v>55</v>
      </c>
      <c r="D18826">
        <v>1</v>
      </c>
      <c r="E18826">
        <v>9433</v>
      </c>
      <c r="F18826">
        <v>68</v>
      </c>
      <c r="G18826" s="1" t="s">
        <v>47</v>
      </c>
      <c r="H18826" s="1" t="s">
        <v>64</v>
      </c>
      <c r="I18826" s="1" t="s">
        <v>58152</v>
      </c>
      <c r="J18826" s="1" t="s">
        <v>50</v>
      </c>
      <c r="K18826">
        <v>11419</v>
      </c>
      <c r="L18826">
        <v>2</v>
      </c>
      <c r="M18826">
        <v>0</v>
      </c>
      <c r="N18826">
        <v>2</v>
      </c>
      <c r="O18826">
        <v>1857</v>
      </c>
      <c r="P18826">
        <v>1648</v>
      </c>
      <c r="Q18826">
        <v>1925</v>
      </c>
      <c r="R18826">
        <v>1</v>
      </c>
      <c r="S18826" s="1" t="s">
        <v>64</v>
      </c>
      <c r="T18826">
        <v>24000</v>
      </c>
      <c r="U18826">
        <v>41394</v>
      </c>
    </row>
    <row r="18827" spans="1:21" x14ac:dyDescent="0.35">
      <c r="A18827">
        <v>4</v>
      </c>
      <c r="B18827" s="1" t="s">
        <v>57789</v>
      </c>
      <c r="C18827" s="1" t="s">
        <v>55</v>
      </c>
      <c r="D18827">
        <v>1</v>
      </c>
      <c r="E18827">
        <v>9434</v>
      </c>
      <c r="F18827">
        <v>39</v>
      </c>
      <c r="G18827" s="1" t="s">
        <v>47</v>
      </c>
      <c r="H18827" s="1" t="s">
        <v>61</v>
      </c>
      <c r="I18827" s="1" t="s">
        <v>58153</v>
      </c>
      <c r="J18827" s="1" t="s">
        <v>50</v>
      </c>
      <c r="K18827">
        <v>11419</v>
      </c>
      <c r="L18827">
        <v>2</v>
      </c>
      <c r="M18827">
        <v>0</v>
      </c>
      <c r="N18827">
        <v>2</v>
      </c>
      <c r="O18827">
        <v>1840</v>
      </c>
      <c r="P18827">
        <v>1140</v>
      </c>
      <c r="Q18827">
        <v>1920</v>
      </c>
      <c r="R18827">
        <v>1</v>
      </c>
      <c r="S18827" s="1" t="s">
        <v>61</v>
      </c>
      <c r="T18827">
        <v>0</v>
      </c>
      <c r="U18827">
        <v>41172</v>
      </c>
    </row>
    <row r="18828" spans="1:21" x14ac:dyDescent="0.35">
      <c r="A18828">
        <v>4</v>
      </c>
      <c r="B18828" s="1" t="s">
        <v>57789</v>
      </c>
      <c r="C18828" s="1" t="s">
        <v>55</v>
      </c>
      <c r="D18828">
        <v>1</v>
      </c>
      <c r="E18828">
        <v>9439</v>
      </c>
      <c r="F18828">
        <v>11</v>
      </c>
      <c r="G18828" s="1" t="s">
        <v>47</v>
      </c>
      <c r="H18828" s="1" t="s">
        <v>64</v>
      </c>
      <c r="I18828" s="1" t="s">
        <v>58154</v>
      </c>
      <c r="J18828" s="1" t="s">
        <v>50</v>
      </c>
      <c r="K18828">
        <v>11419</v>
      </c>
      <c r="L18828">
        <v>2</v>
      </c>
      <c r="M18828">
        <v>0</v>
      </c>
      <c r="N18828">
        <v>2</v>
      </c>
      <c r="O18828">
        <v>2250</v>
      </c>
      <c r="P18828">
        <v>2297</v>
      </c>
      <c r="Q18828">
        <v>1925</v>
      </c>
      <c r="R18828">
        <v>1</v>
      </c>
      <c r="S18828" s="1" t="s">
        <v>64</v>
      </c>
      <c r="T18828">
        <v>414000</v>
      </c>
      <c r="U18828">
        <v>41281</v>
      </c>
    </row>
    <row r="18829" spans="1:21" x14ac:dyDescent="0.35">
      <c r="A18829">
        <v>4</v>
      </c>
      <c r="B18829" s="1" t="s">
        <v>57789</v>
      </c>
      <c r="C18829" s="1" t="s">
        <v>55</v>
      </c>
      <c r="D18829">
        <v>1</v>
      </c>
      <c r="E18829">
        <v>9439</v>
      </c>
      <c r="F18829">
        <v>54</v>
      </c>
      <c r="G18829" s="1" t="s">
        <v>47</v>
      </c>
      <c r="H18829" s="1" t="s">
        <v>64</v>
      </c>
      <c r="I18829" s="1" t="s">
        <v>58155</v>
      </c>
      <c r="J18829" s="1" t="s">
        <v>50</v>
      </c>
      <c r="K18829">
        <v>11419</v>
      </c>
      <c r="L18829">
        <v>2</v>
      </c>
      <c r="M18829">
        <v>0</v>
      </c>
      <c r="N18829">
        <v>2</v>
      </c>
      <c r="O18829">
        <v>2558</v>
      </c>
      <c r="P18829">
        <v>1838</v>
      </c>
      <c r="Q18829">
        <v>1925</v>
      </c>
      <c r="R18829">
        <v>1</v>
      </c>
      <c r="S18829" s="1" t="s">
        <v>64</v>
      </c>
      <c r="T18829">
        <v>0</v>
      </c>
      <c r="U18829">
        <v>41372</v>
      </c>
    </row>
    <row r="18830" spans="1:21" x14ac:dyDescent="0.35">
      <c r="A18830">
        <v>4</v>
      </c>
      <c r="B18830" s="1" t="s">
        <v>57789</v>
      </c>
      <c r="C18830" s="1" t="s">
        <v>55</v>
      </c>
      <c r="D18830">
        <v>1</v>
      </c>
      <c r="E18830">
        <v>9439</v>
      </c>
      <c r="F18830">
        <v>57</v>
      </c>
      <c r="G18830" s="1" t="s">
        <v>47</v>
      </c>
      <c r="H18830" s="1" t="s">
        <v>64</v>
      </c>
      <c r="I18830" s="1" t="s">
        <v>58156</v>
      </c>
      <c r="J18830" s="1" t="s">
        <v>50</v>
      </c>
      <c r="K18830">
        <v>11419</v>
      </c>
      <c r="L18830">
        <v>2</v>
      </c>
      <c r="M18830">
        <v>0</v>
      </c>
      <c r="N18830">
        <v>2</v>
      </c>
      <c r="O18830">
        <v>2558</v>
      </c>
      <c r="P18830">
        <v>1838</v>
      </c>
      <c r="Q18830">
        <v>1925</v>
      </c>
      <c r="R18830">
        <v>1</v>
      </c>
      <c r="S18830" s="1" t="s">
        <v>64</v>
      </c>
      <c r="T18830">
        <v>490000</v>
      </c>
      <c r="U18830">
        <v>41437</v>
      </c>
    </row>
    <row r="18831" spans="1:21" x14ac:dyDescent="0.35">
      <c r="A18831">
        <v>4</v>
      </c>
      <c r="B18831" s="1" t="s">
        <v>57789</v>
      </c>
      <c r="C18831" s="1" t="s">
        <v>55</v>
      </c>
      <c r="D18831">
        <v>1</v>
      </c>
      <c r="E18831">
        <v>9441</v>
      </c>
      <c r="F18831">
        <v>23</v>
      </c>
      <c r="G18831" s="1" t="s">
        <v>47</v>
      </c>
      <c r="H18831" s="1" t="s">
        <v>64</v>
      </c>
      <c r="I18831" s="1" t="s">
        <v>58157</v>
      </c>
      <c r="J18831" s="1" t="s">
        <v>50</v>
      </c>
      <c r="K18831">
        <v>11419</v>
      </c>
      <c r="L18831">
        <v>2</v>
      </c>
      <c r="M18831">
        <v>0</v>
      </c>
      <c r="N18831">
        <v>2</v>
      </c>
      <c r="O18831">
        <v>1940</v>
      </c>
      <c r="P18831">
        <v>4455</v>
      </c>
      <c r="Q18831">
        <v>1998</v>
      </c>
      <c r="R18831">
        <v>1</v>
      </c>
      <c r="S18831" s="1" t="s">
        <v>64</v>
      </c>
      <c r="T18831">
        <v>50000</v>
      </c>
      <c r="U18831">
        <v>41344</v>
      </c>
    </row>
    <row r="18832" spans="1:21" x14ac:dyDescent="0.35">
      <c r="A18832">
        <v>4</v>
      </c>
      <c r="B18832" s="1" t="s">
        <v>57789</v>
      </c>
      <c r="C18832" s="1" t="s">
        <v>55</v>
      </c>
      <c r="D18832">
        <v>1</v>
      </c>
      <c r="E18832">
        <v>9445</v>
      </c>
      <c r="F18832">
        <v>55</v>
      </c>
      <c r="G18832" s="1" t="s">
        <v>47</v>
      </c>
      <c r="H18832" s="1" t="s">
        <v>61</v>
      </c>
      <c r="I18832" s="1" t="s">
        <v>58158</v>
      </c>
      <c r="J18832" s="1" t="s">
        <v>50</v>
      </c>
      <c r="K18832">
        <v>11419</v>
      </c>
      <c r="L18832">
        <v>2</v>
      </c>
      <c r="M18832">
        <v>0</v>
      </c>
      <c r="N18832">
        <v>2</v>
      </c>
      <c r="O18832">
        <v>2717</v>
      </c>
      <c r="P18832">
        <v>1904</v>
      </c>
      <c r="Q18832">
        <v>1915</v>
      </c>
      <c r="R18832">
        <v>1</v>
      </c>
      <c r="S18832" s="1" t="s">
        <v>61</v>
      </c>
      <c r="T18832">
        <v>0</v>
      </c>
      <c r="U18832">
        <v>41196</v>
      </c>
    </row>
    <row r="18833" spans="1:21" x14ac:dyDescent="0.35">
      <c r="A18833">
        <v>4</v>
      </c>
      <c r="B18833" s="1" t="s">
        <v>57789</v>
      </c>
      <c r="C18833" s="1" t="s">
        <v>55</v>
      </c>
      <c r="D18833">
        <v>1</v>
      </c>
      <c r="E18833">
        <v>9451</v>
      </c>
      <c r="F18833">
        <v>56</v>
      </c>
      <c r="G18833" s="1" t="s">
        <v>47</v>
      </c>
      <c r="H18833" s="1" t="s">
        <v>230</v>
      </c>
      <c r="I18833" s="1" t="s">
        <v>58159</v>
      </c>
      <c r="J18833" s="1" t="s">
        <v>50</v>
      </c>
      <c r="K18833">
        <v>11419</v>
      </c>
      <c r="L18833">
        <v>2</v>
      </c>
      <c r="M18833">
        <v>0</v>
      </c>
      <c r="N18833">
        <v>2</v>
      </c>
      <c r="O18833">
        <v>1857</v>
      </c>
      <c r="P18833">
        <v>1848</v>
      </c>
      <c r="Q18833">
        <v>1910</v>
      </c>
      <c r="R18833">
        <v>1</v>
      </c>
      <c r="S18833" s="1" t="s">
        <v>230</v>
      </c>
      <c r="T18833">
        <v>0</v>
      </c>
      <c r="U18833">
        <v>41408</v>
      </c>
    </row>
    <row r="18834" spans="1:21" x14ac:dyDescent="0.35">
      <c r="A18834">
        <v>4</v>
      </c>
      <c r="B18834" s="1" t="s">
        <v>57789</v>
      </c>
      <c r="C18834" s="1" t="s">
        <v>55</v>
      </c>
      <c r="D18834">
        <v>1</v>
      </c>
      <c r="E18834">
        <v>9451</v>
      </c>
      <c r="F18834">
        <v>57</v>
      </c>
      <c r="G18834" s="1" t="s">
        <v>47</v>
      </c>
      <c r="H18834" s="1" t="s">
        <v>230</v>
      </c>
      <c r="I18834" s="1" t="s">
        <v>58160</v>
      </c>
      <c r="J18834" s="1" t="s">
        <v>50</v>
      </c>
      <c r="K18834">
        <v>11419</v>
      </c>
      <c r="L18834">
        <v>2</v>
      </c>
      <c r="M18834">
        <v>0</v>
      </c>
      <c r="N18834">
        <v>2</v>
      </c>
      <c r="O18834">
        <v>1857</v>
      </c>
      <c r="P18834">
        <v>1920</v>
      </c>
      <c r="Q18834">
        <v>1910</v>
      </c>
      <c r="R18834">
        <v>1</v>
      </c>
      <c r="S18834" s="1" t="s">
        <v>230</v>
      </c>
      <c r="T18834">
        <v>273000</v>
      </c>
      <c r="U18834">
        <v>41289</v>
      </c>
    </row>
    <row r="18835" spans="1:21" x14ac:dyDescent="0.35">
      <c r="A18835">
        <v>4</v>
      </c>
      <c r="B18835" s="1" t="s">
        <v>57789</v>
      </c>
      <c r="C18835" s="1" t="s">
        <v>55</v>
      </c>
      <c r="D18835">
        <v>1</v>
      </c>
      <c r="E18835">
        <v>9451</v>
      </c>
      <c r="F18835">
        <v>57</v>
      </c>
      <c r="G18835" s="1" t="s">
        <v>47</v>
      </c>
      <c r="H18835" s="1" t="s">
        <v>230</v>
      </c>
      <c r="I18835" s="1" t="s">
        <v>58160</v>
      </c>
      <c r="J18835" s="1" t="s">
        <v>50</v>
      </c>
      <c r="K18835">
        <v>11419</v>
      </c>
      <c r="L18835">
        <v>2</v>
      </c>
      <c r="M18835">
        <v>0</v>
      </c>
      <c r="N18835">
        <v>2</v>
      </c>
      <c r="O18835">
        <v>1857</v>
      </c>
      <c r="P18835">
        <v>1920</v>
      </c>
      <c r="Q18835">
        <v>1910</v>
      </c>
      <c r="R18835">
        <v>1</v>
      </c>
      <c r="S18835" s="1" t="s">
        <v>230</v>
      </c>
      <c r="T18835">
        <v>250000</v>
      </c>
      <c r="U18835">
        <v>41289</v>
      </c>
    </row>
    <row r="18836" spans="1:21" x14ac:dyDescent="0.35">
      <c r="A18836">
        <v>4</v>
      </c>
      <c r="B18836" s="1" t="s">
        <v>57789</v>
      </c>
      <c r="C18836" s="1" t="s">
        <v>55</v>
      </c>
      <c r="D18836">
        <v>1</v>
      </c>
      <c r="E18836">
        <v>9451</v>
      </c>
      <c r="F18836">
        <v>84</v>
      </c>
      <c r="G18836" s="1" t="s">
        <v>47</v>
      </c>
      <c r="H18836" s="1" t="s">
        <v>61</v>
      </c>
      <c r="I18836" s="1" t="s">
        <v>58161</v>
      </c>
      <c r="J18836" s="1" t="s">
        <v>50</v>
      </c>
      <c r="K18836">
        <v>11419</v>
      </c>
      <c r="L18836">
        <v>2</v>
      </c>
      <c r="M18836">
        <v>0</v>
      </c>
      <c r="N18836">
        <v>2</v>
      </c>
      <c r="O18836">
        <v>3683</v>
      </c>
      <c r="P18836">
        <v>2054</v>
      </c>
      <c r="Q18836">
        <v>1910</v>
      </c>
      <c r="R18836">
        <v>1</v>
      </c>
      <c r="S18836" s="1" t="s">
        <v>61</v>
      </c>
      <c r="T18836">
        <v>0</v>
      </c>
      <c r="U18836">
        <v>41148</v>
      </c>
    </row>
    <row r="18837" spans="1:21" x14ac:dyDescent="0.35">
      <c r="A18837">
        <v>4</v>
      </c>
      <c r="B18837" s="1" t="s">
        <v>57789</v>
      </c>
      <c r="C18837" s="1" t="s">
        <v>55</v>
      </c>
      <c r="D18837">
        <v>1</v>
      </c>
      <c r="E18837">
        <v>9453</v>
      </c>
      <c r="F18837">
        <v>31</v>
      </c>
      <c r="G18837" s="1" t="s">
        <v>47</v>
      </c>
      <c r="H18837" s="1" t="s">
        <v>64</v>
      </c>
      <c r="I18837" s="1" t="s">
        <v>58162</v>
      </c>
      <c r="J18837" s="1" t="s">
        <v>50</v>
      </c>
      <c r="K18837">
        <v>11419</v>
      </c>
      <c r="L18837">
        <v>2</v>
      </c>
      <c r="M18837">
        <v>0</v>
      </c>
      <c r="N18837">
        <v>2</v>
      </c>
      <c r="O18837">
        <v>1840</v>
      </c>
      <c r="P18837">
        <v>1670</v>
      </c>
      <c r="Q18837">
        <v>1920</v>
      </c>
      <c r="R18837">
        <v>1</v>
      </c>
      <c r="S18837" s="1" t="s">
        <v>64</v>
      </c>
      <c r="T18837">
        <v>315000</v>
      </c>
      <c r="U18837">
        <v>41302</v>
      </c>
    </row>
    <row r="18838" spans="1:21" x14ac:dyDescent="0.35">
      <c r="A18838">
        <v>4</v>
      </c>
      <c r="B18838" s="1" t="s">
        <v>57789</v>
      </c>
      <c r="C18838" s="1" t="s">
        <v>55</v>
      </c>
      <c r="D18838">
        <v>1</v>
      </c>
      <c r="E18838">
        <v>9466</v>
      </c>
      <c r="F18838">
        <v>46</v>
      </c>
      <c r="G18838" s="1" t="s">
        <v>47</v>
      </c>
      <c r="H18838" s="1" t="s">
        <v>61</v>
      </c>
      <c r="I18838" s="1" t="s">
        <v>58163</v>
      </c>
      <c r="J18838" s="1" t="s">
        <v>50</v>
      </c>
      <c r="K18838">
        <v>11419</v>
      </c>
      <c r="L18838">
        <v>2</v>
      </c>
      <c r="M18838">
        <v>0</v>
      </c>
      <c r="N18838">
        <v>2</v>
      </c>
      <c r="O18838">
        <v>2767</v>
      </c>
      <c r="P18838">
        <v>1938</v>
      </c>
      <c r="Q18838">
        <v>1910</v>
      </c>
      <c r="R18838">
        <v>1</v>
      </c>
      <c r="S18838" s="1" t="s">
        <v>61</v>
      </c>
      <c r="T18838">
        <v>0</v>
      </c>
      <c r="U18838">
        <v>41339</v>
      </c>
    </row>
    <row r="18839" spans="1:21" x14ac:dyDescent="0.35">
      <c r="A18839">
        <v>4</v>
      </c>
      <c r="B18839" s="1" t="s">
        <v>57789</v>
      </c>
      <c r="C18839" s="1" t="s">
        <v>55</v>
      </c>
      <c r="D18839">
        <v>1</v>
      </c>
      <c r="E18839">
        <v>9466</v>
      </c>
      <c r="F18839">
        <v>46</v>
      </c>
      <c r="G18839" s="1" t="s">
        <v>47</v>
      </c>
      <c r="H18839" s="1" t="s">
        <v>61</v>
      </c>
      <c r="I18839" s="1" t="s">
        <v>58163</v>
      </c>
      <c r="J18839" s="1" t="s">
        <v>50</v>
      </c>
      <c r="K18839">
        <v>11419</v>
      </c>
      <c r="L18839">
        <v>2</v>
      </c>
      <c r="M18839">
        <v>0</v>
      </c>
      <c r="N18839">
        <v>2</v>
      </c>
      <c r="O18839">
        <v>2767</v>
      </c>
      <c r="P18839">
        <v>1938</v>
      </c>
      <c r="Q18839">
        <v>1910</v>
      </c>
      <c r="R18839">
        <v>1</v>
      </c>
      <c r="S18839" s="1" t="s">
        <v>61</v>
      </c>
      <c r="T18839">
        <v>0</v>
      </c>
      <c r="U18839">
        <v>41137</v>
      </c>
    </row>
    <row r="18840" spans="1:21" x14ac:dyDescent="0.35">
      <c r="A18840">
        <v>4</v>
      </c>
      <c r="B18840" s="1" t="s">
        <v>57789</v>
      </c>
      <c r="C18840" s="1" t="s">
        <v>55</v>
      </c>
      <c r="D18840">
        <v>1</v>
      </c>
      <c r="E18840">
        <v>9468</v>
      </c>
      <c r="F18840">
        <v>28</v>
      </c>
      <c r="G18840" s="1" t="s">
        <v>47</v>
      </c>
      <c r="H18840" s="1" t="s">
        <v>56</v>
      </c>
      <c r="I18840" s="1" t="s">
        <v>58164</v>
      </c>
      <c r="J18840" s="1" t="s">
        <v>50</v>
      </c>
      <c r="K18840">
        <v>11419</v>
      </c>
      <c r="L18840">
        <v>2</v>
      </c>
      <c r="M18840">
        <v>1</v>
      </c>
      <c r="N18840">
        <v>3</v>
      </c>
      <c r="O18840">
        <v>1869</v>
      </c>
      <c r="P18840">
        <v>2400</v>
      </c>
      <c r="Q18840">
        <v>1920</v>
      </c>
      <c r="R18840">
        <v>1</v>
      </c>
      <c r="S18840" s="1" t="s">
        <v>56</v>
      </c>
      <c r="T18840">
        <v>500000</v>
      </c>
      <c r="U18840">
        <v>41394</v>
      </c>
    </row>
    <row r="18841" spans="1:21" x14ac:dyDescent="0.35">
      <c r="A18841">
        <v>4</v>
      </c>
      <c r="B18841" s="1" t="s">
        <v>57789</v>
      </c>
      <c r="C18841" s="1" t="s">
        <v>55</v>
      </c>
      <c r="D18841">
        <v>1</v>
      </c>
      <c r="E18841">
        <v>9468</v>
      </c>
      <c r="F18841">
        <v>36</v>
      </c>
      <c r="G18841" s="1" t="s">
        <v>47</v>
      </c>
      <c r="H18841" s="1" t="s">
        <v>64</v>
      </c>
      <c r="I18841" s="1" t="s">
        <v>58165</v>
      </c>
      <c r="J18841" s="1" t="s">
        <v>50</v>
      </c>
      <c r="K18841">
        <v>11419</v>
      </c>
      <c r="L18841">
        <v>2</v>
      </c>
      <c r="M18841">
        <v>0</v>
      </c>
      <c r="N18841">
        <v>2</v>
      </c>
      <c r="O18841">
        <v>2400</v>
      </c>
      <c r="P18841">
        <v>2117</v>
      </c>
      <c r="Q18841">
        <v>1920</v>
      </c>
      <c r="R18841">
        <v>1</v>
      </c>
      <c r="S18841" s="1" t="s">
        <v>64</v>
      </c>
      <c r="T18841">
        <v>499000</v>
      </c>
      <c r="U18841">
        <v>41205</v>
      </c>
    </row>
    <row r="18842" spans="1:21" x14ac:dyDescent="0.35">
      <c r="A18842">
        <v>4</v>
      </c>
      <c r="B18842" s="1" t="s">
        <v>57789</v>
      </c>
      <c r="C18842" s="1" t="s">
        <v>55</v>
      </c>
      <c r="D18842">
        <v>1</v>
      </c>
      <c r="E18842">
        <v>9471</v>
      </c>
      <c r="F18842">
        <v>37</v>
      </c>
      <c r="G18842" s="1" t="s">
        <v>47</v>
      </c>
      <c r="H18842" s="1" t="s">
        <v>61</v>
      </c>
      <c r="I18842" s="1" t="s">
        <v>58166</v>
      </c>
      <c r="J18842" s="1" t="s">
        <v>50</v>
      </c>
      <c r="K18842">
        <v>11419</v>
      </c>
      <c r="L18842">
        <v>2</v>
      </c>
      <c r="M18842">
        <v>0</v>
      </c>
      <c r="N18842">
        <v>2</v>
      </c>
      <c r="O18842">
        <v>2500</v>
      </c>
      <c r="P18842">
        <v>1712</v>
      </c>
      <c r="Q18842">
        <v>1920</v>
      </c>
      <c r="R18842">
        <v>1</v>
      </c>
      <c r="S18842" s="1" t="s">
        <v>61</v>
      </c>
      <c r="T18842">
        <v>19000</v>
      </c>
      <c r="U18842">
        <v>41169</v>
      </c>
    </row>
    <row r="18843" spans="1:21" x14ac:dyDescent="0.35">
      <c r="A18843">
        <v>4</v>
      </c>
      <c r="B18843" s="1" t="s">
        <v>57789</v>
      </c>
      <c r="C18843" s="1" t="s">
        <v>55</v>
      </c>
      <c r="D18843">
        <v>1</v>
      </c>
      <c r="E18843">
        <v>9473</v>
      </c>
      <c r="F18843">
        <v>15</v>
      </c>
      <c r="G18843" s="1" t="s">
        <v>47</v>
      </c>
      <c r="H18843" s="1" t="s">
        <v>61</v>
      </c>
      <c r="I18843" s="1" t="s">
        <v>58167</v>
      </c>
      <c r="J18843" s="1" t="s">
        <v>50</v>
      </c>
      <c r="K18843">
        <v>11419</v>
      </c>
      <c r="L18843">
        <v>2</v>
      </c>
      <c r="M18843">
        <v>0</v>
      </c>
      <c r="N18843">
        <v>2</v>
      </c>
      <c r="O18843">
        <v>3250</v>
      </c>
      <c r="P18843">
        <v>2208</v>
      </c>
      <c r="Q18843">
        <v>1920</v>
      </c>
      <c r="R18843">
        <v>1</v>
      </c>
      <c r="S18843" s="1" t="s">
        <v>61</v>
      </c>
      <c r="T18843">
        <v>324000</v>
      </c>
      <c r="U18843">
        <v>41346</v>
      </c>
    </row>
    <row r="18844" spans="1:21" x14ac:dyDescent="0.35">
      <c r="A18844">
        <v>4</v>
      </c>
      <c r="B18844" s="1" t="s">
        <v>57789</v>
      </c>
      <c r="C18844" s="1" t="s">
        <v>55</v>
      </c>
      <c r="D18844">
        <v>1</v>
      </c>
      <c r="E18844">
        <v>9474</v>
      </c>
      <c r="F18844">
        <v>22</v>
      </c>
      <c r="G18844" s="1" t="s">
        <v>47</v>
      </c>
      <c r="H18844" s="1" t="s">
        <v>61</v>
      </c>
      <c r="I18844" s="1" t="s">
        <v>58168</v>
      </c>
      <c r="J18844" s="1" t="s">
        <v>50</v>
      </c>
      <c r="K18844">
        <v>11419</v>
      </c>
      <c r="L18844">
        <v>2</v>
      </c>
      <c r="M18844">
        <v>0</v>
      </c>
      <c r="N18844">
        <v>2</v>
      </c>
      <c r="O18844">
        <v>2521</v>
      </c>
      <c r="P18844">
        <v>1224</v>
      </c>
      <c r="Q18844">
        <v>1925</v>
      </c>
      <c r="R18844">
        <v>1</v>
      </c>
      <c r="S18844" s="1" t="s">
        <v>61</v>
      </c>
      <c r="T18844">
        <v>0</v>
      </c>
      <c r="U18844">
        <v>41162</v>
      </c>
    </row>
    <row r="18845" spans="1:21" x14ac:dyDescent="0.35">
      <c r="A18845">
        <v>4</v>
      </c>
      <c r="B18845" s="1" t="s">
        <v>57789</v>
      </c>
      <c r="C18845" s="1" t="s">
        <v>55</v>
      </c>
      <c r="D18845">
        <v>1</v>
      </c>
      <c r="E18845">
        <v>9474</v>
      </c>
      <c r="F18845">
        <v>36</v>
      </c>
      <c r="G18845" s="1" t="s">
        <v>47</v>
      </c>
      <c r="H18845" s="1" t="s">
        <v>64</v>
      </c>
      <c r="I18845" s="1" t="s">
        <v>58169</v>
      </c>
      <c r="J18845" s="1" t="s">
        <v>50</v>
      </c>
      <c r="K18845">
        <v>11419</v>
      </c>
      <c r="L18845">
        <v>2</v>
      </c>
      <c r="M18845">
        <v>0</v>
      </c>
      <c r="N18845">
        <v>2</v>
      </c>
      <c r="O18845">
        <v>3125</v>
      </c>
      <c r="P18845">
        <v>2760</v>
      </c>
      <c r="Q18845">
        <v>1915</v>
      </c>
      <c r="R18845">
        <v>1</v>
      </c>
      <c r="S18845" s="1" t="s">
        <v>64</v>
      </c>
      <c r="T18845">
        <v>0</v>
      </c>
      <c r="U18845">
        <v>41330</v>
      </c>
    </row>
    <row r="18846" spans="1:21" x14ac:dyDescent="0.35">
      <c r="A18846">
        <v>4</v>
      </c>
      <c r="B18846" s="1" t="s">
        <v>57789</v>
      </c>
      <c r="C18846" s="1" t="s">
        <v>55</v>
      </c>
      <c r="D18846">
        <v>1</v>
      </c>
      <c r="E18846">
        <v>9475</v>
      </c>
      <c r="F18846">
        <v>17</v>
      </c>
      <c r="G18846" s="1" t="s">
        <v>47</v>
      </c>
      <c r="H18846" s="1" t="s">
        <v>61</v>
      </c>
      <c r="I18846" s="1" t="s">
        <v>58170</v>
      </c>
      <c r="J18846" s="1" t="s">
        <v>50</v>
      </c>
      <c r="K18846">
        <v>11419</v>
      </c>
      <c r="L18846">
        <v>2</v>
      </c>
      <c r="M18846">
        <v>0</v>
      </c>
      <c r="N18846">
        <v>2</v>
      </c>
      <c r="O18846">
        <v>2521</v>
      </c>
      <c r="P18846">
        <v>1216</v>
      </c>
      <c r="Q18846">
        <v>1920</v>
      </c>
      <c r="R18846">
        <v>1</v>
      </c>
      <c r="S18846" s="1" t="s">
        <v>61</v>
      </c>
      <c r="T18846">
        <v>352000</v>
      </c>
      <c r="U18846">
        <v>41305</v>
      </c>
    </row>
    <row r="18847" spans="1:21" x14ac:dyDescent="0.35">
      <c r="A18847">
        <v>4</v>
      </c>
      <c r="B18847" s="1" t="s">
        <v>57789</v>
      </c>
      <c r="C18847" s="1" t="s">
        <v>55</v>
      </c>
      <c r="D18847">
        <v>1</v>
      </c>
      <c r="E18847">
        <v>9478</v>
      </c>
      <c r="F18847">
        <v>14</v>
      </c>
      <c r="G18847" s="1" t="s">
        <v>47</v>
      </c>
      <c r="H18847" s="1" t="s">
        <v>61</v>
      </c>
      <c r="I18847" s="1" t="s">
        <v>58171</v>
      </c>
      <c r="J18847" s="1" t="s">
        <v>50</v>
      </c>
      <c r="K18847">
        <v>11419</v>
      </c>
      <c r="L18847">
        <v>2</v>
      </c>
      <c r="M18847">
        <v>0</v>
      </c>
      <c r="N18847">
        <v>2</v>
      </c>
      <c r="O18847">
        <v>2521</v>
      </c>
      <c r="P18847">
        <v>1608</v>
      </c>
      <c r="Q18847">
        <v>1920</v>
      </c>
      <c r="R18847">
        <v>1</v>
      </c>
      <c r="S18847" s="1" t="s">
        <v>61</v>
      </c>
      <c r="T18847">
        <v>290000</v>
      </c>
      <c r="U18847">
        <v>41233</v>
      </c>
    </row>
    <row r="18848" spans="1:21" x14ac:dyDescent="0.35">
      <c r="A18848">
        <v>4</v>
      </c>
      <c r="B18848" s="1" t="s">
        <v>57789</v>
      </c>
      <c r="C18848" s="1" t="s">
        <v>55</v>
      </c>
      <c r="D18848">
        <v>1</v>
      </c>
      <c r="E18848">
        <v>9483</v>
      </c>
      <c r="F18848">
        <v>18</v>
      </c>
      <c r="G18848" s="1" t="s">
        <v>47</v>
      </c>
      <c r="H18848" s="1" t="s">
        <v>58</v>
      </c>
      <c r="I18848" s="1" t="s">
        <v>58172</v>
      </c>
      <c r="J18848" s="1" t="s">
        <v>50</v>
      </c>
      <c r="K18848">
        <v>11419</v>
      </c>
      <c r="L18848">
        <v>2</v>
      </c>
      <c r="M18848">
        <v>0</v>
      </c>
      <c r="N18848">
        <v>2</v>
      </c>
      <c r="O18848">
        <v>2678</v>
      </c>
      <c r="P18848">
        <v>2880</v>
      </c>
      <c r="Q18848">
        <v>2000</v>
      </c>
      <c r="R18848">
        <v>1</v>
      </c>
      <c r="S18848" s="1" t="s">
        <v>58</v>
      </c>
      <c r="T18848">
        <v>500000</v>
      </c>
      <c r="U18848">
        <v>41431</v>
      </c>
    </row>
    <row r="18849" spans="1:21" x14ac:dyDescent="0.35">
      <c r="A18849">
        <v>4</v>
      </c>
      <c r="B18849" s="1" t="s">
        <v>57789</v>
      </c>
      <c r="C18849" s="1" t="s">
        <v>55</v>
      </c>
      <c r="D18849">
        <v>1</v>
      </c>
      <c r="E18849">
        <v>9483</v>
      </c>
      <c r="F18849">
        <v>47</v>
      </c>
      <c r="G18849" s="1" t="s">
        <v>47</v>
      </c>
      <c r="H18849" s="1" t="s">
        <v>64</v>
      </c>
      <c r="I18849" s="1" t="s">
        <v>58173</v>
      </c>
      <c r="J18849" s="1" t="s">
        <v>50</v>
      </c>
      <c r="K18849">
        <v>11419</v>
      </c>
      <c r="L18849">
        <v>2</v>
      </c>
      <c r="M18849">
        <v>0</v>
      </c>
      <c r="N18849">
        <v>2</v>
      </c>
      <c r="O18849">
        <v>2160</v>
      </c>
      <c r="P18849">
        <v>1984</v>
      </c>
      <c r="Q18849">
        <v>1920</v>
      </c>
      <c r="R18849">
        <v>1</v>
      </c>
      <c r="S18849" s="1" t="s">
        <v>64</v>
      </c>
      <c r="T18849">
        <v>0</v>
      </c>
      <c r="U18849">
        <v>41249</v>
      </c>
    </row>
    <row r="18850" spans="1:21" x14ac:dyDescent="0.35">
      <c r="A18850">
        <v>4</v>
      </c>
      <c r="B18850" s="1" t="s">
        <v>57789</v>
      </c>
      <c r="C18850" s="1" t="s">
        <v>55</v>
      </c>
      <c r="D18850">
        <v>1</v>
      </c>
      <c r="E18850">
        <v>9484</v>
      </c>
      <c r="F18850">
        <v>1</v>
      </c>
      <c r="G18850" s="1" t="s">
        <v>47</v>
      </c>
      <c r="H18850" s="1" t="s">
        <v>56</v>
      </c>
      <c r="I18850" s="1" t="s">
        <v>58174</v>
      </c>
      <c r="J18850" s="1" t="s">
        <v>50</v>
      </c>
      <c r="K18850">
        <v>11419</v>
      </c>
      <c r="L18850">
        <v>2</v>
      </c>
      <c r="M18850">
        <v>1</v>
      </c>
      <c r="N18850">
        <v>3</v>
      </c>
      <c r="O18850">
        <v>1980</v>
      </c>
      <c r="P18850">
        <v>3520</v>
      </c>
      <c r="Q18850">
        <v>1930</v>
      </c>
      <c r="R18850">
        <v>1</v>
      </c>
      <c r="S18850" s="1" t="s">
        <v>56</v>
      </c>
      <c r="T18850">
        <v>0</v>
      </c>
      <c r="U18850">
        <v>41219</v>
      </c>
    </row>
    <row r="18851" spans="1:21" x14ac:dyDescent="0.35">
      <c r="A18851">
        <v>4</v>
      </c>
      <c r="B18851" s="1" t="s">
        <v>57789</v>
      </c>
      <c r="C18851" s="1" t="s">
        <v>55</v>
      </c>
      <c r="D18851">
        <v>1</v>
      </c>
      <c r="E18851">
        <v>9484</v>
      </c>
      <c r="F18851">
        <v>69</v>
      </c>
      <c r="G18851" s="1" t="s">
        <v>47</v>
      </c>
      <c r="H18851" s="1" t="s">
        <v>64</v>
      </c>
      <c r="I18851" s="1" t="s">
        <v>58175</v>
      </c>
      <c r="J18851" s="1" t="s">
        <v>50</v>
      </c>
      <c r="K18851">
        <v>11419</v>
      </c>
      <c r="L18851">
        <v>2</v>
      </c>
      <c r="M18851">
        <v>0</v>
      </c>
      <c r="N18851">
        <v>2</v>
      </c>
      <c r="O18851">
        <v>3713</v>
      </c>
      <c r="P18851">
        <v>2384</v>
      </c>
      <c r="Q18851">
        <v>1920</v>
      </c>
      <c r="R18851">
        <v>1</v>
      </c>
      <c r="S18851" s="1" t="s">
        <v>64</v>
      </c>
      <c r="T18851">
        <v>440000</v>
      </c>
      <c r="U18851">
        <v>41128</v>
      </c>
    </row>
    <row r="18852" spans="1:21" x14ac:dyDescent="0.35">
      <c r="A18852">
        <v>4</v>
      </c>
      <c r="B18852" s="1" t="s">
        <v>57789</v>
      </c>
      <c r="C18852" s="1" t="s">
        <v>55</v>
      </c>
      <c r="D18852">
        <v>1</v>
      </c>
      <c r="E18852">
        <v>9486</v>
      </c>
      <c r="F18852">
        <v>2</v>
      </c>
      <c r="G18852" s="1" t="s">
        <v>47</v>
      </c>
      <c r="H18852" s="1" t="s">
        <v>56</v>
      </c>
      <c r="I18852" s="1" t="s">
        <v>58176</v>
      </c>
      <c r="J18852" s="1" t="s">
        <v>50</v>
      </c>
      <c r="K18852">
        <v>11419</v>
      </c>
      <c r="L18852">
        <v>2</v>
      </c>
      <c r="M18852">
        <v>1</v>
      </c>
      <c r="N18852">
        <v>3</v>
      </c>
      <c r="O18852">
        <v>1800</v>
      </c>
      <c r="P18852">
        <v>3120</v>
      </c>
      <c r="Q18852">
        <v>1910</v>
      </c>
      <c r="R18852">
        <v>1</v>
      </c>
      <c r="S18852" s="1" t="s">
        <v>56</v>
      </c>
      <c r="T18852">
        <v>450000</v>
      </c>
      <c r="U18852">
        <v>41320</v>
      </c>
    </row>
    <row r="18853" spans="1:21" x14ac:dyDescent="0.35">
      <c r="A18853">
        <v>4</v>
      </c>
      <c r="B18853" s="1" t="s">
        <v>57789</v>
      </c>
      <c r="C18853" s="1" t="s">
        <v>55</v>
      </c>
      <c r="D18853">
        <v>1</v>
      </c>
      <c r="E18853">
        <v>9490</v>
      </c>
      <c r="F18853">
        <v>58</v>
      </c>
      <c r="G18853" s="1" t="s">
        <v>47</v>
      </c>
      <c r="H18853" s="1" t="s">
        <v>61</v>
      </c>
      <c r="I18853" s="1" t="s">
        <v>58177</v>
      </c>
      <c r="J18853" s="1" t="s">
        <v>50</v>
      </c>
      <c r="K18853">
        <v>11419</v>
      </c>
      <c r="L18853">
        <v>2</v>
      </c>
      <c r="M18853">
        <v>0</v>
      </c>
      <c r="N18853">
        <v>2</v>
      </c>
      <c r="O18853">
        <v>3405</v>
      </c>
      <c r="P18853">
        <v>2940</v>
      </c>
      <c r="Q18853">
        <v>1901</v>
      </c>
      <c r="R18853">
        <v>1</v>
      </c>
      <c r="S18853" s="1" t="s">
        <v>61</v>
      </c>
      <c r="T18853">
        <v>285000</v>
      </c>
      <c r="U18853">
        <v>41262</v>
      </c>
    </row>
    <row r="18854" spans="1:21" x14ac:dyDescent="0.35">
      <c r="A18854">
        <v>4</v>
      </c>
      <c r="B18854" s="1" t="s">
        <v>57789</v>
      </c>
      <c r="C18854" s="1" t="s">
        <v>55</v>
      </c>
      <c r="D18854">
        <v>1</v>
      </c>
      <c r="E18854">
        <v>9492</v>
      </c>
      <c r="F18854">
        <v>28</v>
      </c>
      <c r="G18854" s="1" t="s">
        <v>47</v>
      </c>
      <c r="H18854" s="1" t="s">
        <v>61</v>
      </c>
      <c r="I18854" s="1" t="s">
        <v>58178</v>
      </c>
      <c r="J18854" s="1" t="s">
        <v>50</v>
      </c>
      <c r="K18854">
        <v>11419</v>
      </c>
      <c r="L18854">
        <v>2</v>
      </c>
      <c r="M18854">
        <v>0</v>
      </c>
      <c r="N18854">
        <v>2</v>
      </c>
      <c r="O18854">
        <v>2161</v>
      </c>
      <c r="P18854">
        <v>1432</v>
      </c>
      <c r="Q18854">
        <v>1925</v>
      </c>
      <c r="R18854">
        <v>1</v>
      </c>
      <c r="S18854" s="1" t="s">
        <v>61</v>
      </c>
      <c r="T18854">
        <v>0</v>
      </c>
      <c r="U18854">
        <v>41361</v>
      </c>
    </row>
    <row r="18855" spans="1:21" x14ac:dyDescent="0.35">
      <c r="A18855">
        <v>4</v>
      </c>
      <c r="B18855" s="1" t="s">
        <v>57789</v>
      </c>
      <c r="C18855" s="1" t="s">
        <v>55</v>
      </c>
      <c r="D18855">
        <v>1</v>
      </c>
      <c r="E18855">
        <v>9492</v>
      </c>
      <c r="F18855">
        <v>50</v>
      </c>
      <c r="G18855" s="1" t="s">
        <v>47</v>
      </c>
      <c r="H18855" s="1" t="s">
        <v>58</v>
      </c>
      <c r="I18855" s="1" t="s">
        <v>58179</v>
      </c>
      <c r="J18855" s="1" t="s">
        <v>50</v>
      </c>
      <c r="K18855">
        <v>11419</v>
      </c>
      <c r="L18855">
        <v>2</v>
      </c>
      <c r="M18855">
        <v>0</v>
      </c>
      <c r="N18855">
        <v>2</v>
      </c>
      <c r="O18855">
        <v>3028</v>
      </c>
      <c r="P18855">
        <v>2851</v>
      </c>
      <c r="Q18855">
        <v>1920</v>
      </c>
      <c r="R18855">
        <v>1</v>
      </c>
      <c r="S18855" s="1" t="s">
        <v>58</v>
      </c>
      <c r="T18855">
        <v>0</v>
      </c>
      <c r="U18855">
        <v>41232</v>
      </c>
    </row>
    <row r="18856" spans="1:21" x14ac:dyDescent="0.35">
      <c r="A18856">
        <v>4</v>
      </c>
      <c r="B18856" s="1" t="s">
        <v>57789</v>
      </c>
      <c r="C18856" s="1" t="s">
        <v>55</v>
      </c>
      <c r="D18856">
        <v>1</v>
      </c>
      <c r="E18856">
        <v>9496</v>
      </c>
      <c r="F18856">
        <v>70</v>
      </c>
      <c r="G18856" s="1" t="s">
        <v>47</v>
      </c>
      <c r="H18856" s="1" t="s">
        <v>61</v>
      </c>
      <c r="I18856" s="1" t="s">
        <v>58180</v>
      </c>
      <c r="J18856" s="1" t="s">
        <v>50</v>
      </c>
      <c r="K18856">
        <v>11419</v>
      </c>
      <c r="L18856">
        <v>2</v>
      </c>
      <c r="M18856">
        <v>0</v>
      </c>
      <c r="N18856">
        <v>2</v>
      </c>
      <c r="O18856">
        <v>2375</v>
      </c>
      <c r="P18856">
        <v>2588</v>
      </c>
      <c r="Q18856">
        <v>1920</v>
      </c>
      <c r="R18856">
        <v>1</v>
      </c>
      <c r="S18856" s="1" t="s">
        <v>61</v>
      </c>
      <c r="T18856">
        <v>0</v>
      </c>
      <c r="U18856">
        <v>41288</v>
      </c>
    </row>
    <row r="18857" spans="1:21" x14ac:dyDescent="0.35">
      <c r="A18857">
        <v>4</v>
      </c>
      <c r="B18857" s="1" t="s">
        <v>57789</v>
      </c>
      <c r="C18857" s="1" t="s">
        <v>55</v>
      </c>
      <c r="D18857">
        <v>1</v>
      </c>
      <c r="E18857">
        <v>9498</v>
      </c>
      <c r="F18857">
        <v>12</v>
      </c>
      <c r="G18857" s="1" t="s">
        <v>47</v>
      </c>
      <c r="H18857" s="1" t="s">
        <v>61</v>
      </c>
      <c r="I18857" s="1" t="s">
        <v>58181</v>
      </c>
      <c r="J18857" s="1" t="s">
        <v>50</v>
      </c>
      <c r="K18857">
        <v>11419</v>
      </c>
      <c r="L18857">
        <v>2</v>
      </c>
      <c r="M18857">
        <v>0</v>
      </c>
      <c r="N18857">
        <v>2</v>
      </c>
      <c r="O18857">
        <v>2523</v>
      </c>
      <c r="P18857">
        <v>2328</v>
      </c>
      <c r="Q18857">
        <v>1920</v>
      </c>
      <c r="R18857">
        <v>1</v>
      </c>
      <c r="S18857" s="1" t="s">
        <v>61</v>
      </c>
      <c r="T18857">
        <v>150000</v>
      </c>
      <c r="U18857">
        <v>41454</v>
      </c>
    </row>
    <row r="18858" spans="1:21" x14ac:dyDescent="0.35">
      <c r="A18858">
        <v>4</v>
      </c>
      <c r="B18858" s="1" t="s">
        <v>57789</v>
      </c>
      <c r="C18858" s="1" t="s">
        <v>55</v>
      </c>
      <c r="D18858">
        <v>1</v>
      </c>
      <c r="E18858">
        <v>9499</v>
      </c>
      <c r="F18858">
        <v>22</v>
      </c>
      <c r="G18858" s="1" t="s">
        <v>47</v>
      </c>
      <c r="H18858" s="1" t="s">
        <v>61</v>
      </c>
      <c r="I18858" s="1" t="s">
        <v>58182</v>
      </c>
      <c r="J18858" s="1" t="s">
        <v>50</v>
      </c>
      <c r="K18858">
        <v>11419</v>
      </c>
      <c r="L18858">
        <v>2</v>
      </c>
      <c r="M18858">
        <v>0</v>
      </c>
      <c r="N18858">
        <v>2</v>
      </c>
      <c r="O18858">
        <v>2523</v>
      </c>
      <c r="P18858">
        <v>1794</v>
      </c>
      <c r="Q18858">
        <v>1920</v>
      </c>
      <c r="R18858">
        <v>1</v>
      </c>
      <c r="S18858" s="1" t="s">
        <v>61</v>
      </c>
      <c r="T18858">
        <v>0</v>
      </c>
      <c r="U18858">
        <v>41425</v>
      </c>
    </row>
    <row r="18859" spans="1:21" x14ac:dyDescent="0.35">
      <c r="A18859">
        <v>4</v>
      </c>
      <c r="B18859" s="1" t="s">
        <v>57789</v>
      </c>
      <c r="C18859" s="1" t="s">
        <v>55</v>
      </c>
      <c r="D18859">
        <v>1</v>
      </c>
      <c r="E18859">
        <v>9499</v>
      </c>
      <c r="F18859">
        <v>63</v>
      </c>
      <c r="G18859" s="1" t="s">
        <v>47</v>
      </c>
      <c r="H18859" s="1" t="s">
        <v>64</v>
      </c>
      <c r="I18859" s="1" t="s">
        <v>58183</v>
      </c>
      <c r="J18859" s="1" t="s">
        <v>50</v>
      </c>
      <c r="K18859">
        <v>11419</v>
      </c>
      <c r="L18859">
        <v>2</v>
      </c>
      <c r="M18859">
        <v>0</v>
      </c>
      <c r="N18859">
        <v>2</v>
      </c>
      <c r="O18859">
        <v>2521</v>
      </c>
      <c r="P18859">
        <v>1512</v>
      </c>
      <c r="Q18859">
        <v>1915</v>
      </c>
      <c r="R18859">
        <v>1</v>
      </c>
      <c r="S18859" s="1" t="s">
        <v>64</v>
      </c>
      <c r="T18859">
        <v>0</v>
      </c>
      <c r="U18859">
        <v>41277</v>
      </c>
    </row>
    <row r="18860" spans="1:21" x14ac:dyDescent="0.35">
      <c r="A18860">
        <v>4</v>
      </c>
      <c r="B18860" s="1" t="s">
        <v>57789</v>
      </c>
      <c r="C18860" s="1" t="s">
        <v>55</v>
      </c>
      <c r="D18860">
        <v>1</v>
      </c>
      <c r="E18860">
        <v>9500</v>
      </c>
      <c r="F18860">
        <v>14</v>
      </c>
      <c r="G18860" s="1" t="s">
        <v>47</v>
      </c>
      <c r="H18860" s="1" t="s">
        <v>64</v>
      </c>
      <c r="I18860" s="1" t="s">
        <v>58184</v>
      </c>
      <c r="J18860" s="1" t="s">
        <v>50</v>
      </c>
      <c r="K18860">
        <v>11419</v>
      </c>
      <c r="L18860">
        <v>2</v>
      </c>
      <c r="M18860">
        <v>0</v>
      </c>
      <c r="N18860">
        <v>2</v>
      </c>
      <c r="O18860">
        <v>6050</v>
      </c>
      <c r="P18860">
        <v>3378</v>
      </c>
      <c r="Q18860">
        <v>1920</v>
      </c>
      <c r="R18860">
        <v>1</v>
      </c>
      <c r="S18860" s="1" t="s">
        <v>64</v>
      </c>
      <c r="T18860">
        <v>0</v>
      </c>
      <c r="U18860">
        <v>41418</v>
      </c>
    </row>
    <row r="18861" spans="1:21" x14ac:dyDescent="0.35">
      <c r="A18861">
        <v>4</v>
      </c>
      <c r="B18861" s="1" t="s">
        <v>57789</v>
      </c>
      <c r="C18861" s="1" t="s">
        <v>55</v>
      </c>
      <c r="D18861">
        <v>1</v>
      </c>
      <c r="E18861">
        <v>9500</v>
      </c>
      <c r="F18861">
        <v>68</v>
      </c>
      <c r="G18861" s="1" t="s">
        <v>47</v>
      </c>
      <c r="H18861" s="1" t="s">
        <v>61</v>
      </c>
      <c r="I18861" s="1" t="s">
        <v>58185</v>
      </c>
      <c r="J18861" s="1" t="s">
        <v>50</v>
      </c>
      <c r="K18861">
        <v>11419</v>
      </c>
      <c r="L18861">
        <v>2</v>
      </c>
      <c r="M18861">
        <v>0</v>
      </c>
      <c r="N18861">
        <v>2</v>
      </c>
      <c r="O18861">
        <v>2523</v>
      </c>
      <c r="P18861">
        <v>1330</v>
      </c>
      <c r="Q18861">
        <v>1915</v>
      </c>
      <c r="R18861">
        <v>1</v>
      </c>
      <c r="S18861" s="1" t="s">
        <v>61</v>
      </c>
      <c r="T18861">
        <v>0</v>
      </c>
      <c r="U18861">
        <v>41383</v>
      </c>
    </row>
    <row r="18862" spans="1:21" x14ac:dyDescent="0.35">
      <c r="A18862">
        <v>4</v>
      </c>
      <c r="B18862" s="1" t="s">
        <v>57789</v>
      </c>
      <c r="C18862" s="1" t="s">
        <v>55</v>
      </c>
      <c r="D18862">
        <v>1</v>
      </c>
      <c r="E18862">
        <v>9502</v>
      </c>
      <c r="F18862">
        <v>50</v>
      </c>
      <c r="G18862" s="1" t="s">
        <v>47</v>
      </c>
      <c r="H18862" s="1" t="s">
        <v>61</v>
      </c>
      <c r="I18862" s="1" t="s">
        <v>58186</v>
      </c>
      <c r="J18862" s="1" t="s">
        <v>50</v>
      </c>
      <c r="K18862">
        <v>11419</v>
      </c>
      <c r="L18862">
        <v>2</v>
      </c>
      <c r="M18862">
        <v>0</v>
      </c>
      <c r="N18862">
        <v>2</v>
      </c>
      <c r="O18862">
        <v>2375</v>
      </c>
      <c r="P18862">
        <v>1962</v>
      </c>
      <c r="Q18862">
        <v>1915</v>
      </c>
      <c r="R18862">
        <v>1</v>
      </c>
      <c r="S18862" s="1" t="s">
        <v>61</v>
      </c>
      <c r="T18862">
        <v>420000</v>
      </c>
      <c r="U18862">
        <v>41234</v>
      </c>
    </row>
    <row r="18863" spans="1:21" x14ac:dyDescent="0.35">
      <c r="A18863">
        <v>4</v>
      </c>
      <c r="B18863" s="1" t="s">
        <v>57789</v>
      </c>
      <c r="C18863" s="1" t="s">
        <v>55</v>
      </c>
      <c r="D18863">
        <v>1</v>
      </c>
      <c r="E18863">
        <v>9506</v>
      </c>
      <c r="F18863">
        <v>69</v>
      </c>
      <c r="G18863" s="1" t="s">
        <v>47</v>
      </c>
      <c r="H18863" s="1" t="s">
        <v>61</v>
      </c>
      <c r="I18863" s="1" t="s">
        <v>58187</v>
      </c>
      <c r="J18863" s="1" t="s">
        <v>50</v>
      </c>
      <c r="K18863">
        <v>11417</v>
      </c>
      <c r="L18863">
        <v>2</v>
      </c>
      <c r="M18863">
        <v>0</v>
      </c>
      <c r="N18863">
        <v>2</v>
      </c>
      <c r="O18863">
        <v>5004</v>
      </c>
      <c r="P18863">
        <v>1772</v>
      </c>
      <c r="Q18863">
        <v>1920</v>
      </c>
      <c r="R18863">
        <v>1</v>
      </c>
      <c r="S18863" s="1" t="s">
        <v>61</v>
      </c>
      <c r="T18863">
        <v>360000</v>
      </c>
      <c r="U18863">
        <v>41171</v>
      </c>
    </row>
    <row r="18864" spans="1:21" x14ac:dyDescent="0.35">
      <c r="A18864">
        <v>4</v>
      </c>
      <c r="B18864" s="1" t="s">
        <v>57789</v>
      </c>
      <c r="C18864" s="1" t="s">
        <v>55</v>
      </c>
      <c r="D18864">
        <v>1</v>
      </c>
      <c r="E18864">
        <v>9507</v>
      </c>
      <c r="F18864">
        <v>23</v>
      </c>
      <c r="G18864" s="1" t="s">
        <v>47</v>
      </c>
      <c r="H18864" s="1" t="s">
        <v>64</v>
      </c>
      <c r="I18864" s="1" t="s">
        <v>58188</v>
      </c>
      <c r="J18864" s="1" t="s">
        <v>50</v>
      </c>
      <c r="K18864">
        <v>11417</v>
      </c>
      <c r="L18864">
        <v>2</v>
      </c>
      <c r="M18864">
        <v>0</v>
      </c>
      <c r="N18864">
        <v>2</v>
      </c>
      <c r="O18864">
        <v>2500</v>
      </c>
      <c r="P18864">
        <v>1750</v>
      </c>
      <c r="Q18864">
        <v>1920</v>
      </c>
      <c r="R18864">
        <v>1</v>
      </c>
      <c r="S18864" s="1" t="s">
        <v>64</v>
      </c>
      <c r="T18864">
        <v>477000</v>
      </c>
      <c r="U18864">
        <v>41256</v>
      </c>
    </row>
    <row r="18865" spans="1:21" x14ac:dyDescent="0.35">
      <c r="A18865">
        <v>4</v>
      </c>
      <c r="B18865" s="1" t="s">
        <v>57789</v>
      </c>
      <c r="C18865" s="1" t="s">
        <v>55</v>
      </c>
      <c r="D18865">
        <v>1</v>
      </c>
      <c r="E18865">
        <v>9508</v>
      </c>
      <c r="F18865">
        <v>3</v>
      </c>
      <c r="G18865" s="1" t="s">
        <v>47</v>
      </c>
      <c r="H18865" s="1" t="s">
        <v>61</v>
      </c>
      <c r="I18865" s="1" t="s">
        <v>58189</v>
      </c>
      <c r="J18865" s="1" t="s">
        <v>50</v>
      </c>
      <c r="K18865">
        <v>11417</v>
      </c>
      <c r="L18865">
        <v>2</v>
      </c>
      <c r="M18865">
        <v>0</v>
      </c>
      <c r="N18865">
        <v>2</v>
      </c>
      <c r="O18865">
        <v>1725</v>
      </c>
      <c r="P18865">
        <v>1173</v>
      </c>
      <c r="Q18865">
        <v>1920</v>
      </c>
      <c r="R18865">
        <v>1</v>
      </c>
      <c r="S18865" s="1" t="s">
        <v>61</v>
      </c>
      <c r="T18865">
        <v>0</v>
      </c>
      <c r="U18865">
        <v>41453</v>
      </c>
    </row>
    <row r="18866" spans="1:21" x14ac:dyDescent="0.35">
      <c r="A18866">
        <v>4</v>
      </c>
      <c r="B18866" s="1" t="s">
        <v>57789</v>
      </c>
      <c r="C18866" s="1" t="s">
        <v>55</v>
      </c>
      <c r="D18866">
        <v>1</v>
      </c>
      <c r="E18866">
        <v>9508</v>
      </c>
      <c r="F18866">
        <v>53</v>
      </c>
      <c r="G18866" s="1" t="s">
        <v>47</v>
      </c>
      <c r="H18866" s="1" t="s">
        <v>58</v>
      </c>
      <c r="I18866" s="1" t="s">
        <v>58190</v>
      </c>
      <c r="J18866" s="1" t="s">
        <v>50</v>
      </c>
      <c r="K18866">
        <v>11417</v>
      </c>
      <c r="L18866">
        <v>2</v>
      </c>
      <c r="M18866">
        <v>0</v>
      </c>
      <c r="N18866">
        <v>2</v>
      </c>
      <c r="O18866">
        <v>2000</v>
      </c>
      <c r="P18866">
        <v>3492</v>
      </c>
      <c r="Q18866">
        <v>1910</v>
      </c>
      <c r="R18866">
        <v>1</v>
      </c>
      <c r="S18866" s="1" t="s">
        <v>58</v>
      </c>
      <c r="T18866">
        <v>450000</v>
      </c>
      <c r="U18866">
        <v>41284</v>
      </c>
    </row>
    <row r="18867" spans="1:21" x14ac:dyDescent="0.35">
      <c r="A18867">
        <v>4</v>
      </c>
      <c r="B18867" s="1" t="s">
        <v>57789</v>
      </c>
      <c r="C18867" s="1" t="s">
        <v>55</v>
      </c>
      <c r="D18867">
        <v>1</v>
      </c>
      <c r="E18867">
        <v>9509</v>
      </c>
      <c r="F18867">
        <v>63</v>
      </c>
      <c r="G18867" s="1" t="s">
        <v>47</v>
      </c>
      <c r="H18867" s="1" t="s">
        <v>61</v>
      </c>
      <c r="I18867" s="1" t="s">
        <v>58191</v>
      </c>
      <c r="J18867" s="1" t="s">
        <v>50</v>
      </c>
      <c r="K18867">
        <v>11417</v>
      </c>
      <c r="L18867">
        <v>2</v>
      </c>
      <c r="M18867">
        <v>0</v>
      </c>
      <c r="N18867">
        <v>2</v>
      </c>
      <c r="O18867">
        <v>1800</v>
      </c>
      <c r="P18867">
        <v>1372</v>
      </c>
      <c r="Q18867">
        <v>1930</v>
      </c>
      <c r="R18867">
        <v>1</v>
      </c>
      <c r="S18867" s="1" t="s">
        <v>61</v>
      </c>
      <c r="T18867">
        <v>386250</v>
      </c>
      <c r="U18867">
        <v>41298</v>
      </c>
    </row>
    <row r="18868" spans="1:21" x14ac:dyDescent="0.35">
      <c r="A18868">
        <v>4</v>
      </c>
      <c r="B18868" s="1" t="s">
        <v>57789</v>
      </c>
      <c r="C18868" s="1" t="s">
        <v>55</v>
      </c>
      <c r="D18868">
        <v>1</v>
      </c>
      <c r="E18868">
        <v>9511</v>
      </c>
      <c r="F18868">
        <v>18</v>
      </c>
      <c r="G18868" s="1" t="s">
        <v>47</v>
      </c>
      <c r="H18868" s="1" t="s">
        <v>61</v>
      </c>
      <c r="I18868" s="1" t="s">
        <v>58192</v>
      </c>
      <c r="J18868" s="1" t="s">
        <v>50</v>
      </c>
      <c r="K18868">
        <v>11417</v>
      </c>
      <c r="L18868">
        <v>2</v>
      </c>
      <c r="M18868">
        <v>0</v>
      </c>
      <c r="N18868">
        <v>2</v>
      </c>
      <c r="O18868">
        <v>2380</v>
      </c>
      <c r="P18868">
        <v>1376</v>
      </c>
      <c r="Q18868">
        <v>1920</v>
      </c>
      <c r="R18868">
        <v>1</v>
      </c>
      <c r="S18868" s="1" t="s">
        <v>61</v>
      </c>
      <c r="T18868">
        <v>0</v>
      </c>
      <c r="U18868">
        <v>41206</v>
      </c>
    </row>
    <row r="18869" spans="1:21" x14ac:dyDescent="0.35">
      <c r="A18869">
        <v>4</v>
      </c>
      <c r="B18869" s="1" t="s">
        <v>57789</v>
      </c>
      <c r="C18869" s="1" t="s">
        <v>55</v>
      </c>
      <c r="D18869">
        <v>1</v>
      </c>
      <c r="E18869">
        <v>9511</v>
      </c>
      <c r="F18869">
        <v>51</v>
      </c>
      <c r="G18869" s="1" t="s">
        <v>47</v>
      </c>
      <c r="H18869" s="1" t="s">
        <v>64</v>
      </c>
      <c r="I18869" s="1" t="s">
        <v>58193</v>
      </c>
      <c r="J18869" s="1" t="s">
        <v>50</v>
      </c>
      <c r="K18869">
        <v>11417</v>
      </c>
      <c r="L18869">
        <v>2</v>
      </c>
      <c r="M18869">
        <v>0</v>
      </c>
      <c r="N18869">
        <v>2</v>
      </c>
      <c r="O18869">
        <v>2319</v>
      </c>
      <c r="P18869">
        <v>1844</v>
      </c>
      <c r="Q18869">
        <v>1930</v>
      </c>
      <c r="R18869">
        <v>1</v>
      </c>
      <c r="S18869" s="1" t="s">
        <v>64</v>
      </c>
      <c r="T18869">
        <v>0</v>
      </c>
      <c r="U18869">
        <v>41234</v>
      </c>
    </row>
    <row r="18870" spans="1:21" x14ac:dyDescent="0.35">
      <c r="A18870">
        <v>4</v>
      </c>
      <c r="B18870" s="1" t="s">
        <v>57789</v>
      </c>
      <c r="C18870" s="1" t="s">
        <v>55</v>
      </c>
      <c r="D18870">
        <v>1</v>
      </c>
      <c r="E18870">
        <v>9512</v>
      </c>
      <c r="F18870">
        <v>40</v>
      </c>
      <c r="G18870" s="1" t="s">
        <v>47</v>
      </c>
      <c r="H18870" s="1" t="s">
        <v>61</v>
      </c>
      <c r="I18870" s="1" t="s">
        <v>58194</v>
      </c>
      <c r="J18870" s="1" t="s">
        <v>50</v>
      </c>
      <c r="K18870">
        <v>11417</v>
      </c>
      <c r="L18870">
        <v>2</v>
      </c>
      <c r="M18870">
        <v>0</v>
      </c>
      <c r="N18870">
        <v>2</v>
      </c>
      <c r="O18870">
        <v>4033</v>
      </c>
      <c r="P18870">
        <v>1475</v>
      </c>
      <c r="Q18870">
        <v>1920</v>
      </c>
      <c r="R18870">
        <v>1</v>
      </c>
      <c r="S18870" s="1" t="s">
        <v>61</v>
      </c>
      <c r="T18870">
        <v>360000</v>
      </c>
      <c r="U18870">
        <v>41264</v>
      </c>
    </row>
    <row r="18871" spans="1:21" x14ac:dyDescent="0.35">
      <c r="A18871">
        <v>4</v>
      </c>
      <c r="B18871" s="1" t="s">
        <v>57789</v>
      </c>
      <c r="C18871" s="1" t="s">
        <v>55</v>
      </c>
      <c r="D18871">
        <v>1</v>
      </c>
      <c r="E18871">
        <v>9512</v>
      </c>
      <c r="F18871">
        <v>42</v>
      </c>
      <c r="G18871" s="1" t="s">
        <v>47</v>
      </c>
      <c r="H18871" s="1" t="s">
        <v>61</v>
      </c>
      <c r="I18871" s="1" t="s">
        <v>58195</v>
      </c>
      <c r="J18871" s="1" t="s">
        <v>50</v>
      </c>
      <c r="K18871">
        <v>11417</v>
      </c>
      <c r="L18871">
        <v>2</v>
      </c>
      <c r="M18871">
        <v>0</v>
      </c>
      <c r="N18871">
        <v>2</v>
      </c>
      <c r="O18871">
        <v>4033</v>
      </c>
      <c r="P18871">
        <v>1701</v>
      </c>
      <c r="Q18871">
        <v>1920</v>
      </c>
      <c r="R18871">
        <v>1</v>
      </c>
      <c r="S18871" s="1" t="s">
        <v>61</v>
      </c>
      <c r="T18871">
        <v>0</v>
      </c>
      <c r="U18871">
        <v>41425</v>
      </c>
    </row>
    <row r="18872" spans="1:21" x14ac:dyDescent="0.35">
      <c r="A18872">
        <v>4</v>
      </c>
      <c r="B18872" s="1" t="s">
        <v>57789</v>
      </c>
      <c r="C18872" s="1" t="s">
        <v>55</v>
      </c>
      <c r="D18872">
        <v>1</v>
      </c>
      <c r="E18872">
        <v>9512</v>
      </c>
      <c r="F18872">
        <v>50</v>
      </c>
      <c r="G18872" s="1" t="s">
        <v>47</v>
      </c>
      <c r="H18872" s="1" t="s">
        <v>58</v>
      </c>
      <c r="I18872" s="1" t="s">
        <v>58196</v>
      </c>
      <c r="J18872" s="1" t="s">
        <v>50</v>
      </c>
      <c r="K18872">
        <v>11417</v>
      </c>
      <c r="L18872">
        <v>2</v>
      </c>
      <c r="M18872">
        <v>0</v>
      </c>
      <c r="N18872">
        <v>2</v>
      </c>
      <c r="O18872">
        <v>2328</v>
      </c>
      <c r="P18872">
        <v>2320</v>
      </c>
      <c r="Q18872">
        <v>1920</v>
      </c>
      <c r="R18872">
        <v>1</v>
      </c>
      <c r="S18872" s="1" t="s">
        <v>58</v>
      </c>
      <c r="T18872">
        <v>480000</v>
      </c>
      <c r="U18872">
        <v>41249</v>
      </c>
    </row>
    <row r="18873" spans="1:21" x14ac:dyDescent="0.35">
      <c r="A18873">
        <v>4</v>
      </c>
      <c r="B18873" s="1" t="s">
        <v>57789</v>
      </c>
      <c r="C18873" s="1" t="s">
        <v>55</v>
      </c>
      <c r="D18873">
        <v>1</v>
      </c>
      <c r="E18873">
        <v>9512</v>
      </c>
      <c r="F18873">
        <v>56</v>
      </c>
      <c r="G18873" s="1" t="s">
        <v>47</v>
      </c>
      <c r="H18873" s="1" t="s">
        <v>61</v>
      </c>
      <c r="I18873" s="1" t="s">
        <v>58197</v>
      </c>
      <c r="J18873" s="1" t="s">
        <v>50</v>
      </c>
      <c r="K18873">
        <v>11417</v>
      </c>
      <c r="L18873">
        <v>2</v>
      </c>
      <c r="M18873">
        <v>0</v>
      </c>
      <c r="N18873">
        <v>2</v>
      </c>
      <c r="O18873">
        <v>2502</v>
      </c>
      <c r="P18873">
        <v>1664</v>
      </c>
      <c r="Q18873">
        <v>1920</v>
      </c>
      <c r="R18873">
        <v>1</v>
      </c>
      <c r="S18873" s="1" t="s">
        <v>61</v>
      </c>
      <c r="T18873">
        <v>455000</v>
      </c>
      <c r="U18873">
        <v>41178</v>
      </c>
    </row>
    <row r="18874" spans="1:21" x14ac:dyDescent="0.35">
      <c r="A18874">
        <v>4</v>
      </c>
      <c r="B18874" s="1" t="s">
        <v>57789</v>
      </c>
      <c r="C18874" s="1" t="s">
        <v>55</v>
      </c>
      <c r="D18874">
        <v>1</v>
      </c>
      <c r="E18874">
        <v>9513</v>
      </c>
      <c r="F18874">
        <v>30</v>
      </c>
      <c r="G18874" s="1" t="s">
        <v>47</v>
      </c>
      <c r="H18874" s="1" t="s">
        <v>56</v>
      </c>
      <c r="I18874" s="1" t="s">
        <v>58198</v>
      </c>
      <c r="J18874" s="1" t="s">
        <v>50</v>
      </c>
      <c r="K18874">
        <v>11419</v>
      </c>
      <c r="L18874">
        <v>2</v>
      </c>
      <c r="M18874">
        <v>1</v>
      </c>
      <c r="N18874">
        <v>3</v>
      </c>
      <c r="O18874">
        <v>1968</v>
      </c>
      <c r="P18874">
        <v>2800</v>
      </c>
      <c r="Q18874">
        <v>1920</v>
      </c>
      <c r="R18874">
        <v>1</v>
      </c>
      <c r="S18874" s="1" t="s">
        <v>56</v>
      </c>
      <c r="T18874">
        <v>470000</v>
      </c>
      <c r="U18874">
        <v>41331</v>
      </c>
    </row>
    <row r="18875" spans="1:21" x14ac:dyDescent="0.35">
      <c r="A18875">
        <v>4</v>
      </c>
      <c r="B18875" s="1" t="s">
        <v>57789</v>
      </c>
      <c r="C18875" s="1" t="s">
        <v>55</v>
      </c>
      <c r="D18875">
        <v>1</v>
      </c>
      <c r="E18875">
        <v>9515</v>
      </c>
      <c r="F18875">
        <v>31</v>
      </c>
      <c r="G18875" s="1" t="s">
        <v>47</v>
      </c>
      <c r="H18875" s="1" t="s">
        <v>56</v>
      </c>
      <c r="I18875" s="1" t="s">
        <v>58199</v>
      </c>
      <c r="J18875" s="1" t="s">
        <v>50</v>
      </c>
      <c r="K18875">
        <v>11419</v>
      </c>
      <c r="L18875">
        <v>2</v>
      </c>
      <c r="M18875">
        <v>1</v>
      </c>
      <c r="N18875">
        <v>3</v>
      </c>
      <c r="O18875">
        <v>1694</v>
      </c>
      <c r="P18875">
        <v>2600</v>
      </c>
      <c r="Q18875">
        <v>1920</v>
      </c>
      <c r="R18875">
        <v>1</v>
      </c>
      <c r="S18875" s="1" t="s">
        <v>56</v>
      </c>
      <c r="T18875">
        <v>0</v>
      </c>
      <c r="U18875">
        <v>41229</v>
      </c>
    </row>
    <row r="18876" spans="1:21" x14ac:dyDescent="0.35">
      <c r="A18876">
        <v>4</v>
      </c>
      <c r="B18876" s="1" t="s">
        <v>57789</v>
      </c>
      <c r="C18876" s="1" t="s">
        <v>55</v>
      </c>
      <c r="D18876">
        <v>1</v>
      </c>
      <c r="E18876">
        <v>9515</v>
      </c>
      <c r="F18876">
        <v>32</v>
      </c>
      <c r="G18876" s="1" t="s">
        <v>47</v>
      </c>
      <c r="H18876" s="1" t="s">
        <v>56</v>
      </c>
      <c r="I18876" s="1" t="s">
        <v>58200</v>
      </c>
      <c r="J18876" s="1" t="s">
        <v>50</v>
      </c>
      <c r="K18876">
        <v>11419</v>
      </c>
      <c r="L18876">
        <v>2</v>
      </c>
      <c r="M18876">
        <v>1</v>
      </c>
      <c r="N18876">
        <v>3</v>
      </c>
      <c r="O18876">
        <v>1721</v>
      </c>
      <c r="P18876">
        <v>2600</v>
      </c>
      <c r="Q18876">
        <v>1920</v>
      </c>
      <c r="R18876">
        <v>1</v>
      </c>
      <c r="S18876" s="1" t="s">
        <v>56</v>
      </c>
      <c r="T18876">
        <v>0</v>
      </c>
      <c r="U18876">
        <v>41219</v>
      </c>
    </row>
    <row r="18877" spans="1:21" x14ac:dyDescent="0.35">
      <c r="A18877">
        <v>4</v>
      </c>
      <c r="B18877" s="1" t="s">
        <v>57789</v>
      </c>
      <c r="C18877" s="1" t="s">
        <v>55</v>
      </c>
      <c r="D18877">
        <v>1</v>
      </c>
      <c r="E18877">
        <v>9516</v>
      </c>
      <c r="F18877">
        <v>4</v>
      </c>
      <c r="G18877" s="1" t="s">
        <v>47</v>
      </c>
      <c r="H18877" s="1" t="s">
        <v>61</v>
      </c>
      <c r="I18877" s="1" t="s">
        <v>58201</v>
      </c>
      <c r="J18877" s="1" t="s">
        <v>50</v>
      </c>
      <c r="K18877">
        <v>11419</v>
      </c>
      <c r="L18877">
        <v>2</v>
      </c>
      <c r="M18877">
        <v>0</v>
      </c>
      <c r="N18877">
        <v>2</v>
      </c>
      <c r="O18877">
        <v>2418</v>
      </c>
      <c r="P18877">
        <v>1952</v>
      </c>
      <c r="Q18877">
        <v>1930</v>
      </c>
      <c r="R18877">
        <v>1</v>
      </c>
      <c r="S18877" s="1" t="s">
        <v>61</v>
      </c>
      <c r="T18877">
        <v>0</v>
      </c>
      <c r="U18877">
        <v>41348</v>
      </c>
    </row>
    <row r="18878" spans="1:21" x14ac:dyDescent="0.35">
      <c r="A18878">
        <v>4</v>
      </c>
      <c r="B18878" s="1" t="s">
        <v>57789</v>
      </c>
      <c r="C18878" s="1" t="s">
        <v>55</v>
      </c>
      <c r="D18878">
        <v>1</v>
      </c>
      <c r="E18878">
        <v>9516</v>
      </c>
      <c r="F18878">
        <v>6</v>
      </c>
      <c r="G18878" s="1" t="s">
        <v>47</v>
      </c>
      <c r="H18878" s="1" t="s">
        <v>61</v>
      </c>
      <c r="I18878" s="1" t="s">
        <v>58202</v>
      </c>
      <c r="J18878" s="1" t="s">
        <v>50</v>
      </c>
      <c r="K18878">
        <v>11419</v>
      </c>
      <c r="L18878">
        <v>2</v>
      </c>
      <c r="M18878">
        <v>0</v>
      </c>
      <c r="N18878">
        <v>2</v>
      </c>
      <c r="O18878">
        <v>2002</v>
      </c>
      <c r="P18878">
        <v>1264</v>
      </c>
      <c r="Q18878">
        <v>1930</v>
      </c>
      <c r="R18878">
        <v>1</v>
      </c>
      <c r="S18878" s="1" t="s">
        <v>61</v>
      </c>
      <c r="T18878">
        <v>405000</v>
      </c>
      <c r="U18878">
        <v>41243</v>
      </c>
    </row>
    <row r="18879" spans="1:21" x14ac:dyDescent="0.35">
      <c r="A18879">
        <v>4</v>
      </c>
      <c r="B18879" s="1" t="s">
        <v>57789</v>
      </c>
      <c r="C18879" s="1" t="s">
        <v>55</v>
      </c>
      <c r="D18879">
        <v>1</v>
      </c>
      <c r="E18879">
        <v>9516</v>
      </c>
      <c r="F18879">
        <v>36</v>
      </c>
      <c r="G18879" s="1" t="s">
        <v>47</v>
      </c>
      <c r="H18879" s="1" t="s">
        <v>61</v>
      </c>
      <c r="I18879" s="1" t="s">
        <v>58203</v>
      </c>
      <c r="J18879" s="1" t="s">
        <v>50</v>
      </c>
      <c r="K18879">
        <v>11419</v>
      </c>
      <c r="L18879">
        <v>2</v>
      </c>
      <c r="M18879">
        <v>0</v>
      </c>
      <c r="N18879">
        <v>2</v>
      </c>
      <c r="O18879">
        <v>1963</v>
      </c>
      <c r="P18879">
        <v>2344</v>
      </c>
      <c r="Q18879">
        <v>1930</v>
      </c>
      <c r="R18879">
        <v>1</v>
      </c>
      <c r="S18879" s="1" t="s">
        <v>61</v>
      </c>
      <c r="T18879">
        <v>355000</v>
      </c>
      <c r="U18879">
        <v>41221</v>
      </c>
    </row>
    <row r="18880" spans="1:21" x14ac:dyDescent="0.35">
      <c r="A18880">
        <v>4</v>
      </c>
      <c r="B18880" s="1" t="s">
        <v>57789</v>
      </c>
      <c r="C18880" s="1" t="s">
        <v>55</v>
      </c>
      <c r="D18880">
        <v>1</v>
      </c>
      <c r="E18880">
        <v>9520</v>
      </c>
      <c r="F18880">
        <v>46</v>
      </c>
      <c r="G18880" s="1" t="s">
        <v>47</v>
      </c>
      <c r="H18880" s="1" t="s">
        <v>61</v>
      </c>
      <c r="I18880" s="1" t="s">
        <v>58204</v>
      </c>
      <c r="J18880" s="1" t="s">
        <v>50</v>
      </c>
      <c r="K18880">
        <v>11419</v>
      </c>
      <c r="L18880">
        <v>2</v>
      </c>
      <c r="M18880">
        <v>0</v>
      </c>
      <c r="N18880">
        <v>2</v>
      </c>
      <c r="O18880">
        <v>2760</v>
      </c>
      <c r="P18880">
        <v>2496</v>
      </c>
      <c r="Q18880">
        <v>1920</v>
      </c>
      <c r="R18880">
        <v>1</v>
      </c>
      <c r="S18880" s="1" t="s">
        <v>61</v>
      </c>
      <c r="T18880">
        <v>565000</v>
      </c>
      <c r="U18880">
        <v>41438</v>
      </c>
    </row>
    <row r="18881" spans="1:21" x14ac:dyDescent="0.35">
      <c r="A18881">
        <v>4</v>
      </c>
      <c r="B18881" s="1" t="s">
        <v>57789</v>
      </c>
      <c r="C18881" s="1" t="s">
        <v>55</v>
      </c>
      <c r="D18881">
        <v>1</v>
      </c>
      <c r="E18881">
        <v>9526</v>
      </c>
      <c r="F18881">
        <v>33</v>
      </c>
      <c r="G18881" s="1" t="s">
        <v>47</v>
      </c>
      <c r="H18881" s="1" t="s">
        <v>58</v>
      </c>
      <c r="I18881" s="1" t="s">
        <v>58205</v>
      </c>
      <c r="J18881" s="1" t="s">
        <v>50</v>
      </c>
      <c r="K18881">
        <v>11417</v>
      </c>
      <c r="L18881">
        <v>2</v>
      </c>
      <c r="M18881">
        <v>0</v>
      </c>
      <c r="N18881">
        <v>2</v>
      </c>
      <c r="O18881">
        <v>2400</v>
      </c>
      <c r="P18881">
        <v>2360</v>
      </c>
      <c r="Q18881">
        <v>1910</v>
      </c>
      <c r="R18881">
        <v>1</v>
      </c>
      <c r="S18881" s="1" t="s">
        <v>58</v>
      </c>
      <c r="T18881">
        <v>0</v>
      </c>
      <c r="U18881">
        <v>41374</v>
      </c>
    </row>
    <row r="18882" spans="1:21" x14ac:dyDescent="0.35">
      <c r="A18882">
        <v>4</v>
      </c>
      <c r="B18882" s="1" t="s">
        <v>57789</v>
      </c>
      <c r="C18882" s="1" t="s">
        <v>55</v>
      </c>
      <c r="D18882">
        <v>1</v>
      </c>
      <c r="E18882">
        <v>9526</v>
      </c>
      <c r="F18882">
        <v>46</v>
      </c>
      <c r="G18882" s="1" t="s">
        <v>47</v>
      </c>
      <c r="H18882" s="1" t="s">
        <v>58</v>
      </c>
      <c r="I18882" s="1" t="s">
        <v>58206</v>
      </c>
      <c r="J18882" s="1" t="s">
        <v>50</v>
      </c>
      <c r="K18882">
        <v>11417</v>
      </c>
      <c r="L18882">
        <v>2</v>
      </c>
      <c r="M18882">
        <v>0</v>
      </c>
      <c r="N18882">
        <v>2</v>
      </c>
      <c r="O18882">
        <v>2400</v>
      </c>
      <c r="P18882">
        <v>3620</v>
      </c>
      <c r="Q18882">
        <v>1910</v>
      </c>
      <c r="R18882">
        <v>1</v>
      </c>
      <c r="S18882" s="1" t="s">
        <v>58</v>
      </c>
      <c r="T18882">
        <v>0</v>
      </c>
      <c r="U18882">
        <v>41179</v>
      </c>
    </row>
    <row r="18883" spans="1:21" x14ac:dyDescent="0.35">
      <c r="A18883">
        <v>4</v>
      </c>
      <c r="B18883" s="1" t="s">
        <v>57789</v>
      </c>
      <c r="C18883" s="1" t="s">
        <v>55</v>
      </c>
      <c r="D18883">
        <v>1</v>
      </c>
      <c r="E18883">
        <v>9527</v>
      </c>
      <c r="F18883">
        <v>28</v>
      </c>
      <c r="G18883" s="1" t="s">
        <v>47</v>
      </c>
      <c r="H18883" s="1" t="s">
        <v>64</v>
      </c>
      <c r="I18883" s="1" t="s">
        <v>58207</v>
      </c>
      <c r="J18883" s="1" t="s">
        <v>50</v>
      </c>
      <c r="K18883">
        <v>11417</v>
      </c>
      <c r="L18883">
        <v>2</v>
      </c>
      <c r="M18883">
        <v>0</v>
      </c>
      <c r="N18883">
        <v>2</v>
      </c>
      <c r="O18883">
        <v>2013</v>
      </c>
      <c r="P18883">
        <v>1653</v>
      </c>
      <c r="Q18883">
        <v>1920</v>
      </c>
      <c r="R18883">
        <v>1</v>
      </c>
      <c r="S18883" s="1" t="s">
        <v>64</v>
      </c>
      <c r="T18883">
        <v>455000</v>
      </c>
      <c r="U18883">
        <v>41376</v>
      </c>
    </row>
    <row r="18884" spans="1:21" x14ac:dyDescent="0.35">
      <c r="A18884">
        <v>4</v>
      </c>
      <c r="B18884" s="1" t="s">
        <v>57789</v>
      </c>
      <c r="C18884" s="1" t="s">
        <v>55</v>
      </c>
      <c r="D18884">
        <v>1</v>
      </c>
      <c r="E18884">
        <v>9527</v>
      </c>
      <c r="F18884">
        <v>32</v>
      </c>
      <c r="G18884" s="1" t="s">
        <v>47</v>
      </c>
      <c r="H18884" s="1" t="s">
        <v>64</v>
      </c>
      <c r="I18884" s="1" t="s">
        <v>58208</v>
      </c>
      <c r="J18884" s="1" t="s">
        <v>50</v>
      </c>
      <c r="K18884">
        <v>11417</v>
      </c>
      <c r="L18884">
        <v>2</v>
      </c>
      <c r="M18884">
        <v>0</v>
      </c>
      <c r="N18884">
        <v>2</v>
      </c>
      <c r="O18884">
        <v>2107</v>
      </c>
      <c r="P18884">
        <v>1653</v>
      </c>
      <c r="Q18884">
        <v>1920</v>
      </c>
      <c r="R18884">
        <v>1</v>
      </c>
      <c r="S18884" s="1" t="s">
        <v>64</v>
      </c>
      <c r="T18884">
        <v>0</v>
      </c>
      <c r="U18884">
        <v>41389</v>
      </c>
    </row>
    <row r="18885" spans="1:21" x14ac:dyDescent="0.35">
      <c r="A18885">
        <v>4</v>
      </c>
      <c r="B18885" s="1" t="s">
        <v>57789</v>
      </c>
      <c r="C18885" s="1" t="s">
        <v>55</v>
      </c>
      <c r="D18885">
        <v>1</v>
      </c>
      <c r="E18885">
        <v>9527</v>
      </c>
      <c r="F18885">
        <v>37</v>
      </c>
      <c r="G18885" s="1" t="s">
        <v>47</v>
      </c>
      <c r="H18885" s="1" t="s">
        <v>64</v>
      </c>
      <c r="I18885" s="1" t="s">
        <v>58209</v>
      </c>
      <c r="J18885" s="1" t="s">
        <v>50</v>
      </c>
      <c r="K18885">
        <v>11417</v>
      </c>
      <c r="L18885">
        <v>2</v>
      </c>
      <c r="M18885">
        <v>0</v>
      </c>
      <c r="N18885">
        <v>2</v>
      </c>
      <c r="O18885">
        <v>2130</v>
      </c>
      <c r="P18885">
        <v>1653</v>
      </c>
      <c r="Q18885">
        <v>1920</v>
      </c>
      <c r="R18885">
        <v>1</v>
      </c>
      <c r="S18885" s="1" t="s">
        <v>64</v>
      </c>
      <c r="T18885">
        <v>0</v>
      </c>
      <c r="U18885">
        <v>41424</v>
      </c>
    </row>
    <row r="18886" spans="1:21" x14ac:dyDescent="0.35">
      <c r="A18886">
        <v>4</v>
      </c>
      <c r="B18886" s="1" t="s">
        <v>57789</v>
      </c>
      <c r="C18886" s="1" t="s">
        <v>55</v>
      </c>
      <c r="D18886">
        <v>1</v>
      </c>
      <c r="E18886">
        <v>9527</v>
      </c>
      <c r="F18886">
        <v>46</v>
      </c>
      <c r="G18886" s="1" t="s">
        <v>47</v>
      </c>
      <c r="H18886" s="1" t="s">
        <v>64</v>
      </c>
      <c r="I18886" s="1" t="s">
        <v>58210</v>
      </c>
      <c r="J18886" s="1" t="s">
        <v>50</v>
      </c>
      <c r="K18886">
        <v>11417</v>
      </c>
      <c r="L18886">
        <v>2</v>
      </c>
      <c r="M18886">
        <v>0</v>
      </c>
      <c r="N18886">
        <v>2</v>
      </c>
      <c r="O18886">
        <v>2280</v>
      </c>
      <c r="P18886">
        <v>1653</v>
      </c>
      <c r="Q18886">
        <v>1920</v>
      </c>
      <c r="R18886">
        <v>1</v>
      </c>
      <c r="S18886" s="1" t="s">
        <v>64</v>
      </c>
      <c r="T18886">
        <v>0</v>
      </c>
      <c r="U18886">
        <v>41317</v>
      </c>
    </row>
    <row r="18887" spans="1:21" x14ac:dyDescent="0.35">
      <c r="A18887">
        <v>4</v>
      </c>
      <c r="B18887" s="1" t="s">
        <v>57789</v>
      </c>
      <c r="C18887" s="1" t="s">
        <v>55</v>
      </c>
      <c r="D18887">
        <v>1</v>
      </c>
      <c r="E18887">
        <v>9529</v>
      </c>
      <c r="F18887">
        <v>57</v>
      </c>
      <c r="G18887" s="1" t="s">
        <v>47</v>
      </c>
      <c r="H18887" s="1" t="s">
        <v>64</v>
      </c>
      <c r="I18887" s="1" t="s">
        <v>58211</v>
      </c>
      <c r="J18887" s="1" t="s">
        <v>50</v>
      </c>
      <c r="K18887">
        <v>11417</v>
      </c>
      <c r="L18887">
        <v>2</v>
      </c>
      <c r="M18887">
        <v>0</v>
      </c>
      <c r="N18887">
        <v>2</v>
      </c>
      <c r="O18887">
        <v>2200</v>
      </c>
      <c r="P18887">
        <v>1632</v>
      </c>
      <c r="Q18887">
        <v>1920</v>
      </c>
      <c r="R18887">
        <v>1</v>
      </c>
      <c r="S18887" s="1" t="s">
        <v>64</v>
      </c>
      <c r="T18887">
        <v>0</v>
      </c>
      <c r="U18887">
        <v>41312</v>
      </c>
    </row>
    <row r="18888" spans="1:21" x14ac:dyDescent="0.35">
      <c r="A18888">
        <v>4</v>
      </c>
      <c r="B18888" s="1" t="s">
        <v>57789</v>
      </c>
      <c r="C18888" s="1" t="s">
        <v>55</v>
      </c>
      <c r="D18888">
        <v>1</v>
      </c>
      <c r="E18888">
        <v>9529</v>
      </c>
      <c r="F18888">
        <v>63</v>
      </c>
      <c r="G18888" s="1" t="s">
        <v>47</v>
      </c>
      <c r="H18888" s="1" t="s">
        <v>64</v>
      </c>
      <c r="I18888" s="1" t="s">
        <v>58212</v>
      </c>
      <c r="J18888" s="1" t="s">
        <v>50</v>
      </c>
      <c r="K18888">
        <v>11417</v>
      </c>
      <c r="L18888">
        <v>2</v>
      </c>
      <c r="M18888">
        <v>0</v>
      </c>
      <c r="N18888">
        <v>2</v>
      </c>
      <c r="O18888">
        <v>2200</v>
      </c>
      <c r="P18888">
        <v>1632</v>
      </c>
      <c r="Q18888">
        <v>1920</v>
      </c>
      <c r="R18888">
        <v>1</v>
      </c>
      <c r="S18888" s="1" t="s">
        <v>64</v>
      </c>
      <c r="T18888">
        <v>280000</v>
      </c>
      <c r="U18888">
        <v>41372</v>
      </c>
    </row>
    <row r="18889" spans="1:21" x14ac:dyDescent="0.35">
      <c r="A18889">
        <v>4</v>
      </c>
      <c r="B18889" s="1" t="s">
        <v>57789</v>
      </c>
      <c r="C18889" s="1" t="s">
        <v>55</v>
      </c>
      <c r="D18889">
        <v>1</v>
      </c>
      <c r="E18889">
        <v>9530</v>
      </c>
      <c r="F18889">
        <v>9</v>
      </c>
      <c r="G18889" s="1" t="s">
        <v>47</v>
      </c>
      <c r="H18889" s="1" t="s">
        <v>56</v>
      </c>
      <c r="I18889" s="1" t="s">
        <v>58213</v>
      </c>
      <c r="J18889" s="1" t="s">
        <v>50</v>
      </c>
      <c r="K18889">
        <v>11417</v>
      </c>
      <c r="L18889">
        <v>2</v>
      </c>
      <c r="M18889">
        <v>1</v>
      </c>
      <c r="N18889">
        <v>3</v>
      </c>
      <c r="O18889">
        <v>2100</v>
      </c>
      <c r="P18889">
        <v>2700</v>
      </c>
      <c r="Q18889">
        <v>1920</v>
      </c>
      <c r="R18889">
        <v>1</v>
      </c>
      <c r="S18889" s="1" t="s">
        <v>56</v>
      </c>
      <c r="T18889">
        <v>475000</v>
      </c>
      <c r="U18889">
        <v>41281</v>
      </c>
    </row>
    <row r="18890" spans="1:21" x14ac:dyDescent="0.35">
      <c r="A18890">
        <v>4</v>
      </c>
      <c r="B18890" s="1" t="s">
        <v>57789</v>
      </c>
      <c r="C18890" s="1" t="s">
        <v>55</v>
      </c>
      <c r="D18890">
        <v>1</v>
      </c>
      <c r="E18890">
        <v>9530</v>
      </c>
      <c r="F18890">
        <v>10</v>
      </c>
      <c r="G18890" s="1" t="s">
        <v>47</v>
      </c>
      <c r="H18890" s="1" t="s">
        <v>56</v>
      </c>
      <c r="I18890" s="1" t="s">
        <v>58214</v>
      </c>
      <c r="J18890" s="1" t="s">
        <v>50</v>
      </c>
      <c r="K18890">
        <v>11417</v>
      </c>
      <c r="L18890">
        <v>2</v>
      </c>
      <c r="M18890">
        <v>1</v>
      </c>
      <c r="N18890">
        <v>3</v>
      </c>
      <c r="O18890">
        <v>1840</v>
      </c>
      <c r="P18890">
        <v>2700</v>
      </c>
      <c r="Q18890">
        <v>1920</v>
      </c>
      <c r="R18890">
        <v>1</v>
      </c>
      <c r="S18890" s="1" t="s">
        <v>56</v>
      </c>
      <c r="T18890">
        <v>0</v>
      </c>
      <c r="U18890">
        <v>41229</v>
      </c>
    </row>
    <row r="18891" spans="1:21" x14ac:dyDescent="0.35">
      <c r="A18891">
        <v>4</v>
      </c>
      <c r="B18891" s="1" t="s">
        <v>57789</v>
      </c>
      <c r="C18891" s="1" t="s">
        <v>55</v>
      </c>
      <c r="D18891">
        <v>1</v>
      </c>
      <c r="E18891">
        <v>9531</v>
      </c>
      <c r="F18891">
        <v>46</v>
      </c>
      <c r="G18891" s="1" t="s">
        <v>47</v>
      </c>
      <c r="H18891" s="1" t="s">
        <v>64</v>
      </c>
      <c r="I18891" s="1" t="s">
        <v>58215</v>
      </c>
      <c r="J18891" s="1" t="s">
        <v>50</v>
      </c>
      <c r="K18891">
        <v>11419</v>
      </c>
      <c r="L18891">
        <v>2</v>
      </c>
      <c r="M18891">
        <v>0</v>
      </c>
      <c r="N18891">
        <v>2</v>
      </c>
      <c r="O18891">
        <v>2370</v>
      </c>
      <c r="P18891">
        <v>2048</v>
      </c>
      <c r="Q18891">
        <v>1920</v>
      </c>
      <c r="R18891">
        <v>1</v>
      </c>
      <c r="S18891" s="1" t="s">
        <v>64</v>
      </c>
      <c r="T18891">
        <v>440000</v>
      </c>
      <c r="U18891">
        <v>41305</v>
      </c>
    </row>
    <row r="18892" spans="1:21" x14ac:dyDescent="0.35">
      <c r="A18892">
        <v>4</v>
      </c>
      <c r="B18892" s="1" t="s">
        <v>57789</v>
      </c>
      <c r="C18892" s="1" t="s">
        <v>55</v>
      </c>
      <c r="D18892">
        <v>1</v>
      </c>
      <c r="E18892">
        <v>9531</v>
      </c>
      <c r="F18892">
        <v>55</v>
      </c>
      <c r="G18892" s="1" t="s">
        <v>47</v>
      </c>
      <c r="H18892" s="1" t="s">
        <v>64</v>
      </c>
      <c r="I18892" s="1" t="s">
        <v>58216</v>
      </c>
      <c r="J18892" s="1" t="s">
        <v>50</v>
      </c>
      <c r="K18892">
        <v>11419</v>
      </c>
      <c r="L18892">
        <v>2</v>
      </c>
      <c r="M18892">
        <v>0</v>
      </c>
      <c r="N18892">
        <v>2</v>
      </c>
      <c r="O18892">
        <v>2350</v>
      </c>
      <c r="P18892">
        <v>2048</v>
      </c>
      <c r="Q18892">
        <v>1920</v>
      </c>
      <c r="R18892">
        <v>1</v>
      </c>
      <c r="S18892" s="1" t="s">
        <v>64</v>
      </c>
      <c r="T18892">
        <v>290000</v>
      </c>
      <c r="U18892">
        <v>41332</v>
      </c>
    </row>
    <row r="18893" spans="1:21" x14ac:dyDescent="0.35">
      <c r="A18893">
        <v>4</v>
      </c>
      <c r="B18893" s="1" t="s">
        <v>57789</v>
      </c>
      <c r="C18893" s="1" t="s">
        <v>55</v>
      </c>
      <c r="D18893">
        <v>1</v>
      </c>
      <c r="E18893">
        <v>9531</v>
      </c>
      <c r="F18893">
        <v>58</v>
      </c>
      <c r="G18893" s="1" t="s">
        <v>47</v>
      </c>
      <c r="H18893" s="1" t="s">
        <v>64</v>
      </c>
      <c r="I18893" s="1" t="s">
        <v>58217</v>
      </c>
      <c r="J18893" s="1" t="s">
        <v>50</v>
      </c>
      <c r="K18893">
        <v>11419</v>
      </c>
      <c r="L18893">
        <v>2</v>
      </c>
      <c r="M18893">
        <v>0</v>
      </c>
      <c r="N18893">
        <v>2</v>
      </c>
      <c r="O18893">
        <v>2370</v>
      </c>
      <c r="P18893">
        <v>1952</v>
      </c>
      <c r="Q18893">
        <v>1920</v>
      </c>
      <c r="R18893">
        <v>1</v>
      </c>
      <c r="S18893" s="1" t="s">
        <v>64</v>
      </c>
      <c r="T18893">
        <v>420000</v>
      </c>
      <c r="U18893">
        <v>41163</v>
      </c>
    </row>
    <row r="18894" spans="1:21" x14ac:dyDescent="0.35">
      <c r="A18894">
        <v>4</v>
      </c>
      <c r="B18894" s="1" t="s">
        <v>57789</v>
      </c>
      <c r="C18894" s="1" t="s">
        <v>55</v>
      </c>
      <c r="D18894">
        <v>1</v>
      </c>
      <c r="E18894">
        <v>9531</v>
      </c>
      <c r="F18894">
        <v>75</v>
      </c>
      <c r="G18894" s="1" t="s">
        <v>47</v>
      </c>
      <c r="H18894" s="1" t="s">
        <v>64</v>
      </c>
      <c r="I18894" s="1" t="s">
        <v>58218</v>
      </c>
      <c r="J18894" s="1" t="s">
        <v>50</v>
      </c>
      <c r="K18894">
        <v>11419</v>
      </c>
      <c r="L18894">
        <v>2</v>
      </c>
      <c r="M18894">
        <v>0</v>
      </c>
      <c r="N18894">
        <v>2</v>
      </c>
      <c r="O18894">
        <v>2370</v>
      </c>
      <c r="P18894">
        <v>1952</v>
      </c>
      <c r="Q18894">
        <v>1920</v>
      </c>
      <c r="R18894">
        <v>1</v>
      </c>
      <c r="S18894" s="1" t="s">
        <v>64</v>
      </c>
      <c r="T18894">
        <v>0</v>
      </c>
      <c r="U18894">
        <v>41178</v>
      </c>
    </row>
    <row r="18895" spans="1:21" x14ac:dyDescent="0.35">
      <c r="A18895">
        <v>4</v>
      </c>
      <c r="B18895" s="1" t="s">
        <v>57789</v>
      </c>
      <c r="C18895" s="1" t="s">
        <v>55</v>
      </c>
      <c r="D18895">
        <v>1</v>
      </c>
      <c r="E18895">
        <v>9531</v>
      </c>
      <c r="F18895">
        <v>169</v>
      </c>
      <c r="G18895" s="1" t="s">
        <v>47</v>
      </c>
      <c r="H18895" s="1" t="s">
        <v>64</v>
      </c>
      <c r="I18895" s="1" t="s">
        <v>58219</v>
      </c>
      <c r="J18895" s="1" t="s">
        <v>50</v>
      </c>
      <c r="K18895">
        <v>11419</v>
      </c>
      <c r="L18895">
        <v>2</v>
      </c>
      <c r="M18895">
        <v>0</v>
      </c>
      <c r="N18895">
        <v>2</v>
      </c>
      <c r="O18895">
        <v>2350</v>
      </c>
      <c r="P18895">
        <v>1952</v>
      </c>
      <c r="Q18895">
        <v>1920</v>
      </c>
      <c r="R18895">
        <v>1</v>
      </c>
      <c r="S18895" s="1" t="s">
        <v>64</v>
      </c>
      <c r="T18895">
        <v>470000</v>
      </c>
      <c r="U18895">
        <v>41341</v>
      </c>
    </row>
    <row r="18896" spans="1:21" x14ac:dyDescent="0.35">
      <c r="A18896">
        <v>4</v>
      </c>
      <c r="B18896" s="1" t="s">
        <v>57789</v>
      </c>
      <c r="C18896" s="1" t="s">
        <v>55</v>
      </c>
      <c r="D18896">
        <v>1</v>
      </c>
      <c r="E18896">
        <v>9538</v>
      </c>
      <c r="F18896">
        <v>22</v>
      </c>
      <c r="G18896" s="1" t="s">
        <v>47</v>
      </c>
      <c r="H18896" s="1" t="s">
        <v>61</v>
      </c>
      <c r="I18896" s="1" t="s">
        <v>58220</v>
      </c>
      <c r="J18896" s="1" t="s">
        <v>50</v>
      </c>
      <c r="K18896">
        <v>11419</v>
      </c>
      <c r="L18896">
        <v>2</v>
      </c>
      <c r="M18896">
        <v>0</v>
      </c>
      <c r="N18896">
        <v>2</v>
      </c>
      <c r="O18896">
        <v>1943</v>
      </c>
      <c r="P18896">
        <v>1536</v>
      </c>
      <c r="Q18896">
        <v>1925</v>
      </c>
      <c r="R18896">
        <v>1</v>
      </c>
      <c r="S18896" s="1" t="s">
        <v>61</v>
      </c>
      <c r="T18896">
        <v>376300</v>
      </c>
      <c r="U18896">
        <v>41362</v>
      </c>
    </row>
    <row r="18897" spans="1:21" x14ac:dyDescent="0.35">
      <c r="A18897">
        <v>4</v>
      </c>
      <c r="B18897" s="1" t="s">
        <v>57789</v>
      </c>
      <c r="C18897" s="1" t="s">
        <v>55</v>
      </c>
      <c r="D18897">
        <v>1</v>
      </c>
      <c r="E18897">
        <v>9538</v>
      </c>
      <c r="F18897">
        <v>57</v>
      </c>
      <c r="G18897" s="1" t="s">
        <v>47</v>
      </c>
      <c r="H18897" s="1" t="s">
        <v>61</v>
      </c>
      <c r="I18897" s="1" t="s">
        <v>58221</v>
      </c>
      <c r="J18897" s="1" t="s">
        <v>50</v>
      </c>
      <c r="K18897">
        <v>11419</v>
      </c>
      <c r="L18897">
        <v>2</v>
      </c>
      <c r="M18897">
        <v>0</v>
      </c>
      <c r="N18897">
        <v>2</v>
      </c>
      <c r="O18897">
        <v>1943</v>
      </c>
      <c r="P18897">
        <v>1888</v>
      </c>
      <c r="Q18897">
        <v>1925</v>
      </c>
      <c r="R18897">
        <v>1</v>
      </c>
      <c r="S18897" s="1" t="s">
        <v>61</v>
      </c>
      <c r="T18897">
        <v>499000</v>
      </c>
      <c r="U18897">
        <v>41450</v>
      </c>
    </row>
    <row r="18898" spans="1:21" x14ac:dyDescent="0.35">
      <c r="A18898">
        <v>4</v>
      </c>
      <c r="B18898" s="1" t="s">
        <v>57789</v>
      </c>
      <c r="C18898" s="1" t="s">
        <v>55</v>
      </c>
      <c r="D18898">
        <v>1</v>
      </c>
      <c r="E18898">
        <v>9538</v>
      </c>
      <c r="F18898">
        <v>74</v>
      </c>
      <c r="G18898" s="1" t="s">
        <v>47</v>
      </c>
      <c r="H18898" s="1" t="s">
        <v>64</v>
      </c>
      <c r="I18898" s="1" t="s">
        <v>58222</v>
      </c>
      <c r="J18898" s="1" t="s">
        <v>50</v>
      </c>
      <c r="K18898">
        <v>11419</v>
      </c>
      <c r="L18898">
        <v>2</v>
      </c>
      <c r="M18898">
        <v>0</v>
      </c>
      <c r="N18898">
        <v>2</v>
      </c>
      <c r="O18898">
        <v>1943</v>
      </c>
      <c r="P18898">
        <v>2020</v>
      </c>
      <c r="Q18898">
        <v>1901</v>
      </c>
      <c r="R18898">
        <v>1</v>
      </c>
      <c r="S18898" s="1" t="s">
        <v>64</v>
      </c>
      <c r="T18898">
        <v>450000</v>
      </c>
      <c r="U18898">
        <v>41393</v>
      </c>
    </row>
    <row r="18899" spans="1:21" x14ac:dyDescent="0.35">
      <c r="A18899">
        <v>4</v>
      </c>
      <c r="B18899" s="1" t="s">
        <v>57789</v>
      </c>
      <c r="C18899" s="1" t="s">
        <v>55</v>
      </c>
      <c r="D18899">
        <v>1</v>
      </c>
      <c r="E18899">
        <v>9542</v>
      </c>
      <c r="F18899">
        <v>16</v>
      </c>
      <c r="G18899" s="1" t="s">
        <v>47</v>
      </c>
      <c r="H18899" s="1" t="s">
        <v>64</v>
      </c>
      <c r="I18899" s="1" t="s">
        <v>58223</v>
      </c>
      <c r="J18899" s="1" t="s">
        <v>50</v>
      </c>
      <c r="K18899">
        <v>11417</v>
      </c>
      <c r="L18899">
        <v>2</v>
      </c>
      <c r="M18899">
        <v>0</v>
      </c>
      <c r="N18899">
        <v>2</v>
      </c>
      <c r="O18899">
        <v>2295</v>
      </c>
      <c r="P18899">
        <v>1884</v>
      </c>
      <c r="Q18899">
        <v>1930</v>
      </c>
      <c r="R18899">
        <v>1</v>
      </c>
      <c r="S18899" s="1" t="s">
        <v>64</v>
      </c>
      <c r="T18899">
        <v>0</v>
      </c>
      <c r="U18899">
        <v>41254</v>
      </c>
    </row>
    <row r="18900" spans="1:21" x14ac:dyDescent="0.35">
      <c r="A18900">
        <v>4</v>
      </c>
      <c r="B18900" s="1" t="s">
        <v>57789</v>
      </c>
      <c r="C18900" s="1" t="s">
        <v>55</v>
      </c>
      <c r="D18900">
        <v>1</v>
      </c>
      <c r="E18900">
        <v>9542</v>
      </c>
      <c r="F18900">
        <v>16</v>
      </c>
      <c r="G18900" s="1" t="s">
        <v>47</v>
      </c>
      <c r="H18900" s="1" t="s">
        <v>64</v>
      </c>
      <c r="I18900" s="1" t="s">
        <v>58223</v>
      </c>
      <c r="J18900" s="1" t="s">
        <v>50</v>
      </c>
      <c r="K18900">
        <v>11417</v>
      </c>
      <c r="L18900">
        <v>2</v>
      </c>
      <c r="M18900">
        <v>0</v>
      </c>
      <c r="N18900">
        <v>2</v>
      </c>
      <c r="O18900">
        <v>2295</v>
      </c>
      <c r="P18900">
        <v>1884</v>
      </c>
      <c r="Q18900">
        <v>1930</v>
      </c>
      <c r="R18900">
        <v>1</v>
      </c>
      <c r="S18900" s="1" t="s">
        <v>64</v>
      </c>
      <c r="T18900">
        <v>448000</v>
      </c>
      <c r="U18900">
        <v>41172</v>
      </c>
    </row>
    <row r="18901" spans="1:21" x14ac:dyDescent="0.35">
      <c r="A18901">
        <v>4</v>
      </c>
      <c r="B18901" s="1" t="s">
        <v>57789</v>
      </c>
      <c r="C18901" s="1" t="s">
        <v>55</v>
      </c>
      <c r="D18901">
        <v>1</v>
      </c>
      <c r="E18901">
        <v>9542</v>
      </c>
      <c r="F18901">
        <v>18</v>
      </c>
      <c r="G18901" s="1" t="s">
        <v>47</v>
      </c>
      <c r="H18901" s="1" t="s">
        <v>61</v>
      </c>
      <c r="I18901" s="1" t="s">
        <v>58224</v>
      </c>
      <c r="J18901" s="1" t="s">
        <v>50</v>
      </c>
      <c r="K18901">
        <v>11417</v>
      </c>
      <c r="L18901">
        <v>2</v>
      </c>
      <c r="M18901">
        <v>0</v>
      </c>
      <c r="N18901">
        <v>2</v>
      </c>
      <c r="O18901">
        <v>2089</v>
      </c>
      <c r="P18901">
        <v>1570</v>
      </c>
      <c r="Q18901">
        <v>1930</v>
      </c>
      <c r="R18901">
        <v>1</v>
      </c>
      <c r="S18901" s="1" t="s">
        <v>61</v>
      </c>
      <c r="T18901">
        <v>300000</v>
      </c>
      <c r="U18901">
        <v>41353</v>
      </c>
    </row>
    <row r="18902" spans="1:21" x14ac:dyDescent="0.35">
      <c r="A18902">
        <v>4</v>
      </c>
      <c r="B18902" s="1" t="s">
        <v>57789</v>
      </c>
      <c r="C18902" s="1" t="s">
        <v>55</v>
      </c>
      <c r="D18902">
        <v>1</v>
      </c>
      <c r="E18902">
        <v>9543</v>
      </c>
      <c r="F18902">
        <v>27</v>
      </c>
      <c r="G18902" s="1" t="s">
        <v>47</v>
      </c>
      <c r="H18902" s="1" t="s">
        <v>61</v>
      </c>
      <c r="I18902" s="1" t="s">
        <v>58225</v>
      </c>
      <c r="J18902" s="1" t="s">
        <v>50</v>
      </c>
      <c r="K18902">
        <v>11417</v>
      </c>
      <c r="L18902">
        <v>2</v>
      </c>
      <c r="M18902">
        <v>0</v>
      </c>
      <c r="N18902">
        <v>2</v>
      </c>
      <c r="O18902">
        <v>4000</v>
      </c>
      <c r="P18902">
        <v>1514</v>
      </c>
      <c r="Q18902">
        <v>1920</v>
      </c>
      <c r="R18902">
        <v>1</v>
      </c>
      <c r="S18902" s="1" t="s">
        <v>61</v>
      </c>
      <c r="T18902">
        <v>480500</v>
      </c>
      <c r="U18902">
        <v>41256</v>
      </c>
    </row>
    <row r="18903" spans="1:21" x14ac:dyDescent="0.35">
      <c r="A18903">
        <v>4</v>
      </c>
      <c r="B18903" s="1" t="s">
        <v>57789</v>
      </c>
      <c r="C18903" s="1" t="s">
        <v>55</v>
      </c>
      <c r="D18903">
        <v>1</v>
      </c>
      <c r="E18903">
        <v>9544</v>
      </c>
      <c r="F18903">
        <v>16</v>
      </c>
      <c r="G18903" s="1" t="s">
        <v>47</v>
      </c>
      <c r="H18903" s="1" t="s">
        <v>61</v>
      </c>
      <c r="I18903" s="1" t="s">
        <v>58226</v>
      </c>
      <c r="J18903" s="1" t="s">
        <v>50</v>
      </c>
      <c r="K18903">
        <v>11417</v>
      </c>
      <c r="L18903">
        <v>2</v>
      </c>
      <c r="M18903">
        <v>0</v>
      </c>
      <c r="N18903">
        <v>2</v>
      </c>
      <c r="O18903">
        <v>2017</v>
      </c>
      <c r="P18903">
        <v>1808</v>
      </c>
      <c r="Q18903">
        <v>1920</v>
      </c>
      <c r="R18903">
        <v>1</v>
      </c>
      <c r="S18903" s="1" t="s">
        <v>61</v>
      </c>
      <c r="T18903">
        <v>219000</v>
      </c>
      <c r="U18903">
        <v>41295</v>
      </c>
    </row>
    <row r="18904" spans="1:21" x14ac:dyDescent="0.35">
      <c r="A18904">
        <v>4</v>
      </c>
      <c r="B18904" s="1" t="s">
        <v>57789</v>
      </c>
      <c r="C18904" s="1" t="s">
        <v>55</v>
      </c>
      <c r="D18904">
        <v>1</v>
      </c>
      <c r="E18904">
        <v>9545</v>
      </c>
      <c r="F18904">
        <v>9</v>
      </c>
      <c r="G18904" s="1" t="s">
        <v>47</v>
      </c>
      <c r="H18904" s="1" t="s">
        <v>61</v>
      </c>
      <c r="I18904" s="1" t="s">
        <v>58227</v>
      </c>
      <c r="J18904" s="1" t="s">
        <v>50</v>
      </c>
      <c r="K18904">
        <v>11417</v>
      </c>
      <c r="L18904">
        <v>2</v>
      </c>
      <c r="M18904">
        <v>0</v>
      </c>
      <c r="N18904">
        <v>2</v>
      </c>
      <c r="O18904">
        <v>1900</v>
      </c>
      <c r="P18904">
        <v>1248</v>
      </c>
      <c r="Q18904">
        <v>1935</v>
      </c>
      <c r="R18904">
        <v>1</v>
      </c>
      <c r="S18904" s="1" t="s">
        <v>61</v>
      </c>
      <c r="T18904">
        <v>365000</v>
      </c>
      <c r="U18904">
        <v>41180</v>
      </c>
    </row>
    <row r="18905" spans="1:21" x14ac:dyDescent="0.35">
      <c r="A18905">
        <v>4</v>
      </c>
      <c r="B18905" s="1" t="s">
        <v>57789</v>
      </c>
      <c r="C18905" s="1" t="s">
        <v>55</v>
      </c>
      <c r="D18905">
        <v>1</v>
      </c>
      <c r="E18905">
        <v>9548</v>
      </c>
      <c r="F18905">
        <v>73</v>
      </c>
      <c r="G18905" s="1" t="s">
        <v>47</v>
      </c>
      <c r="H18905" s="1" t="s">
        <v>61</v>
      </c>
      <c r="I18905" s="1" t="s">
        <v>58228</v>
      </c>
      <c r="J18905" s="1" t="s">
        <v>50</v>
      </c>
      <c r="K18905">
        <v>11419</v>
      </c>
      <c r="L18905">
        <v>2</v>
      </c>
      <c r="M18905">
        <v>0</v>
      </c>
      <c r="N18905">
        <v>2</v>
      </c>
      <c r="O18905">
        <v>2335</v>
      </c>
      <c r="P18905">
        <v>1330</v>
      </c>
      <c r="Q18905">
        <v>1930</v>
      </c>
      <c r="R18905">
        <v>1</v>
      </c>
      <c r="S18905" s="1" t="s">
        <v>61</v>
      </c>
      <c r="T18905">
        <v>370000</v>
      </c>
      <c r="U18905">
        <v>41229</v>
      </c>
    </row>
    <row r="18906" spans="1:21" x14ac:dyDescent="0.35">
      <c r="A18906">
        <v>4</v>
      </c>
      <c r="B18906" s="1" t="s">
        <v>57789</v>
      </c>
      <c r="C18906" s="1" t="s">
        <v>55</v>
      </c>
      <c r="D18906">
        <v>1</v>
      </c>
      <c r="E18906">
        <v>9551</v>
      </c>
      <c r="F18906">
        <v>61</v>
      </c>
      <c r="G18906" s="1" t="s">
        <v>47</v>
      </c>
      <c r="H18906" s="1" t="s">
        <v>64</v>
      </c>
      <c r="I18906" s="1" t="s">
        <v>58229</v>
      </c>
      <c r="J18906" s="1" t="s">
        <v>50</v>
      </c>
      <c r="K18906">
        <v>11419</v>
      </c>
      <c r="L18906">
        <v>2</v>
      </c>
      <c r="M18906">
        <v>0</v>
      </c>
      <c r="N18906">
        <v>2</v>
      </c>
      <c r="O18906">
        <v>2833</v>
      </c>
      <c r="P18906">
        <v>2926</v>
      </c>
      <c r="Q18906">
        <v>1925</v>
      </c>
      <c r="R18906">
        <v>1</v>
      </c>
      <c r="S18906" s="1" t="s">
        <v>64</v>
      </c>
      <c r="T18906">
        <v>0</v>
      </c>
      <c r="U18906">
        <v>41208</v>
      </c>
    </row>
    <row r="18907" spans="1:21" x14ac:dyDescent="0.35">
      <c r="A18907">
        <v>4</v>
      </c>
      <c r="B18907" s="1" t="s">
        <v>57789</v>
      </c>
      <c r="C18907" s="1" t="s">
        <v>55</v>
      </c>
      <c r="D18907">
        <v>1</v>
      </c>
      <c r="E18907">
        <v>9555</v>
      </c>
      <c r="F18907">
        <v>55</v>
      </c>
      <c r="G18907" s="1" t="s">
        <v>47</v>
      </c>
      <c r="H18907" s="1" t="s">
        <v>64</v>
      </c>
      <c r="I18907" s="1" t="s">
        <v>58230</v>
      </c>
      <c r="J18907" s="1" t="s">
        <v>50</v>
      </c>
      <c r="K18907">
        <v>11419</v>
      </c>
      <c r="L18907">
        <v>2</v>
      </c>
      <c r="M18907">
        <v>0</v>
      </c>
      <c r="N18907">
        <v>2</v>
      </c>
      <c r="O18907">
        <v>3697</v>
      </c>
      <c r="P18907">
        <v>2740</v>
      </c>
      <c r="Q18907">
        <v>1915</v>
      </c>
      <c r="R18907">
        <v>1</v>
      </c>
      <c r="S18907" s="1" t="s">
        <v>64</v>
      </c>
      <c r="T18907">
        <v>0</v>
      </c>
      <c r="U18907">
        <v>41218</v>
      </c>
    </row>
    <row r="18908" spans="1:21" x14ac:dyDescent="0.35">
      <c r="A18908">
        <v>4</v>
      </c>
      <c r="B18908" s="1" t="s">
        <v>57789</v>
      </c>
      <c r="C18908" s="1" t="s">
        <v>55</v>
      </c>
      <c r="D18908">
        <v>1</v>
      </c>
      <c r="E18908">
        <v>9561</v>
      </c>
      <c r="F18908">
        <v>27</v>
      </c>
      <c r="G18908" s="1" t="s">
        <v>47</v>
      </c>
      <c r="H18908" s="1" t="s">
        <v>56</v>
      </c>
      <c r="I18908" s="1" t="s">
        <v>58231</v>
      </c>
      <c r="J18908" s="1" t="s">
        <v>50</v>
      </c>
      <c r="K18908">
        <v>11419</v>
      </c>
      <c r="L18908">
        <v>2</v>
      </c>
      <c r="M18908">
        <v>1</v>
      </c>
      <c r="N18908">
        <v>3</v>
      </c>
      <c r="O18908">
        <v>1990</v>
      </c>
      <c r="P18908">
        <v>2200</v>
      </c>
      <c r="Q18908">
        <v>1925</v>
      </c>
      <c r="R18908">
        <v>1</v>
      </c>
      <c r="S18908" s="1" t="s">
        <v>56</v>
      </c>
      <c r="T18908">
        <v>0</v>
      </c>
      <c r="U18908">
        <v>41257</v>
      </c>
    </row>
    <row r="18909" spans="1:21" x14ac:dyDescent="0.35">
      <c r="A18909">
        <v>4</v>
      </c>
      <c r="B18909" s="1" t="s">
        <v>57789</v>
      </c>
      <c r="C18909" s="1" t="s">
        <v>55</v>
      </c>
      <c r="D18909">
        <v>1</v>
      </c>
      <c r="E18909">
        <v>9562</v>
      </c>
      <c r="F18909">
        <v>19</v>
      </c>
      <c r="G18909" s="1" t="s">
        <v>47</v>
      </c>
      <c r="H18909" s="1" t="s">
        <v>61</v>
      </c>
      <c r="I18909" s="1" t="s">
        <v>58232</v>
      </c>
      <c r="J18909" s="1" t="s">
        <v>50</v>
      </c>
      <c r="K18909">
        <v>11419</v>
      </c>
      <c r="L18909">
        <v>2</v>
      </c>
      <c r="M18909">
        <v>0</v>
      </c>
      <c r="N18909">
        <v>2</v>
      </c>
      <c r="O18909">
        <v>2225</v>
      </c>
      <c r="P18909">
        <v>1264</v>
      </c>
      <c r="Q18909">
        <v>1925</v>
      </c>
      <c r="R18909">
        <v>1</v>
      </c>
      <c r="S18909" s="1" t="s">
        <v>61</v>
      </c>
      <c r="T18909">
        <v>380000</v>
      </c>
      <c r="U18909">
        <v>41277</v>
      </c>
    </row>
    <row r="18910" spans="1:21" x14ac:dyDescent="0.35">
      <c r="A18910">
        <v>4</v>
      </c>
      <c r="B18910" s="1" t="s">
        <v>57789</v>
      </c>
      <c r="C18910" s="1" t="s">
        <v>55</v>
      </c>
      <c r="D18910">
        <v>1</v>
      </c>
      <c r="E18910">
        <v>9566</v>
      </c>
      <c r="F18910">
        <v>55</v>
      </c>
      <c r="G18910" s="1" t="s">
        <v>47</v>
      </c>
      <c r="H18910" s="1" t="s">
        <v>56</v>
      </c>
      <c r="I18910" s="1" t="s">
        <v>58233</v>
      </c>
      <c r="J18910" s="1" t="s">
        <v>50</v>
      </c>
      <c r="K18910">
        <v>11419</v>
      </c>
      <c r="L18910">
        <v>2</v>
      </c>
      <c r="M18910">
        <v>1</v>
      </c>
      <c r="N18910">
        <v>3</v>
      </c>
      <c r="O18910">
        <v>2020</v>
      </c>
      <c r="P18910">
        <v>1920</v>
      </c>
      <c r="Q18910">
        <v>1931</v>
      </c>
      <c r="R18910">
        <v>1</v>
      </c>
      <c r="S18910" s="1" t="s">
        <v>56</v>
      </c>
      <c r="T18910">
        <v>0</v>
      </c>
      <c r="U18910">
        <v>41383</v>
      </c>
    </row>
    <row r="18911" spans="1:21" x14ac:dyDescent="0.35">
      <c r="A18911">
        <v>4</v>
      </c>
      <c r="B18911" s="1" t="s">
        <v>57789</v>
      </c>
      <c r="C18911" s="1" t="s">
        <v>55</v>
      </c>
      <c r="D18911">
        <v>1</v>
      </c>
      <c r="E18911">
        <v>9566</v>
      </c>
      <c r="F18911">
        <v>65</v>
      </c>
      <c r="G18911" s="1" t="s">
        <v>47</v>
      </c>
      <c r="H18911" s="1" t="s">
        <v>61</v>
      </c>
      <c r="I18911" s="1" t="s">
        <v>58234</v>
      </c>
      <c r="J18911" s="1" t="s">
        <v>50</v>
      </c>
      <c r="K18911">
        <v>11419</v>
      </c>
      <c r="L18911">
        <v>2</v>
      </c>
      <c r="M18911">
        <v>0</v>
      </c>
      <c r="N18911">
        <v>2</v>
      </c>
      <c r="O18911">
        <v>3000</v>
      </c>
      <c r="P18911">
        <v>880</v>
      </c>
      <c r="Q18911">
        <v>1925</v>
      </c>
      <c r="R18911">
        <v>1</v>
      </c>
      <c r="S18911" s="1" t="s">
        <v>61</v>
      </c>
      <c r="T18911">
        <v>0</v>
      </c>
      <c r="U18911">
        <v>41432</v>
      </c>
    </row>
    <row r="18912" spans="1:21" x14ac:dyDescent="0.35">
      <c r="A18912">
        <v>4</v>
      </c>
      <c r="B18912" s="1" t="s">
        <v>57789</v>
      </c>
      <c r="C18912" s="1" t="s">
        <v>55</v>
      </c>
      <c r="D18912">
        <v>1</v>
      </c>
      <c r="E18912">
        <v>9569</v>
      </c>
      <c r="F18912">
        <v>36</v>
      </c>
      <c r="G18912" s="1" t="s">
        <v>47</v>
      </c>
      <c r="H18912" s="1" t="s">
        <v>56</v>
      </c>
      <c r="I18912" s="1" t="s">
        <v>58235</v>
      </c>
      <c r="J18912" s="1" t="s">
        <v>50</v>
      </c>
      <c r="K18912">
        <v>11419</v>
      </c>
      <c r="L18912">
        <v>2</v>
      </c>
      <c r="M18912">
        <v>1</v>
      </c>
      <c r="N18912">
        <v>3</v>
      </c>
      <c r="O18912">
        <v>870</v>
      </c>
      <c r="P18912">
        <v>1380</v>
      </c>
      <c r="Q18912">
        <v>1931</v>
      </c>
      <c r="R18912">
        <v>1</v>
      </c>
      <c r="S18912" s="1" t="s">
        <v>56</v>
      </c>
      <c r="T18912">
        <v>0</v>
      </c>
      <c r="U18912">
        <v>41186</v>
      </c>
    </row>
    <row r="18913" spans="1:21" x14ac:dyDescent="0.35">
      <c r="A18913">
        <v>4</v>
      </c>
      <c r="B18913" s="1" t="s">
        <v>57789</v>
      </c>
      <c r="C18913" s="1" t="s">
        <v>55</v>
      </c>
      <c r="D18913">
        <v>1</v>
      </c>
      <c r="E18913">
        <v>9571</v>
      </c>
      <c r="F18913">
        <v>15</v>
      </c>
      <c r="G18913" s="1" t="s">
        <v>47</v>
      </c>
      <c r="H18913" s="1" t="s">
        <v>61</v>
      </c>
      <c r="I18913" s="1" t="s">
        <v>58236</v>
      </c>
      <c r="J18913" s="1" t="s">
        <v>50</v>
      </c>
      <c r="K18913">
        <v>11419</v>
      </c>
      <c r="L18913">
        <v>2</v>
      </c>
      <c r="M18913">
        <v>0</v>
      </c>
      <c r="N18913">
        <v>2</v>
      </c>
      <c r="O18913">
        <v>1953</v>
      </c>
      <c r="P18913">
        <v>1376</v>
      </c>
      <c r="Q18913">
        <v>1920</v>
      </c>
      <c r="R18913">
        <v>1</v>
      </c>
      <c r="S18913" s="1" t="s">
        <v>61</v>
      </c>
      <c r="T18913">
        <v>0</v>
      </c>
      <c r="U18913">
        <v>41383</v>
      </c>
    </row>
    <row r="18914" spans="1:21" x14ac:dyDescent="0.35">
      <c r="A18914">
        <v>4</v>
      </c>
      <c r="B18914" s="1" t="s">
        <v>57789</v>
      </c>
      <c r="C18914" s="1" t="s">
        <v>55</v>
      </c>
      <c r="D18914">
        <v>1</v>
      </c>
      <c r="E18914">
        <v>9571</v>
      </c>
      <c r="F18914">
        <v>38</v>
      </c>
      <c r="G18914" s="1" t="s">
        <v>47</v>
      </c>
      <c r="H18914" s="1" t="s">
        <v>64</v>
      </c>
      <c r="I18914" s="1" t="s">
        <v>58237</v>
      </c>
      <c r="J18914" s="1" t="s">
        <v>50</v>
      </c>
      <c r="K18914">
        <v>11419</v>
      </c>
      <c r="L18914">
        <v>2</v>
      </c>
      <c r="M18914">
        <v>0</v>
      </c>
      <c r="N18914">
        <v>2</v>
      </c>
      <c r="O18914">
        <v>2367</v>
      </c>
      <c r="P18914">
        <v>2320</v>
      </c>
      <c r="Q18914">
        <v>1920</v>
      </c>
      <c r="R18914">
        <v>1</v>
      </c>
      <c r="S18914" s="1" t="s">
        <v>64</v>
      </c>
      <c r="T18914">
        <v>0</v>
      </c>
      <c r="U18914">
        <v>41470</v>
      </c>
    </row>
    <row r="18915" spans="1:21" x14ac:dyDescent="0.35">
      <c r="A18915">
        <v>4</v>
      </c>
      <c r="B18915" s="1" t="s">
        <v>57789</v>
      </c>
      <c r="C18915" s="1" t="s">
        <v>55</v>
      </c>
      <c r="D18915">
        <v>1</v>
      </c>
      <c r="E18915">
        <v>9572</v>
      </c>
      <c r="F18915">
        <v>8</v>
      </c>
      <c r="G18915" s="1" t="s">
        <v>47</v>
      </c>
      <c r="H18915" s="1" t="s">
        <v>56</v>
      </c>
      <c r="I18915" s="1" t="s">
        <v>58238</v>
      </c>
      <c r="J18915" s="1" t="s">
        <v>50</v>
      </c>
      <c r="K18915">
        <v>11419</v>
      </c>
      <c r="L18915">
        <v>2</v>
      </c>
      <c r="M18915">
        <v>1</v>
      </c>
      <c r="N18915">
        <v>3</v>
      </c>
      <c r="O18915">
        <v>2360</v>
      </c>
      <c r="P18915">
        <v>4500</v>
      </c>
      <c r="Q18915">
        <v>1931</v>
      </c>
      <c r="R18915">
        <v>1</v>
      </c>
      <c r="S18915" s="1" t="s">
        <v>56</v>
      </c>
      <c r="T18915">
        <v>2100000</v>
      </c>
      <c r="U18915">
        <v>41435</v>
      </c>
    </row>
    <row r="18916" spans="1:21" x14ac:dyDescent="0.35">
      <c r="A18916">
        <v>4</v>
      </c>
      <c r="B18916" s="1" t="s">
        <v>57789</v>
      </c>
      <c r="C18916" s="1" t="s">
        <v>55</v>
      </c>
      <c r="D18916">
        <v>1</v>
      </c>
      <c r="E18916">
        <v>9572</v>
      </c>
      <c r="F18916">
        <v>47</v>
      </c>
      <c r="G18916" s="1" t="s">
        <v>47</v>
      </c>
      <c r="H18916" s="1" t="s">
        <v>64</v>
      </c>
      <c r="I18916" s="1" t="s">
        <v>58239</v>
      </c>
      <c r="J18916" s="1" t="s">
        <v>50</v>
      </c>
      <c r="K18916">
        <v>11419</v>
      </c>
      <c r="L18916">
        <v>2</v>
      </c>
      <c r="M18916">
        <v>0</v>
      </c>
      <c r="N18916">
        <v>2</v>
      </c>
      <c r="O18916">
        <v>4286</v>
      </c>
      <c r="P18916">
        <v>1913</v>
      </c>
      <c r="Q18916">
        <v>1915</v>
      </c>
      <c r="R18916">
        <v>1</v>
      </c>
      <c r="S18916" s="1" t="s">
        <v>64</v>
      </c>
      <c r="T18916">
        <v>0</v>
      </c>
      <c r="U18916">
        <v>41227</v>
      </c>
    </row>
    <row r="18917" spans="1:21" x14ac:dyDescent="0.35">
      <c r="A18917">
        <v>4</v>
      </c>
      <c r="B18917" s="1" t="s">
        <v>57789</v>
      </c>
      <c r="C18917" s="1" t="s">
        <v>55</v>
      </c>
      <c r="D18917">
        <v>1</v>
      </c>
      <c r="E18917">
        <v>9573</v>
      </c>
      <c r="F18917">
        <v>56</v>
      </c>
      <c r="G18917" s="1" t="s">
        <v>47</v>
      </c>
      <c r="H18917" s="1" t="s">
        <v>64</v>
      </c>
      <c r="I18917" s="1" t="s">
        <v>58240</v>
      </c>
      <c r="J18917" s="1" t="s">
        <v>50</v>
      </c>
      <c r="K18917">
        <v>11419</v>
      </c>
      <c r="L18917">
        <v>2</v>
      </c>
      <c r="M18917">
        <v>0</v>
      </c>
      <c r="N18917">
        <v>2</v>
      </c>
      <c r="O18917">
        <v>2000</v>
      </c>
      <c r="P18917">
        <v>2016</v>
      </c>
      <c r="Q18917">
        <v>1935</v>
      </c>
      <c r="R18917">
        <v>1</v>
      </c>
      <c r="S18917" s="1" t="s">
        <v>64</v>
      </c>
      <c r="T18917">
        <v>0</v>
      </c>
      <c r="U18917">
        <v>41208</v>
      </c>
    </row>
    <row r="18918" spans="1:21" x14ac:dyDescent="0.35">
      <c r="A18918">
        <v>4</v>
      </c>
      <c r="B18918" s="1" t="s">
        <v>57789</v>
      </c>
      <c r="C18918" s="1" t="s">
        <v>55</v>
      </c>
      <c r="D18918">
        <v>1</v>
      </c>
      <c r="E18918">
        <v>9581</v>
      </c>
      <c r="F18918">
        <v>22</v>
      </c>
      <c r="G18918" s="1" t="s">
        <v>47</v>
      </c>
      <c r="H18918" s="1" t="s">
        <v>58</v>
      </c>
      <c r="I18918" s="1" t="s">
        <v>58241</v>
      </c>
      <c r="J18918" s="1" t="s">
        <v>50</v>
      </c>
      <c r="K18918">
        <v>11419</v>
      </c>
      <c r="L18918">
        <v>2</v>
      </c>
      <c r="M18918">
        <v>0</v>
      </c>
      <c r="N18918">
        <v>2</v>
      </c>
      <c r="O18918">
        <v>2975</v>
      </c>
      <c r="P18918">
        <v>2218</v>
      </c>
      <c r="Q18918">
        <v>2007</v>
      </c>
      <c r="R18918">
        <v>1</v>
      </c>
      <c r="S18918" s="1" t="s">
        <v>58</v>
      </c>
      <c r="T18918">
        <v>325000</v>
      </c>
      <c r="U18918">
        <v>41383</v>
      </c>
    </row>
    <row r="18919" spans="1:21" x14ac:dyDescent="0.35">
      <c r="A18919">
        <v>4</v>
      </c>
      <c r="B18919" s="1" t="s">
        <v>57789</v>
      </c>
      <c r="C18919" s="1" t="s">
        <v>55</v>
      </c>
      <c r="D18919">
        <v>1</v>
      </c>
      <c r="E18919">
        <v>9583</v>
      </c>
      <c r="F18919">
        <v>49</v>
      </c>
      <c r="G18919" s="1" t="s">
        <v>47</v>
      </c>
      <c r="H18919" s="1" t="s">
        <v>61</v>
      </c>
      <c r="I18919" s="1" t="s">
        <v>58242</v>
      </c>
      <c r="J18919" s="1" t="s">
        <v>50</v>
      </c>
      <c r="K18919">
        <v>11419</v>
      </c>
      <c r="L18919">
        <v>2</v>
      </c>
      <c r="M18919">
        <v>0</v>
      </c>
      <c r="N18919">
        <v>2</v>
      </c>
      <c r="O18919">
        <v>2717</v>
      </c>
      <c r="P18919">
        <v>1280</v>
      </c>
      <c r="Q18919">
        <v>1920</v>
      </c>
      <c r="R18919">
        <v>1</v>
      </c>
      <c r="S18919" s="1" t="s">
        <v>61</v>
      </c>
      <c r="T18919">
        <v>0</v>
      </c>
      <c r="U18919">
        <v>41225</v>
      </c>
    </row>
    <row r="18920" spans="1:21" x14ac:dyDescent="0.35">
      <c r="A18920">
        <v>4</v>
      </c>
      <c r="B18920" s="1" t="s">
        <v>57789</v>
      </c>
      <c r="C18920" s="1" t="s">
        <v>55</v>
      </c>
      <c r="D18920">
        <v>1</v>
      </c>
      <c r="E18920">
        <v>9583</v>
      </c>
      <c r="F18920">
        <v>77</v>
      </c>
      <c r="G18920" s="1" t="s">
        <v>47</v>
      </c>
      <c r="H18920" s="1" t="s">
        <v>61</v>
      </c>
      <c r="I18920" s="1" t="s">
        <v>58243</v>
      </c>
      <c r="J18920" s="1" t="s">
        <v>50</v>
      </c>
      <c r="K18920">
        <v>11419</v>
      </c>
      <c r="L18920">
        <v>2</v>
      </c>
      <c r="M18920">
        <v>0</v>
      </c>
      <c r="N18920">
        <v>2</v>
      </c>
      <c r="O18920">
        <v>2500</v>
      </c>
      <c r="P18920">
        <v>1152</v>
      </c>
      <c r="Q18920">
        <v>1920</v>
      </c>
      <c r="R18920">
        <v>1</v>
      </c>
      <c r="S18920" s="1" t="s">
        <v>61</v>
      </c>
      <c r="T18920">
        <v>393000</v>
      </c>
      <c r="U18920">
        <v>41134</v>
      </c>
    </row>
    <row r="18921" spans="1:21" x14ac:dyDescent="0.35">
      <c r="A18921">
        <v>4</v>
      </c>
      <c r="B18921" s="1" t="s">
        <v>57789</v>
      </c>
      <c r="C18921" s="1" t="s">
        <v>55</v>
      </c>
      <c r="D18921">
        <v>1</v>
      </c>
      <c r="E18921">
        <v>9589</v>
      </c>
      <c r="F18921">
        <v>21</v>
      </c>
      <c r="G18921" s="1" t="s">
        <v>47</v>
      </c>
      <c r="H18921" s="1" t="s">
        <v>58</v>
      </c>
      <c r="I18921" s="1" t="s">
        <v>58244</v>
      </c>
      <c r="J18921" s="1" t="s">
        <v>50</v>
      </c>
      <c r="K18921">
        <v>11419</v>
      </c>
      <c r="L18921">
        <v>2</v>
      </c>
      <c r="M18921">
        <v>0</v>
      </c>
      <c r="N18921">
        <v>2</v>
      </c>
      <c r="O18921">
        <v>3000</v>
      </c>
      <c r="P18921">
        <v>1900</v>
      </c>
      <c r="Q18921">
        <v>2006</v>
      </c>
      <c r="R18921">
        <v>1</v>
      </c>
      <c r="S18921" s="1" t="s">
        <v>58</v>
      </c>
      <c r="T18921">
        <v>0</v>
      </c>
      <c r="U18921">
        <v>41424</v>
      </c>
    </row>
    <row r="18922" spans="1:21" x14ac:dyDescent="0.35">
      <c r="A18922">
        <v>4</v>
      </c>
      <c r="B18922" s="1" t="s">
        <v>57789</v>
      </c>
      <c r="C18922" s="1" t="s">
        <v>55</v>
      </c>
      <c r="D18922">
        <v>1</v>
      </c>
      <c r="E18922">
        <v>9590</v>
      </c>
      <c r="F18922">
        <v>19</v>
      </c>
      <c r="G18922" s="1" t="s">
        <v>47</v>
      </c>
      <c r="H18922" s="1" t="s">
        <v>61</v>
      </c>
      <c r="I18922" s="1" t="s">
        <v>58245</v>
      </c>
      <c r="J18922" s="1" t="s">
        <v>50</v>
      </c>
      <c r="K18922">
        <v>11419</v>
      </c>
      <c r="L18922">
        <v>2</v>
      </c>
      <c r="M18922">
        <v>0</v>
      </c>
      <c r="N18922">
        <v>2</v>
      </c>
      <c r="O18922">
        <v>2500</v>
      </c>
      <c r="P18922">
        <v>1374</v>
      </c>
      <c r="Q18922">
        <v>1920</v>
      </c>
      <c r="R18922">
        <v>1</v>
      </c>
      <c r="S18922" s="1" t="s">
        <v>61</v>
      </c>
      <c r="T18922">
        <v>0</v>
      </c>
      <c r="U18922">
        <v>41480</v>
      </c>
    </row>
    <row r="18923" spans="1:21" x14ac:dyDescent="0.35">
      <c r="A18923">
        <v>4</v>
      </c>
      <c r="B18923" s="1" t="s">
        <v>57789</v>
      </c>
      <c r="C18923" s="1" t="s">
        <v>55</v>
      </c>
      <c r="D18923">
        <v>1</v>
      </c>
      <c r="E18923">
        <v>9590</v>
      </c>
      <c r="F18923">
        <v>70</v>
      </c>
      <c r="G18923" s="1" t="s">
        <v>47</v>
      </c>
      <c r="H18923" s="1" t="s">
        <v>61</v>
      </c>
      <c r="I18923" s="1" t="s">
        <v>58246</v>
      </c>
      <c r="J18923" s="1" t="s">
        <v>50</v>
      </c>
      <c r="K18923">
        <v>11419</v>
      </c>
      <c r="L18923">
        <v>2</v>
      </c>
      <c r="M18923">
        <v>0</v>
      </c>
      <c r="N18923">
        <v>2</v>
      </c>
      <c r="O18923">
        <v>2500</v>
      </c>
      <c r="P18923">
        <v>1312</v>
      </c>
      <c r="Q18923">
        <v>1920</v>
      </c>
      <c r="R18923">
        <v>1</v>
      </c>
      <c r="S18923" s="1" t="s">
        <v>61</v>
      </c>
      <c r="T18923">
        <v>0</v>
      </c>
      <c r="U18923">
        <v>41270</v>
      </c>
    </row>
    <row r="18924" spans="1:21" x14ac:dyDescent="0.35">
      <c r="A18924">
        <v>4</v>
      </c>
      <c r="B18924" s="1" t="s">
        <v>57789</v>
      </c>
      <c r="C18924" s="1" t="s">
        <v>55</v>
      </c>
      <c r="D18924">
        <v>1</v>
      </c>
      <c r="E18924">
        <v>9591</v>
      </c>
      <c r="F18924">
        <v>22</v>
      </c>
      <c r="G18924" s="1" t="s">
        <v>47</v>
      </c>
      <c r="H18924" s="1" t="s">
        <v>61</v>
      </c>
      <c r="I18924" s="1" t="s">
        <v>58247</v>
      </c>
      <c r="J18924" s="1" t="s">
        <v>50</v>
      </c>
      <c r="K18924">
        <v>11419</v>
      </c>
      <c r="L18924">
        <v>2</v>
      </c>
      <c r="M18924">
        <v>0</v>
      </c>
      <c r="N18924">
        <v>2</v>
      </c>
      <c r="O18924">
        <v>2500</v>
      </c>
      <c r="P18924">
        <v>1248</v>
      </c>
      <c r="Q18924">
        <v>1920</v>
      </c>
      <c r="R18924">
        <v>1</v>
      </c>
      <c r="S18924" s="1" t="s">
        <v>61</v>
      </c>
      <c r="T18924">
        <v>255000</v>
      </c>
      <c r="U18924">
        <v>41416</v>
      </c>
    </row>
    <row r="18925" spans="1:21" x14ac:dyDescent="0.35">
      <c r="A18925">
        <v>4</v>
      </c>
      <c r="B18925" s="1" t="s">
        <v>57789</v>
      </c>
      <c r="C18925" s="1" t="s">
        <v>55</v>
      </c>
      <c r="D18925">
        <v>1</v>
      </c>
      <c r="E18925">
        <v>9592</v>
      </c>
      <c r="F18925">
        <v>50</v>
      </c>
      <c r="G18925" s="1" t="s">
        <v>47</v>
      </c>
      <c r="H18925" s="1" t="s">
        <v>61</v>
      </c>
      <c r="I18925" s="1" t="s">
        <v>58248</v>
      </c>
      <c r="J18925" s="1" t="s">
        <v>50</v>
      </c>
      <c r="K18925">
        <v>11419</v>
      </c>
      <c r="L18925">
        <v>2</v>
      </c>
      <c r="M18925">
        <v>0</v>
      </c>
      <c r="N18925">
        <v>2</v>
      </c>
      <c r="O18925">
        <v>2604</v>
      </c>
      <c r="P18925">
        <v>1728</v>
      </c>
      <c r="Q18925">
        <v>1920</v>
      </c>
      <c r="R18925">
        <v>1</v>
      </c>
      <c r="S18925" s="1" t="s">
        <v>61</v>
      </c>
      <c r="T18925">
        <v>247000</v>
      </c>
      <c r="U18925">
        <v>41438</v>
      </c>
    </row>
    <row r="18926" spans="1:21" x14ac:dyDescent="0.35">
      <c r="A18926">
        <v>4</v>
      </c>
      <c r="B18926" s="1" t="s">
        <v>57789</v>
      </c>
      <c r="C18926" s="1" t="s">
        <v>55</v>
      </c>
      <c r="D18926">
        <v>1</v>
      </c>
      <c r="E18926">
        <v>9594</v>
      </c>
      <c r="F18926">
        <v>4</v>
      </c>
      <c r="G18926" s="1" t="s">
        <v>47</v>
      </c>
      <c r="H18926" s="1" t="s">
        <v>61</v>
      </c>
      <c r="I18926" s="1" t="s">
        <v>58249</v>
      </c>
      <c r="J18926" s="1" t="s">
        <v>50</v>
      </c>
      <c r="K18926">
        <v>11419</v>
      </c>
      <c r="L18926">
        <v>2</v>
      </c>
      <c r="M18926">
        <v>0</v>
      </c>
      <c r="N18926">
        <v>2</v>
      </c>
      <c r="O18926">
        <v>5000</v>
      </c>
      <c r="P18926">
        <v>1364</v>
      </c>
      <c r="Q18926">
        <v>1920</v>
      </c>
      <c r="R18926">
        <v>1</v>
      </c>
      <c r="S18926" s="1" t="s">
        <v>61</v>
      </c>
      <c r="T18926">
        <v>0</v>
      </c>
      <c r="U18926">
        <v>41239</v>
      </c>
    </row>
    <row r="18927" spans="1:21" x14ac:dyDescent="0.35">
      <c r="A18927">
        <v>4</v>
      </c>
      <c r="B18927" s="1" t="s">
        <v>57789</v>
      </c>
      <c r="C18927" s="1" t="s">
        <v>55</v>
      </c>
      <c r="D18927">
        <v>1</v>
      </c>
      <c r="E18927">
        <v>9594</v>
      </c>
      <c r="F18927">
        <v>22</v>
      </c>
      <c r="G18927" s="1" t="s">
        <v>47</v>
      </c>
      <c r="H18927" s="1" t="s">
        <v>61</v>
      </c>
      <c r="I18927" s="1" t="s">
        <v>58250</v>
      </c>
      <c r="J18927" s="1" t="s">
        <v>50</v>
      </c>
      <c r="K18927">
        <v>11419</v>
      </c>
      <c r="L18927">
        <v>2</v>
      </c>
      <c r="M18927">
        <v>0</v>
      </c>
      <c r="N18927">
        <v>2</v>
      </c>
      <c r="O18927">
        <v>4567</v>
      </c>
      <c r="P18927">
        <v>1896</v>
      </c>
      <c r="Q18927">
        <v>1920</v>
      </c>
      <c r="R18927">
        <v>1</v>
      </c>
      <c r="S18927" s="1" t="s">
        <v>61</v>
      </c>
      <c r="T18927">
        <v>0</v>
      </c>
      <c r="U18927">
        <v>41136</v>
      </c>
    </row>
    <row r="18928" spans="1:21" x14ac:dyDescent="0.35">
      <c r="A18928">
        <v>4</v>
      </c>
      <c r="B18928" s="1" t="s">
        <v>57789</v>
      </c>
      <c r="C18928" s="1" t="s">
        <v>55</v>
      </c>
      <c r="D18928">
        <v>1</v>
      </c>
      <c r="E18928">
        <v>9594</v>
      </c>
      <c r="F18928">
        <v>64</v>
      </c>
      <c r="G18928" s="1" t="s">
        <v>47</v>
      </c>
      <c r="H18928" s="1" t="s">
        <v>61</v>
      </c>
      <c r="I18928" s="1" t="s">
        <v>58251</v>
      </c>
      <c r="J18928" s="1" t="s">
        <v>50</v>
      </c>
      <c r="K18928">
        <v>11419</v>
      </c>
      <c r="L18928">
        <v>2</v>
      </c>
      <c r="M18928">
        <v>0</v>
      </c>
      <c r="N18928">
        <v>2</v>
      </c>
      <c r="O18928">
        <v>2500</v>
      </c>
      <c r="P18928">
        <v>1656</v>
      </c>
      <c r="Q18928">
        <v>1920</v>
      </c>
      <c r="R18928">
        <v>1</v>
      </c>
      <c r="S18928" s="1" t="s">
        <v>61</v>
      </c>
      <c r="T18928">
        <v>250000</v>
      </c>
      <c r="U18928">
        <v>41332</v>
      </c>
    </row>
    <row r="18929" spans="1:21" x14ac:dyDescent="0.35">
      <c r="A18929">
        <v>4</v>
      </c>
      <c r="B18929" s="1" t="s">
        <v>57789</v>
      </c>
      <c r="C18929" s="1" t="s">
        <v>55</v>
      </c>
      <c r="D18929">
        <v>1</v>
      </c>
      <c r="E18929">
        <v>9595</v>
      </c>
      <c r="F18929">
        <v>15</v>
      </c>
      <c r="G18929" s="1" t="s">
        <v>47</v>
      </c>
      <c r="H18929" s="1" t="s">
        <v>61</v>
      </c>
      <c r="I18929" s="1" t="s">
        <v>58252</v>
      </c>
      <c r="J18929" s="1" t="s">
        <v>50</v>
      </c>
      <c r="K18929">
        <v>11419</v>
      </c>
      <c r="L18929">
        <v>2</v>
      </c>
      <c r="M18929">
        <v>0</v>
      </c>
      <c r="N18929">
        <v>2</v>
      </c>
      <c r="O18929">
        <v>2500</v>
      </c>
      <c r="P18929">
        <v>1929</v>
      </c>
      <c r="Q18929">
        <v>1915</v>
      </c>
      <c r="R18929">
        <v>1</v>
      </c>
      <c r="S18929" s="1" t="s">
        <v>61</v>
      </c>
      <c r="T18929">
        <v>387500</v>
      </c>
      <c r="U18929">
        <v>41379</v>
      </c>
    </row>
    <row r="18930" spans="1:21" x14ac:dyDescent="0.35">
      <c r="A18930">
        <v>4</v>
      </c>
      <c r="B18930" s="1" t="s">
        <v>57789</v>
      </c>
      <c r="C18930" s="1" t="s">
        <v>55</v>
      </c>
      <c r="D18930">
        <v>1</v>
      </c>
      <c r="E18930">
        <v>9595</v>
      </c>
      <c r="F18930">
        <v>29</v>
      </c>
      <c r="G18930" s="1" t="s">
        <v>47</v>
      </c>
      <c r="H18930" s="1" t="s">
        <v>61</v>
      </c>
      <c r="I18930" s="1" t="s">
        <v>58253</v>
      </c>
      <c r="J18930" s="1" t="s">
        <v>50</v>
      </c>
      <c r="K18930">
        <v>11419</v>
      </c>
      <c r="L18930">
        <v>2</v>
      </c>
      <c r="M18930">
        <v>0</v>
      </c>
      <c r="N18930">
        <v>2</v>
      </c>
      <c r="O18930">
        <v>2002</v>
      </c>
      <c r="P18930">
        <v>1200</v>
      </c>
      <c r="Q18930">
        <v>1920</v>
      </c>
      <c r="R18930">
        <v>1</v>
      </c>
      <c r="S18930" s="1" t="s">
        <v>61</v>
      </c>
      <c r="T18930">
        <v>10</v>
      </c>
      <c r="U18930">
        <v>41264</v>
      </c>
    </row>
    <row r="18931" spans="1:21" x14ac:dyDescent="0.35">
      <c r="A18931">
        <v>4</v>
      </c>
      <c r="B18931" s="1" t="s">
        <v>57789</v>
      </c>
      <c r="C18931" s="1" t="s">
        <v>55</v>
      </c>
      <c r="D18931">
        <v>1</v>
      </c>
      <c r="E18931">
        <v>9595</v>
      </c>
      <c r="F18931">
        <v>62</v>
      </c>
      <c r="G18931" s="1" t="s">
        <v>47</v>
      </c>
      <c r="H18931" s="1" t="s">
        <v>58</v>
      </c>
      <c r="I18931" s="1" t="s">
        <v>58254</v>
      </c>
      <c r="J18931" s="1" t="s">
        <v>50</v>
      </c>
      <c r="K18931">
        <v>11419</v>
      </c>
      <c r="L18931">
        <v>2</v>
      </c>
      <c r="M18931">
        <v>0</v>
      </c>
      <c r="N18931">
        <v>2</v>
      </c>
      <c r="O18931">
        <v>2505</v>
      </c>
      <c r="P18931">
        <v>1700</v>
      </c>
      <c r="Q18931">
        <v>2006</v>
      </c>
      <c r="R18931">
        <v>1</v>
      </c>
      <c r="S18931" s="1" t="s">
        <v>58</v>
      </c>
      <c r="T18931">
        <v>0</v>
      </c>
      <c r="U18931">
        <v>41250</v>
      </c>
    </row>
    <row r="18932" spans="1:21" x14ac:dyDescent="0.35">
      <c r="A18932">
        <v>4</v>
      </c>
      <c r="B18932" s="1" t="s">
        <v>57789</v>
      </c>
      <c r="C18932" s="1" t="s">
        <v>55</v>
      </c>
      <c r="D18932">
        <v>1</v>
      </c>
      <c r="E18932">
        <v>9595</v>
      </c>
      <c r="F18932">
        <v>63</v>
      </c>
      <c r="G18932" s="1" t="s">
        <v>47</v>
      </c>
      <c r="H18932" s="1" t="s">
        <v>58</v>
      </c>
      <c r="I18932" s="1" t="s">
        <v>58255</v>
      </c>
      <c r="J18932" s="1" t="s">
        <v>50</v>
      </c>
      <c r="K18932">
        <v>11419</v>
      </c>
      <c r="L18932">
        <v>2</v>
      </c>
      <c r="M18932">
        <v>0</v>
      </c>
      <c r="N18932">
        <v>2</v>
      </c>
      <c r="O18932">
        <v>2505</v>
      </c>
      <c r="P18932">
        <v>1700</v>
      </c>
      <c r="Q18932">
        <v>2006</v>
      </c>
      <c r="R18932">
        <v>1</v>
      </c>
      <c r="S18932" s="1" t="s">
        <v>58</v>
      </c>
      <c r="T18932">
        <v>506000</v>
      </c>
      <c r="U18932">
        <v>41250</v>
      </c>
    </row>
    <row r="18933" spans="1:21" x14ac:dyDescent="0.35">
      <c r="A18933">
        <v>4</v>
      </c>
      <c r="B18933" s="1" t="s">
        <v>57789</v>
      </c>
      <c r="C18933" s="1" t="s">
        <v>55</v>
      </c>
      <c r="D18933">
        <v>1</v>
      </c>
      <c r="E18933">
        <v>9596</v>
      </c>
      <c r="F18933">
        <v>36</v>
      </c>
      <c r="G18933" s="1" t="s">
        <v>47</v>
      </c>
      <c r="H18933" s="1" t="s">
        <v>61</v>
      </c>
      <c r="I18933" s="1" t="s">
        <v>58256</v>
      </c>
      <c r="J18933" s="1" t="s">
        <v>50</v>
      </c>
      <c r="K18933">
        <v>11419</v>
      </c>
      <c r="L18933">
        <v>2</v>
      </c>
      <c r="M18933">
        <v>0</v>
      </c>
      <c r="N18933">
        <v>2</v>
      </c>
      <c r="O18933">
        <v>3887</v>
      </c>
      <c r="P18933">
        <v>1330</v>
      </c>
      <c r="Q18933">
        <v>1920</v>
      </c>
      <c r="R18933">
        <v>1</v>
      </c>
      <c r="S18933" s="1" t="s">
        <v>61</v>
      </c>
      <c r="T18933">
        <v>410000</v>
      </c>
      <c r="U18933">
        <v>41332</v>
      </c>
    </row>
    <row r="18934" spans="1:21" x14ac:dyDescent="0.35">
      <c r="A18934">
        <v>4</v>
      </c>
      <c r="B18934" s="1" t="s">
        <v>57789</v>
      </c>
      <c r="C18934" s="1" t="s">
        <v>55</v>
      </c>
      <c r="D18934">
        <v>1</v>
      </c>
      <c r="E18934">
        <v>9596</v>
      </c>
      <c r="F18934">
        <v>36</v>
      </c>
      <c r="G18934" s="1" t="s">
        <v>47</v>
      </c>
      <c r="H18934" s="1" t="s">
        <v>61</v>
      </c>
      <c r="I18934" s="1" t="s">
        <v>58257</v>
      </c>
      <c r="J18934" s="1" t="s">
        <v>50</v>
      </c>
      <c r="K18934">
        <v>11419</v>
      </c>
      <c r="L18934">
        <v>2</v>
      </c>
      <c r="M18934">
        <v>0</v>
      </c>
      <c r="N18934">
        <v>2</v>
      </c>
      <c r="O18934">
        <v>3887</v>
      </c>
      <c r="P18934">
        <v>1330</v>
      </c>
      <c r="Q18934">
        <v>1920</v>
      </c>
      <c r="R18934">
        <v>1</v>
      </c>
      <c r="S18934" s="1" t="s">
        <v>61</v>
      </c>
      <c r="T18934">
        <v>300000</v>
      </c>
      <c r="U18934">
        <v>41282</v>
      </c>
    </row>
    <row r="18935" spans="1:21" x14ac:dyDescent="0.35">
      <c r="A18935">
        <v>4</v>
      </c>
      <c r="B18935" s="1" t="s">
        <v>57789</v>
      </c>
      <c r="C18935" s="1" t="s">
        <v>55</v>
      </c>
      <c r="D18935">
        <v>1</v>
      </c>
      <c r="E18935">
        <v>9598</v>
      </c>
      <c r="F18935">
        <v>44</v>
      </c>
      <c r="G18935" s="1" t="s">
        <v>47</v>
      </c>
      <c r="H18935" s="1" t="s">
        <v>61</v>
      </c>
      <c r="I18935" s="1" t="s">
        <v>58258</v>
      </c>
      <c r="J18935" s="1" t="s">
        <v>50</v>
      </c>
      <c r="K18935">
        <v>11420</v>
      </c>
      <c r="L18935">
        <v>2</v>
      </c>
      <c r="M18935">
        <v>0</v>
      </c>
      <c r="N18935">
        <v>2</v>
      </c>
      <c r="O18935">
        <v>1995</v>
      </c>
      <c r="P18935">
        <v>1795</v>
      </c>
      <c r="Q18935">
        <v>1925</v>
      </c>
      <c r="R18935">
        <v>1</v>
      </c>
      <c r="S18935" s="1" t="s">
        <v>61</v>
      </c>
      <c r="T18935">
        <v>0</v>
      </c>
      <c r="U18935">
        <v>41390</v>
      </c>
    </row>
    <row r="18936" spans="1:21" x14ac:dyDescent="0.35">
      <c r="A18936">
        <v>4</v>
      </c>
      <c r="B18936" s="1" t="s">
        <v>57789</v>
      </c>
      <c r="C18936" s="1" t="s">
        <v>55</v>
      </c>
      <c r="D18936">
        <v>1</v>
      </c>
      <c r="E18936">
        <v>9599</v>
      </c>
      <c r="F18936">
        <v>42</v>
      </c>
      <c r="G18936" s="1" t="s">
        <v>47</v>
      </c>
      <c r="H18936" s="1" t="s">
        <v>58</v>
      </c>
      <c r="I18936" s="1" t="s">
        <v>58259</v>
      </c>
      <c r="J18936" s="1" t="s">
        <v>50</v>
      </c>
      <c r="K18936">
        <v>11420</v>
      </c>
      <c r="L18936">
        <v>2</v>
      </c>
      <c r="M18936">
        <v>0</v>
      </c>
      <c r="N18936">
        <v>2</v>
      </c>
      <c r="O18936">
        <v>3864</v>
      </c>
      <c r="P18936">
        <v>1455</v>
      </c>
      <c r="Q18936">
        <v>1945</v>
      </c>
      <c r="R18936">
        <v>1</v>
      </c>
      <c r="S18936" s="1" t="s">
        <v>58</v>
      </c>
      <c r="T18936">
        <v>492000</v>
      </c>
      <c r="U18936">
        <v>41164</v>
      </c>
    </row>
    <row r="18937" spans="1:21" x14ac:dyDescent="0.35">
      <c r="A18937">
        <v>4</v>
      </c>
      <c r="B18937" s="1" t="s">
        <v>57789</v>
      </c>
      <c r="C18937" s="1" t="s">
        <v>55</v>
      </c>
      <c r="D18937">
        <v>1</v>
      </c>
      <c r="E18937">
        <v>9601</v>
      </c>
      <c r="F18937">
        <v>69</v>
      </c>
      <c r="G18937" s="1" t="s">
        <v>47</v>
      </c>
      <c r="H18937" s="1" t="s">
        <v>61</v>
      </c>
      <c r="I18937" s="1" t="s">
        <v>58260</v>
      </c>
      <c r="J18937" s="1" t="s">
        <v>50</v>
      </c>
      <c r="K18937">
        <v>11419</v>
      </c>
      <c r="L18937">
        <v>2</v>
      </c>
      <c r="M18937">
        <v>0</v>
      </c>
      <c r="N18937">
        <v>2</v>
      </c>
      <c r="O18937">
        <v>2000</v>
      </c>
      <c r="P18937">
        <v>1305</v>
      </c>
      <c r="Q18937">
        <v>1920</v>
      </c>
      <c r="R18937">
        <v>1</v>
      </c>
      <c r="S18937" s="1" t="s">
        <v>61</v>
      </c>
      <c r="T18937">
        <v>0</v>
      </c>
      <c r="U18937">
        <v>41228</v>
      </c>
    </row>
    <row r="18938" spans="1:21" x14ac:dyDescent="0.35">
      <c r="A18938">
        <v>4</v>
      </c>
      <c r="B18938" s="1" t="s">
        <v>57789</v>
      </c>
      <c r="C18938" s="1" t="s">
        <v>55</v>
      </c>
      <c r="D18938">
        <v>1</v>
      </c>
      <c r="E18938">
        <v>9604</v>
      </c>
      <c r="F18938">
        <v>32</v>
      </c>
      <c r="G18938" s="1" t="s">
        <v>47</v>
      </c>
      <c r="H18938" s="1" t="s">
        <v>61</v>
      </c>
      <c r="I18938" s="1" t="s">
        <v>58261</v>
      </c>
      <c r="J18938" s="1" t="s">
        <v>50</v>
      </c>
      <c r="K18938">
        <v>11419</v>
      </c>
      <c r="L18938">
        <v>2</v>
      </c>
      <c r="M18938">
        <v>0</v>
      </c>
      <c r="N18938">
        <v>2</v>
      </c>
      <c r="O18938">
        <v>5415</v>
      </c>
      <c r="P18938">
        <v>1334</v>
      </c>
      <c r="Q18938">
        <v>1920</v>
      </c>
      <c r="R18938">
        <v>1</v>
      </c>
      <c r="S18938" s="1" t="s">
        <v>61</v>
      </c>
      <c r="T18938">
        <v>475000</v>
      </c>
      <c r="U18938">
        <v>41278</v>
      </c>
    </row>
    <row r="18939" spans="1:21" x14ac:dyDescent="0.35">
      <c r="A18939">
        <v>4</v>
      </c>
      <c r="B18939" s="1" t="s">
        <v>57789</v>
      </c>
      <c r="C18939" s="1" t="s">
        <v>55</v>
      </c>
      <c r="D18939">
        <v>1</v>
      </c>
      <c r="E18939">
        <v>9605</v>
      </c>
      <c r="F18939">
        <v>14</v>
      </c>
      <c r="G18939" s="1" t="s">
        <v>47</v>
      </c>
      <c r="H18939" s="1" t="s">
        <v>64</v>
      </c>
      <c r="I18939" s="1" t="s">
        <v>58262</v>
      </c>
      <c r="J18939" s="1" t="s">
        <v>50</v>
      </c>
      <c r="K18939">
        <v>11419</v>
      </c>
      <c r="L18939">
        <v>2</v>
      </c>
      <c r="M18939">
        <v>0</v>
      </c>
      <c r="N18939">
        <v>2</v>
      </c>
      <c r="O18939">
        <v>3341</v>
      </c>
      <c r="P18939">
        <v>2464</v>
      </c>
      <c r="Q18939">
        <v>1925</v>
      </c>
      <c r="R18939">
        <v>1</v>
      </c>
      <c r="S18939" s="1" t="s">
        <v>64</v>
      </c>
      <c r="T18939">
        <v>550000</v>
      </c>
      <c r="U18939">
        <v>41240</v>
      </c>
    </row>
    <row r="18940" spans="1:21" x14ac:dyDescent="0.35">
      <c r="A18940">
        <v>4</v>
      </c>
      <c r="B18940" s="1" t="s">
        <v>57789</v>
      </c>
      <c r="C18940" s="1" t="s">
        <v>55</v>
      </c>
      <c r="D18940">
        <v>1</v>
      </c>
      <c r="E18940">
        <v>9605</v>
      </c>
      <c r="F18940">
        <v>23</v>
      </c>
      <c r="G18940" s="1" t="s">
        <v>47</v>
      </c>
      <c r="H18940" s="1" t="s">
        <v>61</v>
      </c>
      <c r="I18940" s="1" t="s">
        <v>58263</v>
      </c>
      <c r="J18940" s="1" t="s">
        <v>50</v>
      </c>
      <c r="K18940">
        <v>11419</v>
      </c>
      <c r="L18940">
        <v>2</v>
      </c>
      <c r="M18940">
        <v>0</v>
      </c>
      <c r="N18940">
        <v>2</v>
      </c>
      <c r="O18940">
        <v>3360</v>
      </c>
      <c r="P18940">
        <v>1332</v>
      </c>
      <c r="Q18940">
        <v>1925</v>
      </c>
      <c r="R18940">
        <v>1</v>
      </c>
      <c r="S18940" s="1" t="s">
        <v>61</v>
      </c>
      <c r="T18940">
        <v>435000</v>
      </c>
      <c r="U18940">
        <v>41390</v>
      </c>
    </row>
    <row r="18941" spans="1:21" x14ac:dyDescent="0.35">
      <c r="A18941">
        <v>4</v>
      </c>
      <c r="B18941" s="1" t="s">
        <v>57789</v>
      </c>
      <c r="C18941" s="1" t="s">
        <v>55</v>
      </c>
      <c r="D18941">
        <v>1</v>
      </c>
      <c r="E18941">
        <v>9608</v>
      </c>
      <c r="F18941">
        <v>103</v>
      </c>
      <c r="G18941" s="1" t="s">
        <v>47</v>
      </c>
      <c r="H18941" s="1" t="s">
        <v>61</v>
      </c>
      <c r="I18941" s="1" t="s">
        <v>58264</v>
      </c>
      <c r="J18941" s="1" t="s">
        <v>50</v>
      </c>
      <c r="K18941">
        <v>11419</v>
      </c>
      <c r="L18941">
        <v>2</v>
      </c>
      <c r="M18941">
        <v>0</v>
      </c>
      <c r="N18941">
        <v>2</v>
      </c>
      <c r="O18941">
        <v>2282</v>
      </c>
      <c r="P18941">
        <v>1264</v>
      </c>
      <c r="Q18941">
        <v>1920</v>
      </c>
      <c r="R18941">
        <v>1</v>
      </c>
      <c r="S18941" s="1" t="s">
        <v>61</v>
      </c>
      <c r="T18941">
        <v>10000</v>
      </c>
      <c r="U18941">
        <v>41458</v>
      </c>
    </row>
    <row r="18942" spans="1:21" x14ac:dyDescent="0.35">
      <c r="A18942">
        <v>4</v>
      </c>
      <c r="B18942" s="1" t="s">
        <v>57789</v>
      </c>
      <c r="C18942" s="1" t="s">
        <v>55</v>
      </c>
      <c r="D18942">
        <v>1</v>
      </c>
      <c r="E18942">
        <v>9608</v>
      </c>
      <c r="F18942">
        <v>103</v>
      </c>
      <c r="G18942" s="1" t="s">
        <v>47</v>
      </c>
      <c r="H18942" s="1" t="s">
        <v>61</v>
      </c>
      <c r="I18942" s="1" t="s">
        <v>58264</v>
      </c>
      <c r="J18942" s="1" t="s">
        <v>50</v>
      </c>
      <c r="K18942">
        <v>11419</v>
      </c>
      <c r="L18942">
        <v>2</v>
      </c>
      <c r="M18942">
        <v>0</v>
      </c>
      <c r="N18942">
        <v>2</v>
      </c>
      <c r="O18942">
        <v>2282</v>
      </c>
      <c r="P18942">
        <v>1264</v>
      </c>
      <c r="Q18942">
        <v>1920</v>
      </c>
      <c r="R18942">
        <v>1</v>
      </c>
      <c r="S18942" s="1" t="s">
        <v>61</v>
      </c>
      <c r="T18942">
        <v>9000</v>
      </c>
      <c r="U18942">
        <v>41458</v>
      </c>
    </row>
    <row r="18943" spans="1:21" x14ac:dyDescent="0.35">
      <c r="A18943">
        <v>4</v>
      </c>
      <c r="B18943" s="1" t="s">
        <v>57789</v>
      </c>
      <c r="C18943" s="1" t="s">
        <v>55</v>
      </c>
      <c r="D18943">
        <v>1</v>
      </c>
      <c r="E18943">
        <v>9608</v>
      </c>
      <c r="F18943">
        <v>103</v>
      </c>
      <c r="G18943" s="1" t="s">
        <v>47</v>
      </c>
      <c r="H18943" s="1" t="s">
        <v>61</v>
      </c>
      <c r="I18943" s="1" t="s">
        <v>58264</v>
      </c>
      <c r="J18943" s="1" t="s">
        <v>50</v>
      </c>
      <c r="K18943">
        <v>11419</v>
      </c>
      <c r="L18943">
        <v>2</v>
      </c>
      <c r="M18943">
        <v>0</v>
      </c>
      <c r="N18943">
        <v>2</v>
      </c>
      <c r="O18943">
        <v>2282</v>
      </c>
      <c r="P18943">
        <v>1264</v>
      </c>
      <c r="Q18943">
        <v>1920</v>
      </c>
      <c r="R18943">
        <v>1</v>
      </c>
      <c r="S18943" s="1" t="s">
        <v>61</v>
      </c>
      <c r="T18943">
        <v>1000</v>
      </c>
      <c r="U18943">
        <v>41458</v>
      </c>
    </row>
    <row r="18944" spans="1:21" x14ac:dyDescent="0.35">
      <c r="A18944">
        <v>4</v>
      </c>
      <c r="B18944" s="1" t="s">
        <v>57789</v>
      </c>
      <c r="C18944" s="1" t="s">
        <v>55</v>
      </c>
      <c r="D18944">
        <v>1</v>
      </c>
      <c r="E18944">
        <v>9608</v>
      </c>
      <c r="F18944">
        <v>103</v>
      </c>
      <c r="G18944" s="1" t="s">
        <v>47</v>
      </c>
      <c r="H18944" s="1" t="s">
        <v>61</v>
      </c>
      <c r="I18944" s="1" t="s">
        <v>58265</v>
      </c>
      <c r="J18944" s="1" t="s">
        <v>50</v>
      </c>
      <c r="K18944">
        <v>11419</v>
      </c>
      <c r="L18944">
        <v>2</v>
      </c>
      <c r="M18944">
        <v>0</v>
      </c>
      <c r="N18944">
        <v>2</v>
      </c>
      <c r="O18944">
        <v>2282</v>
      </c>
      <c r="P18944">
        <v>1264</v>
      </c>
      <c r="Q18944">
        <v>1920</v>
      </c>
      <c r="R18944">
        <v>1</v>
      </c>
      <c r="S18944" s="1" t="s">
        <v>61</v>
      </c>
      <c r="T18944">
        <v>5000</v>
      </c>
      <c r="U18944">
        <v>41458</v>
      </c>
    </row>
    <row r="18945" spans="1:21" x14ac:dyDescent="0.35">
      <c r="A18945">
        <v>4</v>
      </c>
      <c r="B18945" s="1" t="s">
        <v>57789</v>
      </c>
      <c r="C18945" s="1" t="s">
        <v>55</v>
      </c>
      <c r="D18945">
        <v>1</v>
      </c>
      <c r="E18945">
        <v>9608</v>
      </c>
      <c r="F18945">
        <v>110</v>
      </c>
      <c r="G18945" s="1" t="s">
        <v>47</v>
      </c>
      <c r="H18945" s="1" t="s">
        <v>61</v>
      </c>
      <c r="I18945" s="1" t="s">
        <v>58266</v>
      </c>
      <c r="J18945" s="1" t="s">
        <v>50</v>
      </c>
      <c r="K18945">
        <v>11420</v>
      </c>
      <c r="L18945">
        <v>2</v>
      </c>
      <c r="M18945">
        <v>0</v>
      </c>
      <c r="N18945">
        <v>2</v>
      </c>
      <c r="O18945">
        <v>2225</v>
      </c>
      <c r="P18945">
        <v>1552</v>
      </c>
      <c r="Q18945">
        <v>1925</v>
      </c>
      <c r="R18945">
        <v>1</v>
      </c>
      <c r="S18945" s="1" t="s">
        <v>61</v>
      </c>
      <c r="T18945">
        <v>0</v>
      </c>
      <c r="U18945">
        <v>41463</v>
      </c>
    </row>
    <row r="18946" spans="1:21" x14ac:dyDescent="0.35">
      <c r="A18946">
        <v>4</v>
      </c>
      <c r="B18946" s="1" t="s">
        <v>57789</v>
      </c>
      <c r="C18946" s="1" t="s">
        <v>55</v>
      </c>
      <c r="D18946">
        <v>1</v>
      </c>
      <c r="E18946">
        <v>9609</v>
      </c>
      <c r="F18946">
        <v>41</v>
      </c>
      <c r="G18946" s="1" t="s">
        <v>47</v>
      </c>
      <c r="H18946" s="1" t="s">
        <v>61</v>
      </c>
      <c r="I18946" s="1" t="s">
        <v>58267</v>
      </c>
      <c r="J18946" s="1" t="s">
        <v>50</v>
      </c>
      <c r="K18946">
        <v>11419</v>
      </c>
      <c r="L18946">
        <v>2</v>
      </c>
      <c r="M18946">
        <v>0</v>
      </c>
      <c r="N18946">
        <v>2</v>
      </c>
      <c r="O18946">
        <v>2500</v>
      </c>
      <c r="P18946">
        <v>1444</v>
      </c>
      <c r="Q18946">
        <v>1925</v>
      </c>
      <c r="R18946">
        <v>1</v>
      </c>
      <c r="S18946" s="1" t="s">
        <v>61</v>
      </c>
      <c r="T18946">
        <v>415000</v>
      </c>
      <c r="U18946">
        <v>41395</v>
      </c>
    </row>
    <row r="18947" spans="1:21" x14ac:dyDescent="0.35">
      <c r="A18947">
        <v>4</v>
      </c>
      <c r="B18947" s="1" t="s">
        <v>57789</v>
      </c>
      <c r="C18947" s="1" t="s">
        <v>55</v>
      </c>
      <c r="D18947">
        <v>1</v>
      </c>
      <c r="E18947">
        <v>9613</v>
      </c>
      <c r="F18947">
        <v>16</v>
      </c>
      <c r="G18947" s="1" t="s">
        <v>47</v>
      </c>
      <c r="H18947" s="1" t="s">
        <v>61</v>
      </c>
      <c r="I18947" s="1" t="s">
        <v>58268</v>
      </c>
      <c r="J18947" s="1" t="s">
        <v>50</v>
      </c>
      <c r="K18947">
        <v>11419</v>
      </c>
      <c r="L18947">
        <v>2</v>
      </c>
      <c r="M18947">
        <v>0</v>
      </c>
      <c r="N18947">
        <v>2</v>
      </c>
      <c r="O18947">
        <v>4000</v>
      </c>
      <c r="P18947">
        <v>2400</v>
      </c>
      <c r="Q18947">
        <v>1920</v>
      </c>
      <c r="R18947">
        <v>1</v>
      </c>
      <c r="S18947" s="1" t="s">
        <v>61</v>
      </c>
      <c r="T18947">
        <v>505000</v>
      </c>
      <c r="U18947">
        <v>41425</v>
      </c>
    </row>
    <row r="18948" spans="1:21" x14ac:dyDescent="0.35">
      <c r="A18948">
        <v>4</v>
      </c>
      <c r="B18948" s="1" t="s">
        <v>57789</v>
      </c>
      <c r="C18948" s="1" t="s">
        <v>55</v>
      </c>
      <c r="D18948">
        <v>1</v>
      </c>
      <c r="E18948">
        <v>9613</v>
      </c>
      <c r="F18948">
        <v>62</v>
      </c>
      <c r="G18948" s="1" t="s">
        <v>47</v>
      </c>
      <c r="H18948" s="1" t="s">
        <v>61</v>
      </c>
      <c r="I18948" s="1" t="s">
        <v>58269</v>
      </c>
      <c r="J18948" s="1" t="s">
        <v>50</v>
      </c>
      <c r="K18948">
        <v>11419</v>
      </c>
      <c r="L18948">
        <v>2</v>
      </c>
      <c r="M18948">
        <v>0</v>
      </c>
      <c r="N18948">
        <v>2</v>
      </c>
      <c r="O18948">
        <v>4000</v>
      </c>
      <c r="P18948">
        <v>2158</v>
      </c>
      <c r="Q18948">
        <v>1920</v>
      </c>
      <c r="R18948">
        <v>1</v>
      </c>
      <c r="S18948" s="1" t="s">
        <v>61</v>
      </c>
      <c r="T18948">
        <v>490000</v>
      </c>
      <c r="U18948">
        <v>41374</v>
      </c>
    </row>
    <row r="18949" spans="1:21" x14ac:dyDescent="0.35">
      <c r="A18949">
        <v>4</v>
      </c>
      <c r="B18949" s="1" t="s">
        <v>57789</v>
      </c>
      <c r="C18949" s="1" t="s">
        <v>55</v>
      </c>
      <c r="D18949">
        <v>1</v>
      </c>
      <c r="E18949">
        <v>9613</v>
      </c>
      <c r="F18949">
        <v>70</v>
      </c>
      <c r="G18949" s="1" t="s">
        <v>47</v>
      </c>
      <c r="H18949" s="1" t="s">
        <v>64</v>
      </c>
      <c r="I18949" s="1" t="s">
        <v>58270</v>
      </c>
      <c r="J18949" s="1" t="s">
        <v>50</v>
      </c>
      <c r="K18949">
        <v>11419</v>
      </c>
      <c r="L18949">
        <v>2</v>
      </c>
      <c r="M18949">
        <v>0</v>
      </c>
      <c r="N18949">
        <v>2</v>
      </c>
      <c r="O18949">
        <v>4000</v>
      </c>
      <c r="P18949">
        <v>2400</v>
      </c>
      <c r="Q18949">
        <v>2001</v>
      </c>
      <c r="R18949">
        <v>1</v>
      </c>
      <c r="S18949" s="1" t="s">
        <v>64</v>
      </c>
      <c r="T18949">
        <v>300000</v>
      </c>
      <c r="U18949">
        <v>41193</v>
      </c>
    </row>
    <row r="18950" spans="1:21" x14ac:dyDescent="0.35">
      <c r="A18950">
        <v>4</v>
      </c>
      <c r="B18950" s="1" t="s">
        <v>57789</v>
      </c>
      <c r="C18950" s="1" t="s">
        <v>70</v>
      </c>
      <c r="D18950">
        <v>1</v>
      </c>
      <c r="E18950">
        <v>9185</v>
      </c>
      <c r="F18950">
        <v>49</v>
      </c>
      <c r="G18950" s="1" t="s">
        <v>47</v>
      </c>
      <c r="H18950" s="1" t="s">
        <v>71</v>
      </c>
      <c r="I18950" s="1" t="s">
        <v>58271</v>
      </c>
      <c r="J18950" s="1" t="s">
        <v>50</v>
      </c>
      <c r="K18950">
        <v>11418</v>
      </c>
      <c r="L18950">
        <v>3</v>
      </c>
      <c r="M18950">
        <v>0</v>
      </c>
      <c r="N18950">
        <v>3</v>
      </c>
      <c r="O18950">
        <v>3127</v>
      </c>
      <c r="P18950">
        <v>2096</v>
      </c>
      <c r="Q18950">
        <v>1920</v>
      </c>
      <c r="R18950">
        <v>1</v>
      </c>
      <c r="S18950" s="1" t="s">
        <v>71</v>
      </c>
      <c r="T18950">
        <v>0</v>
      </c>
      <c r="U18950">
        <v>41318</v>
      </c>
    </row>
    <row r="18951" spans="1:21" x14ac:dyDescent="0.35">
      <c r="A18951">
        <v>4</v>
      </c>
      <c r="B18951" s="1" t="s">
        <v>57789</v>
      </c>
      <c r="C18951" s="1" t="s">
        <v>70</v>
      </c>
      <c r="D18951">
        <v>1</v>
      </c>
      <c r="E18951">
        <v>9201</v>
      </c>
      <c r="F18951">
        <v>48</v>
      </c>
      <c r="G18951" s="1" t="s">
        <v>47</v>
      </c>
      <c r="H18951" s="1" t="s">
        <v>71</v>
      </c>
      <c r="I18951" s="1" t="s">
        <v>58272</v>
      </c>
      <c r="J18951" s="1" t="s">
        <v>50</v>
      </c>
      <c r="K18951">
        <v>11418</v>
      </c>
      <c r="L18951">
        <v>3</v>
      </c>
      <c r="M18951">
        <v>0</v>
      </c>
      <c r="N18951">
        <v>3</v>
      </c>
      <c r="O18951">
        <v>4080</v>
      </c>
      <c r="P18951">
        <v>3129</v>
      </c>
      <c r="Q18951">
        <v>1915</v>
      </c>
      <c r="R18951">
        <v>1</v>
      </c>
      <c r="S18951" s="1" t="s">
        <v>71</v>
      </c>
      <c r="T18951">
        <v>530000</v>
      </c>
      <c r="U18951">
        <v>41474</v>
      </c>
    </row>
    <row r="18952" spans="1:21" x14ac:dyDescent="0.35">
      <c r="A18952">
        <v>4</v>
      </c>
      <c r="B18952" s="1" t="s">
        <v>57789</v>
      </c>
      <c r="C18952" s="1" t="s">
        <v>70</v>
      </c>
      <c r="D18952">
        <v>1</v>
      </c>
      <c r="E18952">
        <v>9274</v>
      </c>
      <c r="F18952">
        <v>99</v>
      </c>
      <c r="G18952" s="1" t="s">
        <v>47</v>
      </c>
      <c r="H18952" s="1" t="s">
        <v>71</v>
      </c>
      <c r="I18952" s="1" t="s">
        <v>58273</v>
      </c>
      <c r="J18952" s="1" t="s">
        <v>50</v>
      </c>
      <c r="K18952">
        <v>11418</v>
      </c>
      <c r="L18952">
        <v>3</v>
      </c>
      <c r="M18952">
        <v>0</v>
      </c>
      <c r="N18952">
        <v>3</v>
      </c>
      <c r="O18952">
        <v>4000</v>
      </c>
      <c r="P18952">
        <v>2096</v>
      </c>
      <c r="Q18952">
        <v>1925</v>
      </c>
      <c r="R18952">
        <v>1</v>
      </c>
      <c r="S18952" s="1" t="s">
        <v>71</v>
      </c>
      <c r="T18952">
        <v>0</v>
      </c>
      <c r="U18952">
        <v>41233</v>
      </c>
    </row>
    <row r="18953" spans="1:21" x14ac:dyDescent="0.35">
      <c r="A18953">
        <v>4</v>
      </c>
      <c r="B18953" s="1" t="s">
        <v>57789</v>
      </c>
      <c r="C18953" s="1" t="s">
        <v>70</v>
      </c>
      <c r="D18953">
        <v>1</v>
      </c>
      <c r="E18953">
        <v>9277</v>
      </c>
      <c r="F18953">
        <v>56</v>
      </c>
      <c r="G18953" s="1" t="s">
        <v>47</v>
      </c>
      <c r="H18953" s="1" t="s">
        <v>71</v>
      </c>
      <c r="I18953" s="1" t="s">
        <v>58274</v>
      </c>
      <c r="J18953" s="1" t="s">
        <v>50</v>
      </c>
      <c r="K18953">
        <v>11418</v>
      </c>
      <c r="L18953">
        <v>3</v>
      </c>
      <c r="M18953">
        <v>0</v>
      </c>
      <c r="N18953">
        <v>3</v>
      </c>
      <c r="O18953">
        <v>1800</v>
      </c>
      <c r="P18953">
        <v>2120</v>
      </c>
      <c r="Q18953">
        <v>1920</v>
      </c>
      <c r="R18953">
        <v>1</v>
      </c>
      <c r="S18953" s="1" t="s">
        <v>71</v>
      </c>
      <c r="T18953">
        <v>355000</v>
      </c>
      <c r="U18953">
        <v>41353</v>
      </c>
    </row>
    <row r="18954" spans="1:21" x14ac:dyDescent="0.35">
      <c r="A18954">
        <v>4</v>
      </c>
      <c r="B18954" s="1" t="s">
        <v>57789</v>
      </c>
      <c r="C18954" s="1" t="s">
        <v>70</v>
      </c>
      <c r="D18954">
        <v>1</v>
      </c>
      <c r="E18954">
        <v>9279</v>
      </c>
      <c r="F18954">
        <v>116</v>
      </c>
      <c r="G18954" s="1" t="s">
        <v>47</v>
      </c>
      <c r="H18954" s="1" t="s">
        <v>71</v>
      </c>
      <c r="I18954" s="1" t="s">
        <v>58275</v>
      </c>
      <c r="J18954" s="1" t="s">
        <v>50</v>
      </c>
      <c r="K18954">
        <v>11418</v>
      </c>
      <c r="L18954">
        <v>3</v>
      </c>
      <c r="M18954">
        <v>0</v>
      </c>
      <c r="N18954">
        <v>3</v>
      </c>
      <c r="O18954">
        <v>2842</v>
      </c>
      <c r="P18954">
        <v>2224</v>
      </c>
      <c r="Q18954">
        <v>1925</v>
      </c>
      <c r="R18954">
        <v>1</v>
      </c>
      <c r="S18954" s="1" t="s">
        <v>71</v>
      </c>
      <c r="T18954">
        <v>0</v>
      </c>
      <c r="U18954">
        <v>41312</v>
      </c>
    </row>
    <row r="18955" spans="1:21" x14ac:dyDescent="0.35">
      <c r="A18955">
        <v>4</v>
      </c>
      <c r="B18955" s="1" t="s">
        <v>57789</v>
      </c>
      <c r="C18955" s="1" t="s">
        <v>70</v>
      </c>
      <c r="D18955">
        <v>1</v>
      </c>
      <c r="E18955">
        <v>9294</v>
      </c>
      <c r="F18955">
        <v>30</v>
      </c>
      <c r="G18955" s="1" t="s">
        <v>47</v>
      </c>
      <c r="H18955" s="1" t="s">
        <v>71</v>
      </c>
      <c r="I18955" s="1" t="s">
        <v>58276</v>
      </c>
      <c r="J18955" s="1" t="s">
        <v>50</v>
      </c>
      <c r="K18955">
        <v>11418</v>
      </c>
      <c r="L18955">
        <v>3</v>
      </c>
      <c r="M18955">
        <v>0</v>
      </c>
      <c r="N18955">
        <v>3</v>
      </c>
      <c r="O18955">
        <v>2600</v>
      </c>
      <c r="P18955">
        <v>1884</v>
      </c>
      <c r="Q18955">
        <v>1920</v>
      </c>
      <c r="R18955">
        <v>1</v>
      </c>
      <c r="S18955" s="1" t="s">
        <v>71</v>
      </c>
      <c r="T18955">
        <v>300000</v>
      </c>
      <c r="U18955">
        <v>41271</v>
      </c>
    </row>
    <row r="18956" spans="1:21" x14ac:dyDescent="0.35">
      <c r="A18956">
        <v>4</v>
      </c>
      <c r="B18956" s="1" t="s">
        <v>57789</v>
      </c>
      <c r="C18956" s="1" t="s">
        <v>70</v>
      </c>
      <c r="D18956">
        <v>1</v>
      </c>
      <c r="E18956">
        <v>9297</v>
      </c>
      <c r="F18956">
        <v>48</v>
      </c>
      <c r="G18956" s="1" t="s">
        <v>47</v>
      </c>
      <c r="H18956" s="1" t="s">
        <v>71</v>
      </c>
      <c r="I18956" s="1" t="s">
        <v>58277</v>
      </c>
      <c r="J18956" s="1" t="s">
        <v>50</v>
      </c>
      <c r="K18956">
        <v>11418</v>
      </c>
      <c r="L18956">
        <v>3</v>
      </c>
      <c r="M18956">
        <v>0</v>
      </c>
      <c r="N18956">
        <v>3</v>
      </c>
      <c r="O18956">
        <v>4000</v>
      </c>
      <c r="P18956">
        <v>2821</v>
      </c>
      <c r="Q18956">
        <v>1920</v>
      </c>
      <c r="R18956">
        <v>1</v>
      </c>
      <c r="S18956" s="1" t="s">
        <v>71</v>
      </c>
      <c r="T18956">
        <v>0</v>
      </c>
      <c r="U18956">
        <v>41176</v>
      </c>
    </row>
    <row r="18957" spans="1:21" x14ac:dyDescent="0.35">
      <c r="A18957">
        <v>4</v>
      </c>
      <c r="B18957" s="1" t="s">
        <v>57789</v>
      </c>
      <c r="C18957" s="1" t="s">
        <v>70</v>
      </c>
      <c r="D18957">
        <v>1</v>
      </c>
      <c r="E18957">
        <v>9302</v>
      </c>
      <c r="F18957">
        <v>14</v>
      </c>
      <c r="G18957" s="1" t="s">
        <v>47</v>
      </c>
      <c r="H18957" s="1" t="s">
        <v>61</v>
      </c>
      <c r="I18957" s="1" t="s">
        <v>58278</v>
      </c>
      <c r="J18957" s="1" t="s">
        <v>50</v>
      </c>
      <c r="K18957">
        <v>11418</v>
      </c>
      <c r="L18957">
        <v>2</v>
      </c>
      <c r="M18957">
        <v>0</v>
      </c>
      <c r="N18957">
        <v>2</v>
      </c>
      <c r="O18957">
        <v>6750</v>
      </c>
      <c r="P18957">
        <v>3107</v>
      </c>
      <c r="Q18957">
        <v>1930</v>
      </c>
      <c r="R18957">
        <v>1</v>
      </c>
      <c r="S18957" s="1" t="s">
        <v>71</v>
      </c>
      <c r="T18957">
        <v>675000</v>
      </c>
      <c r="U18957">
        <v>41166</v>
      </c>
    </row>
    <row r="18958" spans="1:21" x14ac:dyDescent="0.35">
      <c r="A18958">
        <v>4</v>
      </c>
      <c r="B18958" s="1" t="s">
        <v>57789</v>
      </c>
      <c r="C18958" s="1" t="s">
        <v>70</v>
      </c>
      <c r="D18958">
        <v>1</v>
      </c>
      <c r="E18958">
        <v>9314</v>
      </c>
      <c r="F18958">
        <v>68</v>
      </c>
      <c r="G18958" s="1" t="s">
        <v>47</v>
      </c>
      <c r="H18958" s="1" t="s">
        <v>71</v>
      </c>
      <c r="I18958" s="1" t="s">
        <v>58279</v>
      </c>
      <c r="J18958" s="1" t="s">
        <v>50</v>
      </c>
      <c r="K18958">
        <v>11418</v>
      </c>
      <c r="L18958">
        <v>3</v>
      </c>
      <c r="M18958">
        <v>0</v>
      </c>
      <c r="N18958">
        <v>3</v>
      </c>
      <c r="O18958">
        <v>4000</v>
      </c>
      <c r="P18958">
        <v>3087</v>
      </c>
      <c r="Q18958">
        <v>1901</v>
      </c>
      <c r="R18958">
        <v>1</v>
      </c>
      <c r="S18958" s="1" t="s">
        <v>71</v>
      </c>
      <c r="T18958">
        <v>0</v>
      </c>
      <c r="U18958">
        <v>41324</v>
      </c>
    </row>
    <row r="18959" spans="1:21" x14ac:dyDescent="0.35">
      <c r="A18959">
        <v>4</v>
      </c>
      <c r="B18959" s="1" t="s">
        <v>57789</v>
      </c>
      <c r="C18959" s="1" t="s">
        <v>70</v>
      </c>
      <c r="D18959">
        <v>1</v>
      </c>
      <c r="E18959">
        <v>9334</v>
      </c>
      <c r="F18959">
        <v>14</v>
      </c>
      <c r="G18959" s="1" t="s">
        <v>47</v>
      </c>
      <c r="H18959" s="1" t="s">
        <v>71</v>
      </c>
      <c r="I18959" s="1" t="s">
        <v>58280</v>
      </c>
      <c r="J18959" s="1" t="s">
        <v>50</v>
      </c>
      <c r="K18959">
        <v>11418</v>
      </c>
      <c r="L18959">
        <v>3</v>
      </c>
      <c r="M18959">
        <v>0</v>
      </c>
      <c r="N18959">
        <v>3</v>
      </c>
      <c r="O18959">
        <v>1900</v>
      </c>
      <c r="P18959">
        <v>2592</v>
      </c>
      <c r="Q18959">
        <v>1920</v>
      </c>
      <c r="R18959">
        <v>1</v>
      </c>
      <c r="S18959" s="1" t="s">
        <v>71</v>
      </c>
      <c r="T18959">
        <v>425000</v>
      </c>
      <c r="U18959">
        <v>41134</v>
      </c>
    </row>
    <row r="18960" spans="1:21" x14ac:dyDescent="0.35">
      <c r="A18960">
        <v>4</v>
      </c>
      <c r="B18960" s="1" t="s">
        <v>57789</v>
      </c>
      <c r="C18960" s="1" t="s">
        <v>70</v>
      </c>
      <c r="D18960">
        <v>1</v>
      </c>
      <c r="E18960">
        <v>9338</v>
      </c>
      <c r="F18960">
        <v>48</v>
      </c>
      <c r="G18960" s="1" t="s">
        <v>47</v>
      </c>
      <c r="H18960" s="1" t="s">
        <v>71</v>
      </c>
      <c r="I18960" s="1" t="s">
        <v>58281</v>
      </c>
      <c r="J18960" s="1" t="s">
        <v>50</v>
      </c>
      <c r="K18960">
        <v>11418</v>
      </c>
      <c r="L18960">
        <v>3</v>
      </c>
      <c r="M18960">
        <v>0</v>
      </c>
      <c r="N18960">
        <v>3</v>
      </c>
      <c r="O18960">
        <v>2100</v>
      </c>
      <c r="P18960">
        <v>2928</v>
      </c>
      <c r="Q18960">
        <v>1935</v>
      </c>
      <c r="R18960">
        <v>1</v>
      </c>
      <c r="S18960" s="1" t="s">
        <v>71</v>
      </c>
      <c r="T18960">
        <v>410000</v>
      </c>
      <c r="U18960">
        <v>41365</v>
      </c>
    </row>
    <row r="18961" spans="1:21" x14ac:dyDescent="0.35">
      <c r="A18961">
        <v>4</v>
      </c>
      <c r="B18961" s="1" t="s">
        <v>57789</v>
      </c>
      <c r="C18961" s="1" t="s">
        <v>70</v>
      </c>
      <c r="D18961">
        <v>1</v>
      </c>
      <c r="E18961">
        <v>9339</v>
      </c>
      <c r="F18961">
        <v>32</v>
      </c>
      <c r="G18961" s="1" t="s">
        <v>47</v>
      </c>
      <c r="H18961" s="1" t="s">
        <v>71</v>
      </c>
      <c r="I18961" s="1" t="s">
        <v>58282</v>
      </c>
      <c r="J18961" s="1" t="s">
        <v>50</v>
      </c>
      <c r="K18961">
        <v>11418</v>
      </c>
      <c r="L18961">
        <v>3</v>
      </c>
      <c r="M18961">
        <v>0</v>
      </c>
      <c r="N18961">
        <v>3</v>
      </c>
      <c r="O18961">
        <v>2400</v>
      </c>
      <c r="P18961">
        <v>3000</v>
      </c>
      <c r="Q18961">
        <v>1935</v>
      </c>
      <c r="R18961">
        <v>1</v>
      </c>
      <c r="S18961" s="1" t="s">
        <v>71</v>
      </c>
      <c r="T18961">
        <v>383292</v>
      </c>
      <c r="U18961">
        <v>41305</v>
      </c>
    </row>
    <row r="18962" spans="1:21" x14ac:dyDescent="0.35">
      <c r="A18962">
        <v>4</v>
      </c>
      <c r="B18962" s="1" t="s">
        <v>57789</v>
      </c>
      <c r="C18962" s="1" t="s">
        <v>70</v>
      </c>
      <c r="D18962">
        <v>1</v>
      </c>
      <c r="E18962">
        <v>9409</v>
      </c>
      <c r="F18962">
        <v>40</v>
      </c>
      <c r="G18962" s="1" t="s">
        <v>47</v>
      </c>
      <c r="H18962" s="1" t="s">
        <v>71</v>
      </c>
      <c r="I18962" s="1" t="s">
        <v>58283</v>
      </c>
      <c r="J18962" s="1" t="s">
        <v>50</v>
      </c>
      <c r="K18962">
        <v>11416</v>
      </c>
      <c r="L18962">
        <v>3</v>
      </c>
      <c r="M18962">
        <v>0</v>
      </c>
      <c r="N18962">
        <v>3</v>
      </c>
      <c r="O18962">
        <v>2523</v>
      </c>
      <c r="P18962">
        <v>2660</v>
      </c>
      <c r="Q18962">
        <v>1910</v>
      </c>
      <c r="R18962">
        <v>1</v>
      </c>
      <c r="S18962" s="1" t="s">
        <v>71</v>
      </c>
      <c r="T18962">
        <v>520000</v>
      </c>
      <c r="U18962">
        <v>41438</v>
      </c>
    </row>
    <row r="18963" spans="1:21" x14ac:dyDescent="0.35">
      <c r="A18963">
        <v>4</v>
      </c>
      <c r="B18963" s="1" t="s">
        <v>57789</v>
      </c>
      <c r="C18963" s="1" t="s">
        <v>70</v>
      </c>
      <c r="D18963">
        <v>1</v>
      </c>
      <c r="E18963">
        <v>9416</v>
      </c>
      <c r="F18963">
        <v>79</v>
      </c>
      <c r="G18963" s="1" t="s">
        <v>47</v>
      </c>
      <c r="H18963" s="1" t="s">
        <v>71</v>
      </c>
      <c r="I18963" s="1" t="s">
        <v>58284</v>
      </c>
      <c r="J18963" s="1" t="s">
        <v>50</v>
      </c>
      <c r="K18963">
        <v>11419</v>
      </c>
      <c r="L18963">
        <v>3</v>
      </c>
      <c r="M18963">
        <v>0</v>
      </c>
      <c r="N18963">
        <v>3</v>
      </c>
      <c r="O18963">
        <v>1857</v>
      </c>
      <c r="P18963">
        <v>1870</v>
      </c>
      <c r="Q18963">
        <v>1915</v>
      </c>
      <c r="R18963">
        <v>1</v>
      </c>
      <c r="S18963" s="1" t="s">
        <v>71</v>
      </c>
      <c r="T18963">
        <v>540000</v>
      </c>
      <c r="U18963">
        <v>41260</v>
      </c>
    </row>
    <row r="18964" spans="1:21" x14ac:dyDescent="0.35">
      <c r="A18964">
        <v>4</v>
      </c>
      <c r="B18964" s="1" t="s">
        <v>57789</v>
      </c>
      <c r="C18964" s="1" t="s">
        <v>70</v>
      </c>
      <c r="D18964">
        <v>1</v>
      </c>
      <c r="E18964">
        <v>9424</v>
      </c>
      <c r="F18964">
        <v>17</v>
      </c>
      <c r="G18964" s="1" t="s">
        <v>47</v>
      </c>
      <c r="H18964" s="1" t="s">
        <v>71</v>
      </c>
      <c r="I18964" s="1" t="s">
        <v>58285</v>
      </c>
      <c r="J18964" s="1" t="s">
        <v>50</v>
      </c>
      <c r="K18964">
        <v>11416</v>
      </c>
      <c r="L18964">
        <v>3</v>
      </c>
      <c r="M18964">
        <v>0</v>
      </c>
      <c r="N18964">
        <v>3</v>
      </c>
      <c r="O18964">
        <v>2000</v>
      </c>
      <c r="P18964">
        <v>2500</v>
      </c>
      <c r="Q18964">
        <v>1960</v>
      </c>
      <c r="R18964">
        <v>1</v>
      </c>
      <c r="S18964" s="1" t="s">
        <v>71</v>
      </c>
      <c r="T18964">
        <v>0</v>
      </c>
      <c r="U18964">
        <v>41282</v>
      </c>
    </row>
    <row r="18965" spans="1:21" x14ac:dyDescent="0.35">
      <c r="A18965">
        <v>4</v>
      </c>
      <c r="B18965" s="1" t="s">
        <v>57789</v>
      </c>
      <c r="C18965" s="1" t="s">
        <v>70</v>
      </c>
      <c r="D18965">
        <v>1</v>
      </c>
      <c r="E18965">
        <v>9431</v>
      </c>
      <c r="F18965">
        <v>70</v>
      </c>
      <c r="G18965" s="1" t="s">
        <v>47</v>
      </c>
      <c r="H18965" s="1" t="s">
        <v>71</v>
      </c>
      <c r="I18965" s="1" t="s">
        <v>58286</v>
      </c>
      <c r="J18965" s="1" t="s">
        <v>50</v>
      </c>
      <c r="K18965">
        <v>11419</v>
      </c>
      <c r="L18965">
        <v>3</v>
      </c>
      <c r="M18965">
        <v>0</v>
      </c>
      <c r="N18965">
        <v>3</v>
      </c>
      <c r="O18965">
        <v>4000</v>
      </c>
      <c r="P18965">
        <v>2784</v>
      </c>
      <c r="Q18965">
        <v>1930</v>
      </c>
      <c r="R18965">
        <v>1</v>
      </c>
      <c r="S18965" s="1" t="s">
        <v>71</v>
      </c>
      <c r="T18965">
        <v>600000</v>
      </c>
      <c r="U18965">
        <v>41379</v>
      </c>
    </row>
    <row r="18966" spans="1:21" x14ac:dyDescent="0.35">
      <c r="A18966">
        <v>4</v>
      </c>
      <c r="B18966" s="1" t="s">
        <v>57789</v>
      </c>
      <c r="C18966" s="1" t="s">
        <v>70</v>
      </c>
      <c r="D18966">
        <v>1</v>
      </c>
      <c r="E18966">
        <v>9432</v>
      </c>
      <c r="F18966">
        <v>32</v>
      </c>
      <c r="G18966" s="1" t="s">
        <v>47</v>
      </c>
      <c r="H18966" s="1" t="s">
        <v>71</v>
      </c>
      <c r="I18966" s="1" t="s">
        <v>58287</v>
      </c>
      <c r="J18966" s="1" t="s">
        <v>50</v>
      </c>
      <c r="K18966">
        <v>11419</v>
      </c>
      <c r="L18966">
        <v>3</v>
      </c>
      <c r="M18966">
        <v>0</v>
      </c>
      <c r="N18966">
        <v>3</v>
      </c>
      <c r="O18966">
        <v>2460</v>
      </c>
      <c r="P18966">
        <v>2520</v>
      </c>
      <c r="Q18966">
        <v>1925</v>
      </c>
      <c r="R18966">
        <v>1</v>
      </c>
      <c r="S18966" s="1" t="s">
        <v>71</v>
      </c>
      <c r="T18966">
        <v>470000</v>
      </c>
      <c r="U18966">
        <v>41296</v>
      </c>
    </row>
    <row r="18967" spans="1:21" x14ac:dyDescent="0.35">
      <c r="A18967">
        <v>4</v>
      </c>
      <c r="B18967" s="1" t="s">
        <v>57789</v>
      </c>
      <c r="C18967" s="1" t="s">
        <v>70</v>
      </c>
      <c r="D18967">
        <v>1</v>
      </c>
      <c r="E18967">
        <v>9435</v>
      </c>
      <c r="F18967">
        <v>32</v>
      </c>
      <c r="G18967" s="1" t="s">
        <v>47</v>
      </c>
      <c r="H18967" s="1" t="s">
        <v>71</v>
      </c>
      <c r="I18967" s="1" t="s">
        <v>58288</v>
      </c>
      <c r="J18967" s="1" t="s">
        <v>50</v>
      </c>
      <c r="K18967">
        <v>11419</v>
      </c>
      <c r="L18967">
        <v>3</v>
      </c>
      <c r="M18967">
        <v>0</v>
      </c>
      <c r="N18967">
        <v>3</v>
      </c>
      <c r="O18967">
        <v>3680</v>
      </c>
      <c r="P18967">
        <v>2670</v>
      </c>
      <c r="Q18967">
        <v>1910</v>
      </c>
      <c r="R18967">
        <v>1</v>
      </c>
      <c r="S18967" s="1" t="s">
        <v>71</v>
      </c>
      <c r="T18967">
        <v>0</v>
      </c>
      <c r="U18967">
        <v>41288</v>
      </c>
    </row>
    <row r="18968" spans="1:21" x14ac:dyDescent="0.35">
      <c r="A18968">
        <v>4</v>
      </c>
      <c r="B18968" s="1" t="s">
        <v>57789</v>
      </c>
      <c r="C18968" s="1" t="s">
        <v>70</v>
      </c>
      <c r="D18968">
        <v>1</v>
      </c>
      <c r="E18968">
        <v>9438</v>
      </c>
      <c r="F18968">
        <v>134</v>
      </c>
      <c r="G18968" s="1" t="s">
        <v>47</v>
      </c>
      <c r="H18968" s="1" t="s">
        <v>71</v>
      </c>
      <c r="I18968" s="1" t="s">
        <v>58289</v>
      </c>
      <c r="J18968" s="1" t="s">
        <v>50</v>
      </c>
      <c r="K18968">
        <v>11419</v>
      </c>
      <c r="L18968">
        <v>3</v>
      </c>
      <c r="M18968">
        <v>0</v>
      </c>
      <c r="N18968">
        <v>3</v>
      </c>
      <c r="O18968">
        <v>2605</v>
      </c>
      <c r="P18968">
        <v>3255</v>
      </c>
      <c r="Q18968">
        <v>2005</v>
      </c>
      <c r="R18968">
        <v>1</v>
      </c>
      <c r="S18968" s="1" t="s">
        <v>71</v>
      </c>
      <c r="T18968">
        <v>631315</v>
      </c>
      <c r="U18968">
        <v>41481</v>
      </c>
    </row>
    <row r="18969" spans="1:21" x14ac:dyDescent="0.35">
      <c r="A18969">
        <v>4</v>
      </c>
      <c r="B18969" s="1" t="s">
        <v>57789</v>
      </c>
      <c r="C18969" s="1" t="s">
        <v>70</v>
      </c>
      <c r="D18969">
        <v>1</v>
      </c>
      <c r="E18969">
        <v>9452</v>
      </c>
      <c r="F18969">
        <v>110</v>
      </c>
      <c r="G18969" s="1" t="s">
        <v>47</v>
      </c>
      <c r="H18969" s="1" t="s">
        <v>71</v>
      </c>
      <c r="I18969" s="1" t="s">
        <v>58290</v>
      </c>
      <c r="J18969" s="1" t="s">
        <v>50</v>
      </c>
      <c r="K18969">
        <v>11419</v>
      </c>
      <c r="L18969">
        <v>3</v>
      </c>
      <c r="M18969">
        <v>0</v>
      </c>
      <c r="N18969">
        <v>3</v>
      </c>
      <c r="O18969">
        <v>2511</v>
      </c>
      <c r="P18969">
        <v>2565</v>
      </c>
      <c r="Q18969">
        <v>2009</v>
      </c>
      <c r="R18969">
        <v>1</v>
      </c>
      <c r="S18969" s="1" t="s">
        <v>71</v>
      </c>
      <c r="T18969">
        <v>710000</v>
      </c>
      <c r="U18969">
        <v>41274</v>
      </c>
    </row>
    <row r="18970" spans="1:21" x14ac:dyDescent="0.35">
      <c r="A18970">
        <v>4</v>
      </c>
      <c r="B18970" s="1" t="s">
        <v>57789</v>
      </c>
      <c r="C18970" s="1" t="s">
        <v>70</v>
      </c>
      <c r="D18970">
        <v>1</v>
      </c>
      <c r="E18970">
        <v>9454</v>
      </c>
      <c r="F18970">
        <v>1</v>
      </c>
      <c r="G18970" s="1" t="s">
        <v>47</v>
      </c>
      <c r="H18970" s="1" t="s">
        <v>71</v>
      </c>
      <c r="I18970" s="1" t="s">
        <v>58291</v>
      </c>
      <c r="J18970" s="1" t="s">
        <v>50</v>
      </c>
      <c r="K18970">
        <v>11419</v>
      </c>
      <c r="L18970">
        <v>3</v>
      </c>
      <c r="M18970">
        <v>0</v>
      </c>
      <c r="N18970">
        <v>3</v>
      </c>
      <c r="O18970">
        <v>2478</v>
      </c>
      <c r="P18970">
        <v>2892</v>
      </c>
      <c r="Q18970">
        <v>2004</v>
      </c>
      <c r="R18970">
        <v>1</v>
      </c>
      <c r="S18970" s="1" t="s">
        <v>71</v>
      </c>
      <c r="T18970">
        <v>700000</v>
      </c>
      <c r="U18970">
        <v>41201</v>
      </c>
    </row>
    <row r="18971" spans="1:21" x14ac:dyDescent="0.35">
      <c r="A18971">
        <v>4</v>
      </c>
      <c r="B18971" s="1" t="s">
        <v>57789</v>
      </c>
      <c r="C18971" s="1" t="s">
        <v>70</v>
      </c>
      <c r="D18971">
        <v>1</v>
      </c>
      <c r="E18971">
        <v>9455</v>
      </c>
      <c r="F18971">
        <v>35</v>
      </c>
      <c r="G18971" s="1" t="s">
        <v>47</v>
      </c>
      <c r="H18971" s="1" t="s">
        <v>71</v>
      </c>
      <c r="I18971" s="1" t="s">
        <v>58292</v>
      </c>
      <c r="J18971" s="1" t="s">
        <v>50</v>
      </c>
      <c r="K18971">
        <v>11419</v>
      </c>
      <c r="L18971">
        <v>3</v>
      </c>
      <c r="M18971">
        <v>0</v>
      </c>
      <c r="N18971">
        <v>3</v>
      </c>
      <c r="O18971">
        <v>2975</v>
      </c>
      <c r="P18971">
        <v>2836</v>
      </c>
      <c r="Q18971">
        <v>1960</v>
      </c>
      <c r="R18971">
        <v>1</v>
      </c>
      <c r="S18971" s="1" t="s">
        <v>71</v>
      </c>
      <c r="T18971">
        <v>605000</v>
      </c>
      <c r="U18971">
        <v>41263</v>
      </c>
    </row>
    <row r="18972" spans="1:21" x14ac:dyDescent="0.35">
      <c r="A18972">
        <v>4</v>
      </c>
      <c r="B18972" s="1" t="s">
        <v>57789</v>
      </c>
      <c r="C18972" s="1" t="s">
        <v>70</v>
      </c>
      <c r="D18972">
        <v>1</v>
      </c>
      <c r="E18972">
        <v>9471</v>
      </c>
      <c r="F18972">
        <v>23</v>
      </c>
      <c r="G18972" s="1" t="s">
        <v>47</v>
      </c>
      <c r="H18972" s="1" t="s">
        <v>71</v>
      </c>
      <c r="I18972" s="1" t="s">
        <v>58293</v>
      </c>
      <c r="J18972" s="1" t="s">
        <v>50</v>
      </c>
      <c r="K18972">
        <v>11419</v>
      </c>
      <c r="L18972">
        <v>3</v>
      </c>
      <c r="M18972">
        <v>0</v>
      </c>
      <c r="N18972">
        <v>3</v>
      </c>
      <c r="O18972">
        <v>2000</v>
      </c>
      <c r="P18972">
        <v>2475</v>
      </c>
      <c r="Q18972">
        <v>1970</v>
      </c>
      <c r="R18972">
        <v>1</v>
      </c>
      <c r="S18972" s="1" t="s">
        <v>71</v>
      </c>
      <c r="T18972">
        <v>0</v>
      </c>
      <c r="U18972">
        <v>41233</v>
      </c>
    </row>
    <row r="18973" spans="1:21" x14ac:dyDescent="0.35">
      <c r="A18973">
        <v>4</v>
      </c>
      <c r="B18973" s="1" t="s">
        <v>57789</v>
      </c>
      <c r="C18973" s="1" t="s">
        <v>70</v>
      </c>
      <c r="D18973">
        <v>1</v>
      </c>
      <c r="E18973">
        <v>9472</v>
      </c>
      <c r="F18973">
        <v>4</v>
      </c>
      <c r="G18973" s="1" t="s">
        <v>47</v>
      </c>
      <c r="H18973" s="1" t="s">
        <v>71</v>
      </c>
      <c r="I18973" s="1" t="s">
        <v>58294</v>
      </c>
      <c r="J18973" s="1" t="s">
        <v>50</v>
      </c>
      <c r="K18973">
        <v>11419</v>
      </c>
      <c r="L18973">
        <v>3</v>
      </c>
      <c r="M18973">
        <v>0</v>
      </c>
      <c r="N18973">
        <v>3</v>
      </c>
      <c r="O18973">
        <v>1413</v>
      </c>
      <c r="P18973">
        <v>2355</v>
      </c>
      <c r="Q18973">
        <v>2006</v>
      </c>
      <c r="R18973">
        <v>1</v>
      </c>
      <c r="S18973" s="1" t="s">
        <v>71</v>
      </c>
      <c r="T18973">
        <v>490000</v>
      </c>
      <c r="U18973">
        <v>41397</v>
      </c>
    </row>
    <row r="18974" spans="1:21" x14ac:dyDescent="0.35">
      <c r="A18974">
        <v>4</v>
      </c>
      <c r="B18974" s="1" t="s">
        <v>57789</v>
      </c>
      <c r="C18974" s="1" t="s">
        <v>70</v>
      </c>
      <c r="D18974">
        <v>1</v>
      </c>
      <c r="E18974">
        <v>9484</v>
      </c>
      <c r="F18974">
        <v>15</v>
      </c>
      <c r="G18974" s="1" t="s">
        <v>47</v>
      </c>
      <c r="H18974" s="1" t="s">
        <v>71</v>
      </c>
      <c r="I18974" s="1" t="s">
        <v>58295</v>
      </c>
      <c r="J18974" s="1" t="s">
        <v>50</v>
      </c>
      <c r="K18974">
        <v>11419</v>
      </c>
      <c r="L18974">
        <v>3</v>
      </c>
      <c r="M18974">
        <v>0</v>
      </c>
      <c r="N18974">
        <v>3</v>
      </c>
      <c r="O18974">
        <v>1972</v>
      </c>
      <c r="P18974">
        <v>2698</v>
      </c>
      <c r="Q18974">
        <v>1970</v>
      </c>
      <c r="R18974">
        <v>1</v>
      </c>
      <c r="S18974" s="1" t="s">
        <v>71</v>
      </c>
      <c r="T18974">
        <v>0</v>
      </c>
      <c r="U18974">
        <v>41176</v>
      </c>
    </row>
    <row r="18975" spans="1:21" x14ac:dyDescent="0.35">
      <c r="A18975">
        <v>4</v>
      </c>
      <c r="B18975" s="1" t="s">
        <v>57789</v>
      </c>
      <c r="C18975" s="1" t="s">
        <v>70</v>
      </c>
      <c r="D18975">
        <v>1</v>
      </c>
      <c r="E18975">
        <v>9506</v>
      </c>
      <c r="F18975">
        <v>45</v>
      </c>
      <c r="G18975" s="1" t="s">
        <v>47</v>
      </c>
      <c r="H18975" s="1" t="s">
        <v>71</v>
      </c>
      <c r="I18975" s="1" t="s">
        <v>58296</v>
      </c>
      <c r="J18975" s="1" t="s">
        <v>50</v>
      </c>
      <c r="K18975">
        <v>11417</v>
      </c>
      <c r="L18975">
        <v>3</v>
      </c>
      <c r="M18975">
        <v>0</v>
      </c>
      <c r="N18975">
        <v>3</v>
      </c>
      <c r="O18975">
        <v>2000</v>
      </c>
      <c r="P18975">
        <v>3309</v>
      </c>
      <c r="Q18975">
        <v>1960</v>
      </c>
      <c r="R18975">
        <v>1</v>
      </c>
      <c r="S18975" s="1" t="s">
        <v>71</v>
      </c>
      <c r="T18975">
        <v>520000</v>
      </c>
      <c r="U18975">
        <v>41381</v>
      </c>
    </row>
    <row r="18976" spans="1:21" x14ac:dyDescent="0.35">
      <c r="A18976">
        <v>4</v>
      </c>
      <c r="B18976" s="1" t="s">
        <v>57789</v>
      </c>
      <c r="C18976" s="1" t="s">
        <v>70</v>
      </c>
      <c r="D18976">
        <v>1</v>
      </c>
      <c r="E18976">
        <v>9506</v>
      </c>
      <c r="F18976">
        <v>45</v>
      </c>
      <c r="G18976" s="1" t="s">
        <v>47</v>
      </c>
      <c r="H18976" s="1" t="s">
        <v>71</v>
      </c>
      <c r="I18976" s="1" t="s">
        <v>58297</v>
      </c>
      <c r="J18976" s="1" t="s">
        <v>50</v>
      </c>
      <c r="K18976">
        <v>11417</v>
      </c>
      <c r="L18976">
        <v>3</v>
      </c>
      <c r="M18976">
        <v>0</v>
      </c>
      <c r="N18976">
        <v>3</v>
      </c>
      <c r="O18976">
        <v>2000</v>
      </c>
      <c r="P18976">
        <v>3309</v>
      </c>
      <c r="Q18976">
        <v>1960</v>
      </c>
      <c r="R18976">
        <v>1</v>
      </c>
      <c r="S18976" s="1" t="s">
        <v>71</v>
      </c>
      <c r="T18976">
        <v>340000</v>
      </c>
      <c r="U18976">
        <v>41136</v>
      </c>
    </row>
    <row r="18977" spans="1:21" x14ac:dyDescent="0.35">
      <c r="A18977">
        <v>4</v>
      </c>
      <c r="B18977" s="1" t="s">
        <v>57789</v>
      </c>
      <c r="C18977" s="1" t="s">
        <v>70</v>
      </c>
      <c r="D18977">
        <v>1</v>
      </c>
      <c r="E18977">
        <v>9506</v>
      </c>
      <c r="F18977">
        <v>52</v>
      </c>
      <c r="G18977" s="1" t="s">
        <v>47</v>
      </c>
      <c r="H18977" s="1" t="s">
        <v>71</v>
      </c>
      <c r="I18977" s="1" t="s">
        <v>58298</v>
      </c>
      <c r="J18977" s="1" t="s">
        <v>50</v>
      </c>
      <c r="K18977">
        <v>11417</v>
      </c>
      <c r="L18977">
        <v>3</v>
      </c>
      <c r="M18977">
        <v>0</v>
      </c>
      <c r="N18977">
        <v>3</v>
      </c>
      <c r="O18977">
        <v>2900</v>
      </c>
      <c r="P18977">
        <v>3013</v>
      </c>
      <c r="Q18977">
        <v>1960</v>
      </c>
      <c r="R18977">
        <v>1</v>
      </c>
      <c r="S18977" s="1" t="s">
        <v>71</v>
      </c>
      <c r="T18977">
        <v>183333</v>
      </c>
      <c r="U18977">
        <v>41324</v>
      </c>
    </row>
    <row r="18978" spans="1:21" x14ac:dyDescent="0.35">
      <c r="A18978">
        <v>4</v>
      </c>
      <c r="B18978" s="1" t="s">
        <v>57789</v>
      </c>
      <c r="C18978" s="1" t="s">
        <v>70</v>
      </c>
      <c r="D18978">
        <v>1</v>
      </c>
      <c r="E18978">
        <v>9506</v>
      </c>
      <c r="F18978">
        <v>61</v>
      </c>
      <c r="G18978" s="1" t="s">
        <v>47</v>
      </c>
      <c r="H18978" s="1" t="s">
        <v>71</v>
      </c>
      <c r="I18978" s="1" t="s">
        <v>58299</v>
      </c>
      <c r="J18978" s="1" t="s">
        <v>50</v>
      </c>
      <c r="K18978">
        <v>11417</v>
      </c>
      <c r="L18978">
        <v>3</v>
      </c>
      <c r="M18978">
        <v>0</v>
      </c>
      <c r="N18978">
        <v>3</v>
      </c>
      <c r="O18978">
        <v>3503</v>
      </c>
      <c r="P18978">
        <v>2286</v>
      </c>
      <c r="Q18978">
        <v>1920</v>
      </c>
      <c r="R18978">
        <v>1</v>
      </c>
      <c r="S18978" s="1" t="s">
        <v>71</v>
      </c>
      <c r="T18978">
        <v>0</v>
      </c>
      <c r="U18978">
        <v>41295</v>
      </c>
    </row>
    <row r="18979" spans="1:21" x14ac:dyDescent="0.35">
      <c r="A18979">
        <v>4</v>
      </c>
      <c r="B18979" s="1" t="s">
        <v>57789</v>
      </c>
      <c r="C18979" s="1" t="s">
        <v>70</v>
      </c>
      <c r="D18979">
        <v>1</v>
      </c>
      <c r="E18979">
        <v>9509</v>
      </c>
      <c r="F18979">
        <v>19</v>
      </c>
      <c r="G18979" s="1" t="s">
        <v>47</v>
      </c>
      <c r="H18979" s="1" t="s">
        <v>71</v>
      </c>
      <c r="I18979" s="1" t="s">
        <v>58300</v>
      </c>
      <c r="J18979" s="1" t="s">
        <v>50</v>
      </c>
      <c r="K18979">
        <v>11417</v>
      </c>
      <c r="L18979">
        <v>3</v>
      </c>
      <c r="M18979">
        <v>0</v>
      </c>
      <c r="N18979">
        <v>3</v>
      </c>
      <c r="O18979">
        <v>3710</v>
      </c>
      <c r="P18979">
        <v>2525</v>
      </c>
      <c r="Q18979">
        <v>1910</v>
      </c>
      <c r="R18979">
        <v>1</v>
      </c>
      <c r="S18979" s="1" t="s">
        <v>71</v>
      </c>
      <c r="T18979">
        <v>0</v>
      </c>
      <c r="U18979">
        <v>41397</v>
      </c>
    </row>
    <row r="18980" spans="1:21" x14ac:dyDescent="0.35">
      <c r="A18980">
        <v>4</v>
      </c>
      <c r="B18980" s="1" t="s">
        <v>57789</v>
      </c>
      <c r="C18980" s="1" t="s">
        <v>70</v>
      </c>
      <c r="D18980">
        <v>1</v>
      </c>
      <c r="E18980">
        <v>9570</v>
      </c>
      <c r="F18980">
        <v>32</v>
      </c>
      <c r="G18980" s="1" t="s">
        <v>47</v>
      </c>
      <c r="H18980" s="1" t="s">
        <v>71</v>
      </c>
      <c r="I18980" s="1" t="s">
        <v>58301</v>
      </c>
      <c r="J18980" s="1" t="s">
        <v>50</v>
      </c>
      <c r="K18980">
        <v>11419</v>
      </c>
      <c r="L18980">
        <v>3</v>
      </c>
      <c r="M18980">
        <v>0</v>
      </c>
      <c r="N18980">
        <v>3</v>
      </c>
      <c r="O18980">
        <v>1943</v>
      </c>
      <c r="P18980">
        <v>1374</v>
      </c>
      <c r="Q18980">
        <v>1915</v>
      </c>
      <c r="R18980">
        <v>1</v>
      </c>
      <c r="S18980" s="1" t="s">
        <v>71</v>
      </c>
      <c r="T18980">
        <v>0</v>
      </c>
      <c r="U18980">
        <v>41227</v>
      </c>
    </row>
    <row r="18981" spans="1:21" x14ac:dyDescent="0.35">
      <c r="A18981">
        <v>4</v>
      </c>
      <c r="B18981" s="1" t="s">
        <v>57789</v>
      </c>
      <c r="C18981" s="1" t="s">
        <v>70</v>
      </c>
      <c r="D18981">
        <v>1</v>
      </c>
      <c r="E18981">
        <v>9600</v>
      </c>
      <c r="F18981">
        <v>63</v>
      </c>
      <c r="G18981" s="1" t="s">
        <v>47</v>
      </c>
      <c r="H18981" s="1" t="s">
        <v>71</v>
      </c>
      <c r="I18981" s="1" t="s">
        <v>58302</v>
      </c>
      <c r="J18981" s="1" t="s">
        <v>50</v>
      </c>
      <c r="K18981">
        <v>11419</v>
      </c>
      <c r="L18981">
        <v>3</v>
      </c>
      <c r="M18981">
        <v>0</v>
      </c>
      <c r="N18981">
        <v>3</v>
      </c>
      <c r="O18981">
        <v>2150</v>
      </c>
      <c r="P18981">
        <v>1936</v>
      </c>
      <c r="Q18981">
        <v>1925</v>
      </c>
      <c r="R18981">
        <v>1</v>
      </c>
      <c r="S18981" s="1" t="s">
        <v>71</v>
      </c>
      <c r="T18981">
        <v>350000</v>
      </c>
      <c r="U18981">
        <v>41362</v>
      </c>
    </row>
    <row r="18982" spans="1:21" x14ac:dyDescent="0.35">
      <c r="A18982">
        <v>4</v>
      </c>
      <c r="B18982" s="1" t="s">
        <v>57789</v>
      </c>
      <c r="C18982" s="1" t="s">
        <v>78</v>
      </c>
      <c r="D18982" t="s">
        <v>79</v>
      </c>
      <c r="E18982">
        <v>9302</v>
      </c>
      <c r="F18982">
        <v>106</v>
      </c>
      <c r="G18982" s="1" t="s">
        <v>47</v>
      </c>
      <c r="H18982" s="1" t="s">
        <v>80</v>
      </c>
      <c r="I18982" s="1" t="s">
        <v>58303</v>
      </c>
      <c r="J18982" s="1" t="s">
        <v>50</v>
      </c>
      <c r="K18982">
        <v>11418</v>
      </c>
      <c r="L18982">
        <v>0</v>
      </c>
      <c r="M18982">
        <v>0</v>
      </c>
      <c r="N18982">
        <v>0</v>
      </c>
      <c r="O18982">
        <v>2100</v>
      </c>
      <c r="P18982">
        <v>0</v>
      </c>
      <c r="Q18982">
        <v>0</v>
      </c>
      <c r="R18982">
        <v>1</v>
      </c>
      <c r="S18982" s="1" t="s">
        <v>80</v>
      </c>
      <c r="T18982">
        <v>30000</v>
      </c>
      <c r="U18982">
        <v>41403</v>
      </c>
    </row>
    <row r="18983" spans="1:21" x14ac:dyDescent="0.35">
      <c r="A18983">
        <v>4</v>
      </c>
      <c r="B18983" s="1" t="s">
        <v>57789</v>
      </c>
      <c r="C18983" s="1" t="s">
        <v>78</v>
      </c>
      <c r="D18983" t="s">
        <v>79</v>
      </c>
      <c r="E18983">
        <v>9313</v>
      </c>
      <c r="F18983">
        <v>48</v>
      </c>
      <c r="G18983" s="1" t="s">
        <v>47</v>
      </c>
      <c r="H18983" s="1" t="s">
        <v>80</v>
      </c>
      <c r="I18983" s="1" t="s">
        <v>13606</v>
      </c>
      <c r="J18983" s="1" t="s">
        <v>50</v>
      </c>
      <c r="K18983">
        <v>11418</v>
      </c>
      <c r="L18983">
        <v>0</v>
      </c>
      <c r="M18983">
        <v>0</v>
      </c>
      <c r="N18983">
        <v>0</v>
      </c>
      <c r="O18983">
        <v>1580</v>
      </c>
      <c r="P18983">
        <v>0</v>
      </c>
      <c r="Q18983">
        <v>0</v>
      </c>
      <c r="R18983">
        <v>1</v>
      </c>
      <c r="S18983" s="1" t="s">
        <v>80</v>
      </c>
      <c r="T18983">
        <v>0</v>
      </c>
      <c r="U18983">
        <v>41408</v>
      </c>
    </row>
    <row r="18984" spans="1:21" x14ac:dyDescent="0.35">
      <c r="A18984">
        <v>4</v>
      </c>
      <c r="B18984" s="1" t="s">
        <v>57789</v>
      </c>
      <c r="C18984" s="1" t="s">
        <v>78</v>
      </c>
      <c r="D18984" t="s">
        <v>79</v>
      </c>
      <c r="E18984">
        <v>9328</v>
      </c>
      <c r="F18984">
        <v>85</v>
      </c>
      <c r="G18984" s="1" t="s">
        <v>47</v>
      </c>
      <c r="H18984" s="1" t="s">
        <v>80</v>
      </c>
      <c r="I18984" s="1" t="s">
        <v>58304</v>
      </c>
      <c r="J18984" s="1" t="s">
        <v>50</v>
      </c>
      <c r="K18984">
        <v>11418</v>
      </c>
      <c r="L18984">
        <v>0</v>
      </c>
      <c r="M18984">
        <v>0</v>
      </c>
      <c r="N18984">
        <v>0</v>
      </c>
      <c r="O18984">
        <v>1840</v>
      </c>
      <c r="P18984">
        <v>0</v>
      </c>
      <c r="Q18984">
        <v>0</v>
      </c>
      <c r="R18984">
        <v>1</v>
      </c>
      <c r="S18984" s="1" t="s">
        <v>80</v>
      </c>
      <c r="T18984">
        <v>675000</v>
      </c>
      <c r="U18984">
        <v>41481</v>
      </c>
    </row>
    <row r="18985" spans="1:21" x14ac:dyDescent="0.35">
      <c r="A18985">
        <v>4</v>
      </c>
      <c r="B18985" s="1" t="s">
        <v>57789</v>
      </c>
      <c r="C18985" s="1" t="s">
        <v>78</v>
      </c>
      <c r="D18985" t="s">
        <v>79</v>
      </c>
      <c r="E18985">
        <v>9331</v>
      </c>
      <c r="F18985">
        <v>21</v>
      </c>
      <c r="G18985" s="1" t="s">
        <v>47</v>
      </c>
      <c r="H18985" s="1" t="s">
        <v>80</v>
      </c>
      <c r="I18985" s="1" t="s">
        <v>58305</v>
      </c>
      <c r="J18985" s="1" t="s">
        <v>50</v>
      </c>
      <c r="K18985">
        <v>11418</v>
      </c>
      <c r="L18985">
        <v>0</v>
      </c>
      <c r="M18985">
        <v>0</v>
      </c>
      <c r="N18985">
        <v>0</v>
      </c>
      <c r="O18985">
        <v>6329</v>
      </c>
      <c r="P18985">
        <v>0</v>
      </c>
      <c r="Q18985">
        <v>0</v>
      </c>
      <c r="R18985">
        <v>1</v>
      </c>
      <c r="S18985" s="1" t="s">
        <v>80</v>
      </c>
      <c r="T18985">
        <v>0</v>
      </c>
      <c r="U18985">
        <v>41386</v>
      </c>
    </row>
    <row r="18986" spans="1:21" x14ac:dyDescent="0.35">
      <c r="A18986">
        <v>4</v>
      </c>
      <c r="B18986" s="1" t="s">
        <v>57789</v>
      </c>
      <c r="C18986" s="1" t="s">
        <v>78</v>
      </c>
      <c r="D18986" t="s">
        <v>79</v>
      </c>
      <c r="E18986">
        <v>9332</v>
      </c>
      <c r="F18986">
        <v>20</v>
      </c>
      <c r="G18986" s="1" t="s">
        <v>47</v>
      </c>
      <c r="H18986" s="1" t="s">
        <v>80</v>
      </c>
      <c r="I18986" s="1" t="s">
        <v>44781</v>
      </c>
      <c r="J18986" s="1" t="s">
        <v>50</v>
      </c>
      <c r="K18986">
        <v>11418</v>
      </c>
      <c r="L18986">
        <v>0</v>
      </c>
      <c r="M18986">
        <v>0</v>
      </c>
      <c r="N18986">
        <v>0</v>
      </c>
      <c r="O18986">
        <v>1900</v>
      </c>
      <c r="P18986">
        <v>0</v>
      </c>
      <c r="Q18986">
        <v>0</v>
      </c>
      <c r="R18986">
        <v>1</v>
      </c>
      <c r="S18986" s="1" t="s">
        <v>80</v>
      </c>
      <c r="T18986">
        <v>0</v>
      </c>
      <c r="U18986">
        <v>41479</v>
      </c>
    </row>
    <row r="18987" spans="1:21" x14ac:dyDescent="0.35">
      <c r="A18987">
        <v>4</v>
      </c>
      <c r="B18987" s="1" t="s">
        <v>57789</v>
      </c>
      <c r="C18987" s="1" t="s">
        <v>78</v>
      </c>
      <c r="D18987" t="s">
        <v>79</v>
      </c>
      <c r="E18987">
        <v>9588</v>
      </c>
      <c r="F18987">
        <v>39</v>
      </c>
      <c r="G18987" s="1" t="s">
        <v>47</v>
      </c>
      <c r="H18987" s="1" t="s">
        <v>80</v>
      </c>
      <c r="I18987" s="1" t="s">
        <v>58306</v>
      </c>
      <c r="J18987" s="1" t="s">
        <v>50</v>
      </c>
      <c r="K18987">
        <v>11419</v>
      </c>
      <c r="L18987">
        <v>0</v>
      </c>
      <c r="M18987">
        <v>0</v>
      </c>
      <c r="N18987">
        <v>0</v>
      </c>
      <c r="O18987">
        <v>2500</v>
      </c>
      <c r="P18987">
        <v>0</v>
      </c>
      <c r="Q18987">
        <v>0</v>
      </c>
      <c r="R18987">
        <v>1</v>
      </c>
      <c r="S18987" s="1" t="s">
        <v>80</v>
      </c>
      <c r="T18987">
        <v>130000</v>
      </c>
      <c r="U18987">
        <v>41172</v>
      </c>
    </row>
    <row r="18988" spans="1:21" x14ac:dyDescent="0.35">
      <c r="A18988">
        <v>4</v>
      </c>
      <c r="B18988" s="1" t="s">
        <v>57789</v>
      </c>
      <c r="C18988" s="1" t="s">
        <v>387</v>
      </c>
      <c r="D18988">
        <v>1</v>
      </c>
      <c r="E18988">
        <v>9398</v>
      </c>
      <c r="F18988">
        <v>49</v>
      </c>
      <c r="G18988" s="1" t="s">
        <v>47</v>
      </c>
      <c r="H18988" s="1" t="s">
        <v>390</v>
      </c>
      <c r="I18988" s="1" t="s">
        <v>58307</v>
      </c>
      <c r="J18988" s="1" t="s">
        <v>50</v>
      </c>
      <c r="K18988">
        <v>11419</v>
      </c>
      <c r="L18988">
        <v>0</v>
      </c>
      <c r="M18988">
        <v>0</v>
      </c>
      <c r="N18988">
        <v>0</v>
      </c>
      <c r="O18988">
        <v>2523</v>
      </c>
      <c r="P18988">
        <v>0</v>
      </c>
      <c r="Q18988">
        <v>1901</v>
      </c>
      <c r="R18988">
        <v>1</v>
      </c>
      <c r="S18988" s="1" t="s">
        <v>390</v>
      </c>
      <c r="T18988">
        <v>0</v>
      </c>
      <c r="U18988">
        <v>41233</v>
      </c>
    </row>
    <row r="18989" spans="1:21" x14ac:dyDescent="0.35">
      <c r="A18989">
        <v>4</v>
      </c>
      <c r="B18989" s="1" t="s">
        <v>57789</v>
      </c>
      <c r="C18989" s="1" t="s">
        <v>387</v>
      </c>
      <c r="D18989">
        <v>1</v>
      </c>
      <c r="E18989">
        <v>9399</v>
      </c>
      <c r="F18989">
        <v>54</v>
      </c>
      <c r="G18989" s="1" t="s">
        <v>47</v>
      </c>
      <c r="H18989" s="1" t="s">
        <v>390</v>
      </c>
      <c r="I18989" s="1" t="s">
        <v>58308</v>
      </c>
      <c r="J18989" s="1" t="s">
        <v>50</v>
      </c>
      <c r="K18989">
        <v>11419</v>
      </c>
      <c r="L18989">
        <v>0</v>
      </c>
      <c r="M18989">
        <v>0</v>
      </c>
      <c r="N18989">
        <v>0</v>
      </c>
      <c r="O18989">
        <v>1840</v>
      </c>
      <c r="P18989">
        <v>0</v>
      </c>
      <c r="Q18989">
        <v>1930</v>
      </c>
      <c r="R18989">
        <v>1</v>
      </c>
      <c r="S18989" s="1" t="s">
        <v>390</v>
      </c>
      <c r="T18989">
        <v>0</v>
      </c>
      <c r="U18989">
        <v>41199</v>
      </c>
    </row>
    <row r="18990" spans="1:21" x14ac:dyDescent="0.35">
      <c r="A18990">
        <v>4</v>
      </c>
      <c r="B18990" s="1" t="s">
        <v>57789</v>
      </c>
      <c r="C18990" s="1" t="s">
        <v>387</v>
      </c>
      <c r="D18990">
        <v>1</v>
      </c>
      <c r="E18990">
        <v>9492</v>
      </c>
      <c r="F18990">
        <v>67</v>
      </c>
      <c r="G18990" s="1" t="s">
        <v>47</v>
      </c>
      <c r="H18990" s="1" t="s">
        <v>390</v>
      </c>
      <c r="I18990" s="1" t="s">
        <v>58309</v>
      </c>
      <c r="J18990" s="1" t="s">
        <v>50</v>
      </c>
      <c r="K18990">
        <v>11419</v>
      </c>
      <c r="L18990">
        <v>0</v>
      </c>
      <c r="M18990">
        <v>0</v>
      </c>
      <c r="N18990">
        <v>0</v>
      </c>
      <c r="O18990">
        <v>2018</v>
      </c>
      <c r="P18990">
        <v>0</v>
      </c>
      <c r="Q18990">
        <v>1901</v>
      </c>
      <c r="R18990">
        <v>1</v>
      </c>
      <c r="S18990" s="1" t="s">
        <v>390</v>
      </c>
      <c r="T18990">
        <v>0</v>
      </c>
      <c r="U18990">
        <v>41145</v>
      </c>
    </row>
    <row r="18991" spans="1:21" x14ac:dyDescent="0.35">
      <c r="A18991">
        <v>4</v>
      </c>
      <c r="B18991" s="1" t="s">
        <v>57789</v>
      </c>
      <c r="C18991" s="1" t="s">
        <v>82</v>
      </c>
      <c r="D18991">
        <v>2</v>
      </c>
      <c r="E18991">
        <v>9185</v>
      </c>
      <c r="F18991">
        <v>48</v>
      </c>
      <c r="G18991" s="1" t="s">
        <v>47</v>
      </c>
      <c r="H18991" s="1" t="s">
        <v>84</v>
      </c>
      <c r="I18991" s="1" t="s">
        <v>58310</v>
      </c>
      <c r="J18991" s="1" t="s">
        <v>50</v>
      </c>
      <c r="K18991">
        <v>11418</v>
      </c>
      <c r="L18991">
        <v>18</v>
      </c>
      <c r="M18991">
        <v>0</v>
      </c>
      <c r="N18991">
        <v>18</v>
      </c>
      <c r="O18991">
        <v>6550</v>
      </c>
      <c r="P18991">
        <v>15390</v>
      </c>
      <c r="Q18991">
        <v>1933</v>
      </c>
      <c r="R18991">
        <v>2</v>
      </c>
      <c r="S18991" s="1" t="s">
        <v>84</v>
      </c>
      <c r="T18991">
        <v>0</v>
      </c>
      <c r="U18991">
        <v>41487</v>
      </c>
    </row>
    <row r="18992" spans="1:21" x14ac:dyDescent="0.35">
      <c r="A18992">
        <v>4</v>
      </c>
      <c r="B18992" s="1" t="s">
        <v>57789</v>
      </c>
      <c r="C18992" s="1" t="s">
        <v>82</v>
      </c>
      <c r="D18992" t="s">
        <v>86</v>
      </c>
      <c r="E18992">
        <v>9278</v>
      </c>
      <c r="F18992">
        <v>71</v>
      </c>
      <c r="G18992" s="1" t="s">
        <v>47</v>
      </c>
      <c r="H18992" s="1" t="s">
        <v>522</v>
      </c>
      <c r="I18992" s="1" t="s">
        <v>58311</v>
      </c>
      <c r="J18992" s="1" t="s">
        <v>50</v>
      </c>
      <c r="K18992">
        <v>11418</v>
      </c>
      <c r="L18992">
        <v>6</v>
      </c>
      <c r="M18992">
        <v>0</v>
      </c>
      <c r="N18992">
        <v>6</v>
      </c>
      <c r="O18992">
        <v>2600</v>
      </c>
      <c r="P18992">
        <v>3300</v>
      </c>
      <c r="Q18992">
        <v>1931</v>
      </c>
      <c r="R18992">
        <v>2</v>
      </c>
      <c r="S18992" s="1" t="s">
        <v>522</v>
      </c>
      <c r="T18992">
        <v>490000</v>
      </c>
      <c r="U18992">
        <v>41394</v>
      </c>
    </row>
    <row r="18993" spans="1:21" x14ac:dyDescent="0.35">
      <c r="A18993">
        <v>4</v>
      </c>
      <c r="B18993" s="1" t="s">
        <v>57789</v>
      </c>
      <c r="C18993" s="1" t="s">
        <v>82</v>
      </c>
      <c r="D18993" t="s">
        <v>86</v>
      </c>
      <c r="E18993">
        <v>9278</v>
      </c>
      <c r="F18993">
        <v>71</v>
      </c>
      <c r="G18993" s="1" t="s">
        <v>47</v>
      </c>
      <c r="H18993" s="1" t="s">
        <v>522</v>
      </c>
      <c r="I18993" s="1" t="s">
        <v>58311</v>
      </c>
      <c r="J18993" s="1" t="s">
        <v>50</v>
      </c>
      <c r="K18993">
        <v>11418</v>
      </c>
      <c r="L18993">
        <v>6</v>
      </c>
      <c r="M18993">
        <v>0</v>
      </c>
      <c r="N18993">
        <v>6</v>
      </c>
      <c r="O18993">
        <v>2600</v>
      </c>
      <c r="P18993">
        <v>3300</v>
      </c>
      <c r="Q18993">
        <v>1931</v>
      </c>
      <c r="R18993">
        <v>2</v>
      </c>
      <c r="S18993" s="1" t="s">
        <v>522</v>
      </c>
      <c r="T18993">
        <v>0</v>
      </c>
      <c r="U18993">
        <v>41151</v>
      </c>
    </row>
    <row r="18994" spans="1:21" x14ac:dyDescent="0.35">
      <c r="A18994">
        <v>4</v>
      </c>
      <c r="B18994" s="1" t="s">
        <v>57789</v>
      </c>
      <c r="C18994" s="1" t="s">
        <v>82</v>
      </c>
      <c r="D18994">
        <v>2</v>
      </c>
      <c r="E18994">
        <v>9294</v>
      </c>
      <c r="F18994">
        <v>25</v>
      </c>
      <c r="G18994" s="1" t="s">
        <v>47</v>
      </c>
      <c r="H18994" s="1" t="s">
        <v>84</v>
      </c>
      <c r="I18994" s="1" t="s">
        <v>58312</v>
      </c>
      <c r="J18994" s="1" t="s">
        <v>50</v>
      </c>
      <c r="K18994">
        <v>11418</v>
      </c>
      <c r="L18994">
        <v>22</v>
      </c>
      <c r="M18994">
        <v>0</v>
      </c>
      <c r="N18994">
        <v>22</v>
      </c>
      <c r="O18994">
        <v>5000</v>
      </c>
      <c r="P18994">
        <v>17000</v>
      </c>
      <c r="Q18994">
        <v>1931</v>
      </c>
      <c r="R18994">
        <v>2</v>
      </c>
      <c r="S18994" s="1" t="s">
        <v>84</v>
      </c>
      <c r="T18994">
        <v>1650000</v>
      </c>
      <c r="U18994">
        <v>41162</v>
      </c>
    </row>
    <row r="18995" spans="1:21" x14ac:dyDescent="0.35">
      <c r="A18995">
        <v>4</v>
      </c>
      <c r="B18995" s="1" t="s">
        <v>57789</v>
      </c>
      <c r="C18995" s="1" t="s">
        <v>82</v>
      </c>
      <c r="D18995" t="s">
        <v>83</v>
      </c>
      <c r="E18995">
        <v>9406</v>
      </c>
      <c r="F18995">
        <v>37</v>
      </c>
      <c r="G18995" s="1" t="s">
        <v>47</v>
      </c>
      <c r="H18995" s="1" t="s">
        <v>84</v>
      </c>
      <c r="I18995" s="1" t="s">
        <v>58313</v>
      </c>
      <c r="J18995" s="1" t="s">
        <v>50</v>
      </c>
      <c r="K18995">
        <v>11416</v>
      </c>
      <c r="L18995">
        <v>8</v>
      </c>
      <c r="M18995">
        <v>0</v>
      </c>
      <c r="N18995">
        <v>8</v>
      </c>
      <c r="O18995">
        <v>4260</v>
      </c>
      <c r="P18995">
        <v>4000</v>
      </c>
      <c r="Q18995">
        <v>1930</v>
      </c>
      <c r="R18995">
        <v>2</v>
      </c>
      <c r="S18995" s="1" t="s">
        <v>84</v>
      </c>
      <c r="T18995">
        <v>535730</v>
      </c>
      <c r="U18995">
        <v>41220</v>
      </c>
    </row>
    <row r="18996" spans="1:21" x14ac:dyDescent="0.35">
      <c r="A18996">
        <v>4</v>
      </c>
      <c r="B18996" s="1" t="s">
        <v>57789</v>
      </c>
      <c r="C18996" s="1" t="s">
        <v>82</v>
      </c>
      <c r="D18996">
        <v>2</v>
      </c>
      <c r="E18996">
        <v>9523</v>
      </c>
      <c r="F18996">
        <v>51</v>
      </c>
      <c r="G18996" s="1" t="s">
        <v>47</v>
      </c>
      <c r="H18996" s="1" t="s">
        <v>84</v>
      </c>
      <c r="I18996" s="1" t="s">
        <v>58314</v>
      </c>
      <c r="J18996" s="1" t="s">
        <v>50</v>
      </c>
      <c r="K18996">
        <v>11417</v>
      </c>
      <c r="L18996">
        <v>32</v>
      </c>
      <c r="M18996">
        <v>0</v>
      </c>
      <c r="N18996">
        <v>32</v>
      </c>
      <c r="O18996">
        <v>10800</v>
      </c>
      <c r="P18996">
        <v>25980</v>
      </c>
      <c r="Q18996">
        <v>1930</v>
      </c>
      <c r="R18996">
        <v>2</v>
      </c>
      <c r="S18996" s="1" t="s">
        <v>84</v>
      </c>
      <c r="T18996">
        <v>3750000</v>
      </c>
      <c r="U18996">
        <v>41274</v>
      </c>
    </row>
    <row r="18997" spans="1:21" x14ac:dyDescent="0.35">
      <c r="A18997">
        <v>4</v>
      </c>
      <c r="B18997" s="1" t="s">
        <v>57789</v>
      </c>
      <c r="C18997" s="1" t="s">
        <v>82</v>
      </c>
      <c r="D18997" t="s">
        <v>86</v>
      </c>
      <c r="E18997">
        <v>9524</v>
      </c>
      <c r="F18997">
        <v>7</v>
      </c>
      <c r="G18997" s="1" t="s">
        <v>47</v>
      </c>
      <c r="H18997" s="1" t="s">
        <v>393</v>
      </c>
      <c r="I18997" s="1" t="s">
        <v>58315</v>
      </c>
      <c r="J18997" s="1" t="s">
        <v>50</v>
      </c>
      <c r="K18997">
        <v>11417</v>
      </c>
      <c r="L18997">
        <v>4</v>
      </c>
      <c r="M18997">
        <v>0</v>
      </c>
      <c r="N18997">
        <v>4</v>
      </c>
      <c r="O18997">
        <v>1726</v>
      </c>
      <c r="P18997">
        <v>2290</v>
      </c>
      <c r="Q18997">
        <v>1920</v>
      </c>
      <c r="R18997">
        <v>2</v>
      </c>
      <c r="S18997" s="1" t="s">
        <v>393</v>
      </c>
      <c r="T18997">
        <v>450000</v>
      </c>
      <c r="U18997">
        <v>41138</v>
      </c>
    </row>
    <row r="18998" spans="1:21" x14ac:dyDescent="0.35">
      <c r="A18998">
        <v>4</v>
      </c>
      <c r="B18998" s="1" t="s">
        <v>57789</v>
      </c>
      <c r="C18998" s="1" t="s">
        <v>82</v>
      </c>
      <c r="D18998" t="s">
        <v>83</v>
      </c>
      <c r="E18998">
        <v>9559</v>
      </c>
      <c r="F18998">
        <v>20</v>
      </c>
      <c r="G18998" s="1" t="s">
        <v>47</v>
      </c>
      <c r="H18998" s="1" t="s">
        <v>84</v>
      </c>
      <c r="I18998" s="1" t="s">
        <v>58316</v>
      </c>
      <c r="J18998" s="1" t="s">
        <v>50</v>
      </c>
      <c r="K18998">
        <v>11419</v>
      </c>
      <c r="L18998">
        <v>8</v>
      </c>
      <c r="M18998">
        <v>0</v>
      </c>
      <c r="N18998">
        <v>8</v>
      </c>
      <c r="O18998">
        <v>6270</v>
      </c>
      <c r="P18998">
        <v>5958</v>
      </c>
      <c r="Q18998">
        <v>1931</v>
      </c>
      <c r="R18998">
        <v>2</v>
      </c>
      <c r="S18998" s="1" t="s">
        <v>84</v>
      </c>
      <c r="T18998">
        <v>1000</v>
      </c>
      <c r="U18998">
        <v>41401</v>
      </c>
    </row>
    <row r="18999" spans="1:21" x14ac:dyDescent="0.35">
      <c r="A18999">
        <v>4</v>
      </c>
      <c r="B18999" s="1" t="s">
        <v>57789</v>
      </c>
      <c r="C18999" s="1" t="s">
        <v>82</v>
      </c>
      <c r="D18999" t="s">
        <v>86</v>
      </c>
      <c r="E18999">
        <v>9583</v>
      </c>
      <c r="F18999">
        <v>80</v>
      </c>
      <c r="G18999" s="1" t="s">
        <v>47</v>
      </c>
      <c r="H18999" s="1" t="s">
        <v>393</v>
      </c>
      <c r="I18999" s="1" t="s">
        <v>58317</v>
      </c>
      <c r="J18999" s="1" t="s">
        <v>50</v>
      </c>
      <c r="K18999">
        <v>11419</v>
      </c>
      <c r="L18999">
        <v>4</v>
      </c>
      <c r="M18999">
        <v>0</v>
      </c>
      <c r="N18999">
        <v>4</v>
      </c>
      <c r="O18999">
        <v>2500</v>
      </c>
      <c r="P18999">
        <v>2920</v>
      </c>
      <c r="Q18999">
        <v>1931</v>
      </c>
      <c r="R18999">
        <v>2</v>
      </c>
      <c r="S18999" s="1" t="s">
        <v>393</v>
      </c>
      <c r="T18999">
        <v>0</v>
      </c>
      <c r="U18999">
        <v>41122</v>
      </c>
    </row>
    <row r="19000" spans="1:21" x14ac:dyDescent="0.35">
      <c r="A19000">
        <v>4</v>
      </c>
      <c r="B19000" s="1" t="s">
        <v>57789</v>
      </c>
      <c r="C19000" s="1" t="s">
        <v>94</v>
      </c>
      <c r="D19000">
        <v>2</v>
      </c>
      <c r="E19000">
        <v>9186</v>
      </c>
      <c r="F19000">
        <v>49</v>
      </c>
      <c r="G19000" s="1" t="s">
        <v>47</v>
      </c>
      <c r="H19000" s="1" t="s">
        <v>95</v>
      </c>
      <c r="I19000" s="1" t="s">
        <v>58318</v>
      </c>
      <c r="J19000" s="1" t="s">
        <v>50</v>
      </c>
      <c r="K19000">
        <v>11418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1927</v>
      </c>
      <c r="R19000">
        <v>2</v>
      </c>
      <c r="S19000" s="1" t="s">
        <v>95</v>
      </c>
      <c r="T19000">
        <v>115000</v>
      </c>
      <c r="U19000">
        <v>41449</v>
      </c>
    </row>
    <row r="19001" spans="1:21" x14ac:dyDescent="0.35">
      <c r="A19001">
        <v>4</v>
      </c>
      <c r="B19001" s="1" t="s">
        <v>57789</v>
      </c>
      <c r="C19001" s="1" t="s">
        <v>94</v>
      </c>
      <c r="D19001">
        <v>2</v>
      </c>
      <c r="E19001">
        <v>9426</v>
      </c>
      <c r="F19001">
        <v>54</v>
      </c>
      <c r="G19001" s="1" t="s">
        <v>47</v>
      </c>
      <c r="H19001" s="1" t="s">
        <v>95</v>
      </c>
      <c r="I19001" s="1" t="s">
        <v>58319</v>
      </c>
      <c r="J19001" s="1" t="s">
        <v>50</v>
      </c>
      <c r="K19001">
        <v>11419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1931</v>
      </c>
      <c r="R19001">
        <v>2</v>
      </c>
      <c r="S19001" s="1" t="s">
        <v>95</v>
      </c>
      <c r="T19001">
        <v>0</v>
      </c>
      <c r="U19001">
        <v>41180</v>
      </c>
    </row>
    <row r="19002" spans="1:21" x14ac:dyDescent="0.35">
      <c r="A19002">
        <v>4</v>
      </c>
      <c r="B19002" s="1" t="s">
        <v>57789</v>
      </c>
      <c r="C19002" s="1" t="s">
        <v>94</v>
      </c>
      <c r="D19002">
        <v>2</v>
      </c>
      <c r="E19002">
        <v>9426</v>
      </c>
      <c r="F19002">
        <v>54</v>
      </c>
      <c r="G19002" s="1" t="s">
        <v>47</v>
      </c>
      <c r="H19002" s="1" t="s">
        <v>95</v>
      </c>
      <c r="I19002" s="1" t="s">
        <v>58319</v>
      </c>
      <c r="J19002" s="1" t="s">
        <v>50</v>
      </c>
      <c r="K19002">
        <v>11419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1931</v>
      </c>
      <c r="R19002">
        <v>2</v>
      </c>
      <c r="S19002" s="1" t="s">
        <v>95</v>
      </c>
      <c r="T19002">
        <v>0</v>
      </c>
      <c r="U19002">
        <v>41180</v>
      </c>
    </row>
    <row r="19003" spans="1:21" x14ac:dyDescent="0.35">
      <c r="A19003">
        <v>4</v>
      </c>
      <c r="B19003" s="1" t="s">
        <v>57789</v>
      </c>
      <c r="C19003" s="1" t="s">
        <v>94</v>
      </c>
      <c r="D19003">
        <v>2</v>
      </c>
      <c r="E19003">
        <v>9426</v>
      </c>
      <c r="F19003">
        <v>54</v>
      </c>
      <c r="G19003" s="1" t="s">
        <v>47</v>
      </c>
      <c r="H19003" s="1" t="s">
        <v>95</v>
      </c>
      <c r="I19003" s="1" t="s">
        <v>58319</v>
      </c>
      <c r="J19003" s="1" t="s">
        <v>50</v>
      </c>
      <c r="K19003">
        <v>11419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1931</v>
      </c>
      <c r="R19003">
        <v>2</v>
      </c>
      <c r="S19003" s="1" t="s">
        <v>95</v>
      </c>
      <c r="T19003">
        <v>0</v>
      </c>
      <c r="U19003">
        <v>41181</v>
      </c>
    </row>
    <row r="19004" spans="1:21" x14ac:dyDescent="0.35">
      <c r="A19004">
        <v>4</v>
      </c>
      <c r="B19004" s="1" t="s">
        <v>57789</v>
      </c>
      <c r="C19004" s="1" t="s">
        <v>94</v>
      </c>
      <c r="D19004">
        <v>2</v>
      </c>
      <c r="E19004">
        <v>9426</v>
      </c>
      <c r="F19004">
        <v>54</v>
      </c>
      <c r="G19004" s="1" t="s">
        <v>47</v>
      </c>
      <c r="H19004" s="1" t="s">
        <v>95</v>
      </c>
      <c r="I19004" s="1" t="s">
        <v>58319</v>
      </c>
      <c r="J19004" s="1" t="s">
        <v>50</v>
      </c>
      <c r="K19004">
        <v>11419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1931</v>
      </c>
      <c r="R19004">
        <v>2</v>
      </c>
      <c r="S19004" s="1" t="s">
        <v>95</v>
      </c>
      <c r="T19004">
        <v>0</v>
      </c>
      <c r="U19004">
        <v>41181</v>
      </c>
    </row>
    <row r="19005" spans="1:21" x14ac:dyDescent="0.35">
      <c r="A19005">
        <v>4</v>
      </c>
      <c r="B19005" s="1" t="s">
        <v>57789</v>
      </c>
      <c r="C19005" s="1" t="s">
        <v>97</v>
      </c>
      <c r="D19005" t="s">
        <v>83</v>
      </c>
      <c r="E19005">
        <v>9187</v>
      </c>
      <c r="F19005">
        <v>38</v>
      </c>
      <c r="G19005" s="1" t="s">
        <v>47</v>
      </c>
      <c r="H19005" s="1" t="s">
        <v>2298</v>
      </c>
      <c r="I19005" s="1" t="s">
        <v>58320</v>
      </c>
      <c r="J19005" s="1" t="s">
        <v>50</v>
      </c>
      <c r="K19005">
        <v>11418</v>
      </c>
      <c r="L19005">
        <v>6</v>
      </c>
      <c r="M19005">
        <v>1</v>
      </c>
      <c r="N19005">
        <v>7</v>
      </c>
      <c r="O19005">
        <v>3088</v>
      </c>
      <c r="P19005">
        <v>7616</v>
      </c>
      <c r="Q19005">
        <v>2007</v>
      </c>
      <c r="R19005">
        <v>2</v>
      </c>
      <c r="S19005" s="1" t="s">
        <v>2298</v>
      </c>
      <c r="T19005">
        <v>0</v>
      </c>
      <c r="U19005">
        <v>41284</v>
      </c>
    </row>
    <row r="19006" spans="1:21" x14ac:dyDescent="0.35">
      <c r="A19006">
        <v>4</v>
      </c>
      <c r="B19006" s="1" t="s">
        <v>57789</v>
      </c>
      <c r="C19006" s="1" t="s">
        <v>97</v>
      </c>
      <c r="D19006" t="s">
        <v>83</v>
      </c>
      <c r="E19006">
        <v>9187</v>
      </c>
      <c r="F19006">
        <v>38</v>
      </c>
      <c r="G19006" s="1" t="s">
        <v>47</v>
      </c>
      <c r="H19006" s="1" t="s">
        <v>2298</v>
      </c>
      <c r="I19006" s="1" t="s">
        <v>58321</v>
      </c>
      <c r="J19006" s="1" t="s">
        <v>50</v>
      </c>
      <c r="K19006">
        <v>11418</v>
      </c>
      <c r="L19006">
        <v>6</v>
      </c>
      <c r="M19006">
        <v>1</v>
      </c>
      <c r="N19006">
        <v>7</v>
      </c>
      <c r="O19006">
        <v>3088</v>
      </c>
      <c r="P19006">
        <v>7616</v>
      </c>
      <c r="Q19006">
        <v>2007</v>
      </c>
      <c r="R19006">
        <v>2</v>
      </c>
      <c r="S19006" s="1" t="s">
        <v>2298</v>
      </c>
      <c r="T19006">
        <v>0</v>
      </c>
      <c r="U19006">
        <v>41150</v>
      </c>
    </row>
    <row r="19007" spans="1:21" x14ac:dyDescent="0.35">
      <c r="A19007">
        <v>4</v>
      </c>
      <c r="B19007" s="1" t="s">
        <v>57789</v>
      </c>
      <c r="C19007" s="1" t="s">
        <v>97</v>
      </c>
      <c r="D19007" t="s">
        <v>86</v>
      </c>
      <c r="E19007">
        <v>9201</v>
      </c>
      <c r="F19007">
        <v>38</v>
      </c>
      <c r="G19007" s="1" t="s">
        <v>47</v>
      </c>
      <c r="H19007" s="1" t="s">
        <v>98</v>
      </c>
      <c r="I19007" s="1" t="s">
        <v>58322</v>
      </c>
      <c r="J19007" s="1" t="s">
        <v>50</v>
      </c>
      <c r="K19007">
        <v>11418</v>
      </c>
      <c r="L19007">
        <v>4</v>
      </c>
      <c r="M19007">
        <v>2</v>
      </c>
      <c r="N19007">
        <v>6</v>
      </c>
      <c r="O19007">
        <v>1987</v>
      </c>
      <c r="P19007">
        <v>4180</v>
      </c>
      <c r="Q19007">
        <v>1910</v>
      </c>
      <c r="R19007">
        <v>2</v>
      </c>
      <c r="S19007" s="1" t="s">
        <v>98</v>
      </c>
      <c r="T19007">
        <v>545000</v>
      </c>
      <c r="U19007">
        <v>41424</v>
      </c>
    </row>
    <row r="19008" spans="1:21" x14ac:dyDescent="0.35">
      <c r="A19008">
        <v>4</v>
      </c>
      <c r="B19008" s="1" t="s">
        <v>57789</v>
      </c>
      <c r="C19008" s="1" t="s">
        <v>97</v>
      </c>
      <c r="D19008" t="s">
        <v>86</v>
      </c>
      <c r="E19008">
        <v>9278</v>
      </c>
      <c r="F19008">
        <v>73</v>
      </c>
      <c r="G19008" s="1" t="s">
        <v>47</v>
      </c>
      <c r="H19008" s="1" t="s">
        <v>98</v>
      </c>
      <c r="I19008" s="1" t="s">
        <v>58323</v>
      </c>
      <c r="J19008" s="1" t="s">
        <v>50</v>
      </c>
      <c r="K19008">
        <v>11418</v>
      </c>
      <c r="L19008">
        <v>3</v>
      </c>
      <c r="M19008">
        <v>3</v>
      </c>
      <c r="N19008">
        <v>6</v>
      </c>
      <c r="O19008">
        <v>2028</v>
      </c>
      <c r="P19008">
        <v>3300</v>
      </c>
      <c r="Q19008">
        <v>1931</v>
      </c>
      <c r="R19008">
        <v>2</v>
      </c>
      <c r="S19008" s="1" t="s">
        <v>98</v>
      </c>
      <c r="T19008">
        <v>0</v>
      </c>
      <c r="U19008">
        <v>41250</v>
      </c>
    </row>
    <row r="19009" spans="1:21" x14ac:dyDescent="0.35">
      <c r="A19009">
        <v>4</v>
      </c>
      <c r="B19009" s="1" t="s">
        <v>57789</v>
      </c>
      <c r="C19009" s="1" t="s">
        <v>97</v>
      </c>
      <c r="D19009" t="s">
        <v>86</v>
      </c>
      <c r="E19009">
        <v>9278</v>
      </c>
      <c r="F19009">
        <v>74</v>
      </c>
      <c r="G19009" s="1" t="s">
        <v>47</v>
      </c>
      <c r="H19009" s="1" t="s">
        <v>100</v>
      </c>
      <c r="I19009" s="1" t="s">
        <v>58324</v>
      </c>
      <c r="J19009" s="1" t="s">
        <v>50</v>
      </c>
      <c r="K19009">
        <v>11418</v>
      </c>
      <c r="L19009">
        <v>4</v>
      </c>
      <c r="M19009">
        <v>1</v>
      </c>
      <c r="N19009">
        <v>5</v>
      </c>
      <c r="O19009">
        <v>2028</v>
      </c>
      <c r="P19009">
        <v>4400</v>
      </c>
      <c r="Q19009">
        <v>1930</v>
      </c>
      <c r="R19009">
        <v>2</v>
      </c>
      <c r="S19009" s="1" t="s">
        <v>100</v>
      </c>
      <c r="T19009">
        <v>0</v>
      </c>
      <c r="U19009">
        <v>41250</v>
      </c>
    </row>
    <row r="19010" spans="1:21" x14ac:dyDescent="0.35">
      <c r="A19010">
        <v>4</v>
      </c>
      <c r="B19010" s="1" t="s">
        <v>57789</v>
      </c>
      <c r="C19010" s="1" t="s">
        <v>97</v>
      </c>
      <c r="D19010" t="s">
        <v>86</v>
      </c>
      <c r="E19010">
        <v>9278</v>
      </c>
      <c r="F19010">
        <v>75</v>
      </c>
      <c r="G19010" s="1" t="s">
        <v>47</v>
      </c>
      <c r="H19010" s="1" t="s">
        <v>100</v>
      </c>
      <c r="I19010" s="1" t="s">
        <v>58325</v>
      </c>
      <c r="J19010" s="1" t="s">
        <v>50</v>
      </c>
      <c r="K19010">
        <v>11418</v>
      </c>
      <c r="L19010">
        <v>4</v>
      </c>
      <c r="M19010">
        <v>1</v>
      </c>
      <c r="N19010">
        <v>5</v>
      </c>
      <c r="O19010">
        <v>2090</v>
      </c>
      <c r="P19010">
        <v>3300</v>
      </c>
      <c r="Q19010">
        <v>1910</v>
      </c>
      <c r="R19010">
        <v>2</v>
      </c>
      <c r="S19010" s="1" t="s">
        <v>100</v>
      </c>
      <c r="T19010">
        <v>1000000</v>
      </c>
      <c r="U19010">
        <v>41250</v>
      </c>
    </row>
    <row r="19011" spans="1:21" x14ac:dyDescent="0.35">
      <c r="A19011">
        <v>4</v>
      </c>
      <c r="B19011" s="1" t="s">
        <v>57789</v>
      </c>
      <c r="C19011" s="1" t="s">
        <v>97</v>
      </c>
      <c r="D19011" t="s">
        <v>86</v>
      </c>
      <c r="E19011">
        <v>9288</v>
      </c>
      <c r="F19011">
        <v>13</v>
      </c>
      <c r="G19011" s="1" t="s">
        <v>47</v>
      </c>
      <c r="H19011" s="1" t="s">
        <v>100</v>
      </c>
      <c r="I19011" s="1" t="s">
        <v>58326</v>
      </c>
      <c r="J19011" s="1" t="s">
        <v>50</v>
      </c>
      <c r="K19011">
        <v>11418</v>
      </c>
      <c r="L19011">
        <v>4</v>
      </c>
      <c r="M19011">
        <v>1</v>
      </c>
      <c r="N19011">
        <v>5</v>
      </c>
      <c r="O19011">
        <v>2100</v>
      </c>
      <c r="P19011">
        <v>4704</v>
      </c>
      <c r="Q19011">
        <v>2007</v>
      </c>
      <c r="R19011">
        <v>2</v>
      </c>
      <c r="S19011" s="1" t="s">
        <v>100</v>
      </c>
      <c r="T19011">
        <v>875000</v>
      </c>
      <c r="U19011">
        <v>41380</v>
      </c>
    </row>
    <row r="19012" spans="1:21" x14ac:dyDescent="0.35">
      <c r="A19012">
        <v>4</v>
      </c>
      <c r="B19012" s="1" t="s">
        <v>57789</v>
      </c>
      <c r="C19012" s="1" t="s">
        <v>97</v>
      </c>
      <c r="D19012" t="s">
        <v>86</v>
      </c>
      <c r="E19012">
        <v>9415</v>
      </c>
      <c r="F19012">
        <v>49</v>
      </c>
      <c r="G19012" s="1" t="s">
        <v>47</v>
      </c>
      <c r="H19012" s="1" t="s">
        <v>883</v>
      </c>
      <c r="I19012" s="1" t="s">
        <v>58327</v>
      </c>
      <c r="J19012" s="1" t="s">
        <v>50</v>
      </c>
      <c r="K19012">
        <v>11419</v>
      </c>
      <c r="L19012">
        <v>3</v>
      </c>
      <c r="M19012">
        <v>1</v>
      </c>
      <c r="N19012">
        <v>4</v>
      </c>
      <c r="O19012">
        <v>2125</v>
      </c>
      <c r="P19012">
        <v>2560</v>
      </c>
      <c r="Q19012">
        <v>1930</v>
      </c>
      <c r="R19012">
        <v>2</v>
      </c>
      <c r="S19012" s="1" t="s">
        <v>883</v>
      </c>
      <c r="T19012">
        <v>600000</v>
      </c>
      <c r="U19012">
        <v>41157</v>
      </c>
    </row>
    <row r="19013" spans="1:21" x14ac:dyDescent="0.35">
      <c r="A19013">
        <v>4</v>
      </c>
      <c r="B19013" s="1" t="s">
        <v>57789</v>
      </c>
      <c r="C19013" s="1" t="s">
        <v>97</v>
      </c>
      <c r="D19013" t="s">
        <v>86</v>
      </c>
      <c r="E19013">
        <v>9457</v>
      </c>
      <c r="F19013">
        <v>41</v>
      </c>
      <c r="G19013" s="1" t="s">
        <v>47</v>
      </c>
      <c r="H19013" s="1" t="s">
        <v>883</v>
      </c>
      <c r="I19013" s="1" t="s">
        <v>58328</v>
      </c>
      <c r="J19013" s="1" t="s">
        <v>50</v>
      </c>
      <c r="K19013">
        <v>11419</v>
      </c>
      <c r="L19013">
        <v>3</v>
      </c>
      <c r="M19013">
        <v>1</v>
      </c>
      <c r="N19013">
        <v>4</v>
      </c>
      <c r="O19013">
        <v>3938</v>
      </c>
      <c r="P19013">
        <v>2772</v>
      </c>
      <c r="Q19013">
        <v>1920</v>
      </c>
      <c r="R19013">
        <v>2</v>
      </c>
      <c r="S19013" s="1" t="s">
        <v>883</v>
      </c>
      <c r="T19013">
        <v>0</v>
      </c>
      <c r="U19013">
        <v>41260</v>
      </c>
    </row>
    <row r="19014" spans="1:21" x14ac:dyDescent="0.35">
      <c r="A19014">
        <v>4</v>
      </c>
      <c r="B19014" s="1" t="s">
        <v>57789</v>
      </c>
      <c r="C19014" s="1" t="s">
        <v>97</v>
      </c>
      <c r="D19014" t="s">
        <v>86</v>
      </c>
      <c r="E19014">
        <v>9509</v>
      </c>
      <c r="F19014">
        <v>42</v>
      </c>
      <c r="G19014" s="1" t="s">
        <v>47</v>
      </c>
      <c r="H19014" s="1" t="s">
        <v>883</v>
      </c>
      <c r="I19014" s="1" t="s">
        <v>58329</v>
      </c>
      <c r="J19014" s="1" t="s">
        <v>50</v>
      </c>
      <c r="K19014">
        <v>11417</v>
      </c>
      <c r="L19014">
        <v>3</v>
      </c>
      <c r="M19014">
        <v>1</v>
      </c>
      <c r="N19014">
        <v>4</v>
      </c>
      <c r="O19014">
        <v>2678</v>
      </c>
      <c r="P19014">
        <v>3230</v>
      </c>
      <c r="Q19014">
        <v>1920</v>
      </c>
      <c r="R19014">
        <v>2</v>
      </c>
      <c r="S19014" s="1" t="s">
        <v>883</v>
      </c>
      <c r="T19014">
        <v>650000</v>
      </c>
      <c r="U19014">
        <v>41136</v>
      </c>
    </row>
    <row r="19015" spans="1:21" x14ac:dyDescent="0.35">
      <c r="A19015">
        <v>4</v>
      </c>
      <c r="B19015" s="1" t="s">
        <v>57789</v>
      </c>
      <c r="C19015" s="1" t="s">
        <v>97</v>
      </c>
      <c r="D19015" t="s">
        <v>86</v>
      </c>
      <c r="E19015">
        <v>9528</v>
      </c>
      <c r="F19015">
        <v>4</v>
      </c>
      <c r="G19015" s="1" t="s">
        <v>47</v>
      </c>
      <c r="H19015" s="1" t="s">
        <v>883</v>
      </c>
      <c r="I19015" s="1" t="s">
        <v>58330</v>
      </c>
      <c r="J19015" s="1" t="s">
        <v>50</v>
      </c>
      <c r="K19015">
        <v>11417</v>
      </c>
      <c r="L19015">
        <v>3</v>
      </c>
      <c r="M19015">
        <v>1</v>
      </c>
      <c r="N19015">
        <v>4</v>
      </c>
      <c r="O19015">
        <v>1793</v>
      </c>
      <c r="P19015">
        <v>2480</v>
      </c>
      <c r="Q19015">
        <v>1920</v>
      </c>
      <c r="R19015">
        <v>2</v>
      </c>
      <c r="S19015" s="1" t="s">
        <v>883</v>
      </c>
      <c r="T19015">
        <v>455000</v>
      </c>
      <c r="U19015">
        <v>41474</v>
      </c>
    </row>
    <row r="19016" spans="1:21" x14ac:dyDescent="0.35">
      <c r="A19016">
        <v>4</v>
      </c>
      <c r="B19016" s="1" t="s">
        <v>57789</v>
      </c>
      <c r="C19016" s="1" t="s">
        <v>97</v>
      </c>
      <c r="D19016" t="s">
        <v>86</v>
      </c>
      <c r="E19016">
        <v>9566</v>
      </c>
      <c r="F19016">
        <v>56</v>
      </c>
      <c r="G19016" s="1" t="s">
        <v>47</v>
      </c>
      <c r="H19016" s="1" t="s">
        <v>98</v>
      </c>
      <c r="I19016" s="1" t="s">
        <v>58331</v>
      </c>
      <c r="J19016" s="1" t="s">
        <v>50</v>
      </c>
      <c r="K19016">
        <v>11419</v>
      </c>
      <c r="L19016">
        <v>2</v>
      </c>
      <c r="M19016">
        <v>2</v>
      </c>
      <c r="N19016">
        <v>4</v>
      </c>
      <c r="O19016">
        <v>2080</v>
      </c>
      <c r="P19016">
        <v>1920</v>
      </c>
      <c r="Q19016">
        <v>0</v>
      </c>
      <c r="R19016">
        <v>2</v>
      </c>
      <c r="S19016" s="1" t="s">
        <v>98</v>
      </c>
      <c r="T19016">
        <v>0</v>
      </c>
      <c r="U19016">
        <v>41383</v>
      </c>
    </row>
    <row r="19017" spans="1:21" x14ac:dyDescent="0.35">
      <c r="A19017">
        <v>4</v>
      </c>
      <c r="B19017" s="1" t="s">
        <v>57789</v>
      </c>
      <c r="C19017" s="1" t="s">
        <v>97</v>
      </c>
      <c r="D19017" t="s">
        <v>83</v>
      </c>
      <c r="E19017">
        <v>9579</v>
      </c>
      <c r="F19017">
        <v>1</v>
      </c>
      <c r="G19017" s="1" t="s">
        <v>47</v>
      </c>
      <c r="H19017" s="1" t="s">
        <v>98</v>
      </c>
      <c r="I19017" s="1" t="s">
        <v>58332</v>
      </c>
      <c r="J19017" s="1" t="s">
        <v>50</v>
      </c>
      <c r="K19017">
        <v>11419</v>
      </c>
      <c r="L19017">
        <v>5</v>
      </c>
      <c r="M19017">
        <v>2</v>
      </c>
      <c r="N19017">
        <v>7</v>
      </c>
      <c r="O19017">
        <v>1780</v>
      </c>
      <c r="P19017">
        <v>3900</v>
      </c>
      <c r="Q19017">
        <v>1931</v>
      </c>
      <c r="R19017">
        <v>2</v>
      </c>
      <c r="S19017" s="1" t="s">
        <v>98</v>
      </c>
      <c r="T19017">
        <v>0</v>
      </c>
      <c r="U19017">
        <v>41229</v>
      </c>
    </row>
    <row r="19018" spans="1:21" x14ac:dyDescent="0.35">
      <c r="A19018">
        <v>4</v>
      </c>
      <c r="B19018" s="1" t="s">
        <v>57789</v>
      </c>
      <c r="C19018" s="1" t="s">
        <v>409</v>
      </c>
      <c r="D19018">
        <v>4</v>
      </c>
      <c r="E19018">
        <v>9203</v>
      </c>
      <c r="F19018">
        <v>43</v>
      </c>
      <c r="G19018" s="1" t="s">
        <v>47</v>
      </c>
      <c r="H19018" s="1" t="s">
        <v>600</v>
      </c>
      <c r="I19018" s="1" t="s">
        <v>58333</v>
      </c>
      <c r="J19018" s="1" t="s">
        <v>50</v>
      </c>
      <c r="K19018">
        <v>11418</v>
      </c>
      <c r="L19018">
        <v>0</v>
      </c>
      <c r="M19018">
        <v>1</v>
      </c>
      <c r="N19018">
        <v>1</v>
      </c>
      <c r="O19018">
        <v>2638</v>
      </c>
      <c r="P19018">
        <v>2320</v>
      </c>
      <c r="Q19018">
        <v>1931</v>
      </c>
      <c r="R19018">
        <v>4</v>
      </c>
      <c r="S19018" s="1" t="s">
        <v>600</v>
      </c>
      <c r="T19018">
        <v>575000</v>
      </c>
      <c r="U19018">
        <v>41159</v>
      </c>
    </row>
    <row r="19019" spans="1:21" x14ac:dyDescent="0.35">
      <c r="A19019">
        <v>4</v>
      </c>
      <c r="B19019" s="1" t="s">
        <v>57789</v>
      </c>
      <c r="C19019" s="1" t="s">
        <v>409</v>
      </c>
      <c r="D19019">
        <v>4</v>
      </c>
      <c r="E19019">
        <v>9262</v>
      </c>
      <c r="F19019">
        <v>88</v>
      </c>
      <c r="G19019" s="1" t="s">
        <v>47</v>
      </c>
      <c r="H19019" s="1" t="s">
        <v>600</v>
      </c>
      <c r="I19019" s="1" t="s">
        <v>58334</v>
      </c>
      <c r="J19019" s="1" t="s">
        <v>50</v>
      </c>
      <c r="K19019">
        <v>11418</v>
      </c>
      <c r="L19019">
        <v>0</v>
      </c>
      <c r="M19019">
        <v>1</v>
      </c>
      <c r="N19019">
        <v>1</v>
      </c>
      <c r="O19019">
        <v>1161</v>
      </c>
      <c r="P19019">
        <v>1080</v>
      </c>
      <c r="Q19019">
        <v>1931</v>
      </c>
      <c r="R19019">
        <v>4</v>
      </c>
      <c r="S19019" s="1" t="s">
        <v>600</v>
      </c>
      <c r="T19019">
        <v>400000</v>
      </c>
      <c r="U19019">
        <v>41373</v>
      </c>
    </row>
    <row r="19020" spans="1:21" x14ac:dyDescent="0.35">
      <c r="A19020">
        <v>4</v>
      </c>
      <c r="B19020" s="1" t="s">
        <v>57789</v>
      </c>
      <c r="C19020" s="1" t="s">
        <v>409</v>
      </c>
      <c r="D19020">
        <v>4</v>
      </c>
      <c r="E19020">
        <v>9273</v>
      </c>
      <c r="F19020">
        <v>79</v>
      </c>
      <c r="G19020" s="1" t="s">
        <v>47</v>
      </c>
      <c r="H19020" s="1" t="s">
        <v>412</v>
      </c>
      <c r="I19020" s="1" t="s">
        <v>58335</v>
      </c>
      <c r="J19020" s="1" t="s">
        <v>50</v>
      </c>
      <c r="K19020">
        <v>11418</v>
      </c>
      <c r="L19020">
        <v>0</v>
      </c>
      <c r="M19020">
        <v>3</v>
      </c>
      <c r="N19020">
        <v>3</v>
      </c>
      <c r="O19020">
        <v>3038</v>
      </c>
      <c r="P19020">
        <v>3000</v>
      </c>
      <c r="Q19020">
        <v>1931</v>
      </c>
      <c r="R19020">
        <v>4</v>
      </c>
      <c r="S19020" s="1" t="s">
        <v>412</v>
      </c>
      <c r="T19020">
        <v>1200000</v>
      </c>
      <c r="U19020">
        <v>41270</v>
      </c>
    </row>
    <row r="19021" spans="1:21" x14ac:dyDescent="0.35">
      <c r="A19021">
        <v>4</v>
      </c>
      <c r="B19021" s="1" t="s">
        <v>57789</v>
      </c>
      <c r="C19021" s="1" t="s">
        <v>409</v>
      </c>
      <c r="D19021">
        <v>4</v>
      </c>
      <c r="E19021">
        <v>9305</v>
      </c>
      <c r="F19021">
        <v>1</v>
      </c>
      <c r="G19021" s="1" t="s">
        <v>47</v>
      </c>
      <c r="H19021" s="1" t="s">
        <v>416</v>
      </c>
      <c r="I19021" s="1" t="s">
        <v>58336</v>
      </c>
      <c r="J19021" s="1" t="s">
        <v>50</v>
      </c>
      <c r="K19021">
        <v>11418</v>
      </c>
      <c r="L19021">
        <v>0</v>
      </c>
      <c r="M19021">
        <v>1</v>
      </c>
      <c r="N19021">
        <v>1</v>
      </c>
      <c r="O19021">
        <v>3248</v>
      </c>
      <c r="P19021">
        <v>1500</v>
      </c>
      <c r="Q19021">
        <v>1960</v>
      </c>
      <c r="R19021">
        <v>4</v>
      </c>
      <c r="S19021" s="1" t="s">
        <v>416</v>
      </c>
      <c r="T19021">
        <v>955000</v>
      </c>
      <c r="U19021">
        <v>41207</v>
      </c>
    </row>
    <row r="19022" spans="1:21" x14ac:dyDescent="0.35">
      <c r="A19022">
        <v>4</v>
      </c>
      <c r="B19022" s="1" t="s">
        <v>57789</v>
      </c>
      <c r="C19022" s="1" t="s">
        <v>409</v>
      </c>
      <c r="D19022">
        <v>4</v>
      </c>
      <c r="E19022">
        <v>9375</v>
      </c>
      <c r="F19022">
        <v>231</v>
      </c>
      <c r="G19022" s="1" t="s">
        <v>47</v>
      </c>
      <c r="H19022" s="1" t="s">
        <v>412</v>
      </c>
      <c r="I19022" s="1" t="s">
        <v>58337</v>
      </c>
      <c r="J19022" s="1" t="s">
        <v>50</v>
      </c>
      <c r="K19022">
        <v>11366</v>
      </c>
      <c r="L19022">
        <v>0</v>
      </c>
      <c r="M19022">
        <v>1</v>
      </c>
      <c r="N19022">
        <v>1</v>
      </c>
      <c r="O19022">
        <v>39695</v>
      </c>
      <c r="P19022">
        <v>35150</v>
      </c>
      <c r="Q19022">
        <v>1991</v>
      </c>
      <c r="R19022">
        <v>4</v>
      </c>
      <c r="S19022" s="1" t="s">
        <v>412</v>
      </c>
      <c r="T19022">
        <v>0</v>
      </c>
      <c r="U19022">
        <v>41182</v>
      </c>
    </row>
    <row r="19023" spans="1:21" x14ac:dyDescent="0.35">
      <c r="A19023">
        <v>4</v>
      </c>
      <c r="B19023" s="1" t="s">
        <v>57789</v>
      </c>
      <c r="C19023" s="1" t="s">
        <v>409</v>
      </c>
      <c r="D19023">
        <v>4</v>
      </c>
      <c r="E19023">
        <v>9468</v>
      </c>
      <c r="F19023">
        <v>27</v>
      </c>
      <c r="G19023" s="1" t="s">
        <v>47</v>
      </c>
      <c r="H19023" s="1" t="s">
        <v>410</v>
      </c>
      <c r="I19023" s="1" t="s">
        <v>58338</v>
      </c>
      <c r="J19023" s="1" t="s">
        <v>50</v>
      </c>
      <c r="K19023">
        <v>11419</v>
      </c>
      <c r="L19023">
        <v>0</v>
      </c>
      <c r="M19023">
        <v>1</v>
      </c>
      <c r="N19023">
        <v>1</v>
      </c>
      <c r="O19023">
        <v>1865</v>
      </c>
      <c r="P19023">
        <v>2168</v>
      </c>
      <c r="Q19023">
        <v>1920</v>
      </c>
      <c r="R19023">
        <v>4</v>
      </c>
      <c r="S19023" s="1" t="s">
        <v>410</v>
      </c>
      <c r="T19023">
        <v>0</v>
      </c>
      <c r="U19023">
        <v>41484</v>
      </c>
    </row>
    <row r="19024" spans="1:21" x14ac:dyDescent="0.35">
      <c r="A19024">
        <v>4</v>
      </c>
      <c r="B19024" s="1" t="s">
        <v>57789</v>
      </c>
      <c r="C19024" s="1" t="s">
        <v>409</v>
      </c>
      <c r="D19024">
        <v>4</v>
      </c>
      <c r="E19024">
        <v>9559</v>
      </c>
      <c r="F19024">
        <v>36</v>
      </c>
      <c r="G19024" s="1" t="s">
        <v>47</v>
      </c>
      <c r="H19024" s="1" t="s">
        <v>416</v>
      </c>
      <c r="I19024" s="1" t="s">
        <v>58339</v>
      </c>
      <c r="J19024" s="1" t="s">
        <v>50</v>
      </c>
      <c r="K19024">
        <v>11419</v>
      </c>
      <c r="L19024">
        <v>0</v>
      </c>
      <c r="M19024">
        <v>1</v>
      </c>
      <c r="N19024">
        <v>1</v>
      </c>
      <c r="O19024">
        <v>3430</v>
      </c>
      <c r="P19024">
        <v>3430</v>
      </c>
      <c r="Q19024">
        <v>1970</v>
      </c>
      <c r="R19024">
        <v>4</v>
      </c>
      <c r="S19024" s="1" t="s">
        <v>416</v>
      </c>
      <c r="T19024">
        <v>3500000</v>
      </c>
      <c r="U19024">
        <v>41264</v>
      </c>
    </row>
    <row r="19025" spans="1:21" x14ac:dyDescent="0.35">
      <c r="A19025">
        <v>4</v>
      </c>
      <c r="B19025" s="1" t="s">
        <v>57789</v>
      </c>
      <c r="C19025" s="1" t="s">
        <v>103</v>
      </c>
      <c r="D19025">
        <v>4</v>
      </c>
      <c r="E19025">
        <v>9225</v>
      </c>
      <c r="F19025">
        <v>32</v>
      </c>
      <c r="G19025" s="1" t="s">
        <v>47</v>
      </c>
      <c r="H19025" s="1" t="s">
        <v>104</v>
      </c>
      <c r="I19025" s="1" t="s">
        <v>58340</v>
      </c>
      <c r="J19025" s="1" t="s">
        <v>50</v>
      </c>
      <c r="K19025">
        <v>11418</v>
      </c>
      <c r="L19025">
        <v>0</v>
      </c>
      <c r="M19025">
        <v>1</v>
      </c>
      <c r="N19025">
        <v>1</v>
      </c>
      <c r="O19025">
        <v>1091</v>
      </c>
      <c r="P19025">
        <v>1088</v>
      </c>
      <c r="Q19025">
        <v>1931</v>
      </c>
      <c r="R19025">
        <v>4</v>
      </c>
      <c r="S19025" s="1" t="s">
        <v>104</v>
      </c>
      <c r="T19025">
        <v>235000</v>
      </c>
      <c r="U19025">
        <v>41466</v>
      </c>
    </row>
    <row r="19026" spans="1:21" x14ac:dyDescent="0.35">
      <c r="A19026">
        <v>4</v>
      </c>
      <c r="B19026" s="1" t="s">
        <v>57789</v>
      </c>
      <c r="C19026" s="1" t="s">
        <v>103</v>
      </c>
      <c r="D19026">
        <v>4</v>
      </c>
      <c r="E19026">
        <v>9226</v>
      </c>
      <c r="F19026">
        <v>31</v>
      </c>
      <c r="G19026" s="1" t="s">
        <v>47</v>
      </c>
      <c r="H19026" s="1" t="s">
        <v>104</v>
      </c>
      <c r="I19026" s="1" t="s">
        <v>58341</v>
      </c>
      <c r="J19026" s="1" t="s">
        <v>50</v>
      </c>
      <c r="K19026">
        <v>11418</v>
      </c>
      <c r="L19026">
        <v>0</v>
      </c>
      <c r="M19026">
        <v>1</v>
      </c>
      <c r="N19026">
        <v>1</v>
      </c>
      <c r="O19026">
        <v>4400</v>
      </c>
      <c r="P19026">
        <v>2772</v>
      </c>
      <c r="Q19026">
        <v>1931</v>
      </c>
      <c r="R19026">
        <v>4</v>
      </c>
      <c r="S19026" s="1" t="s">
        <v>104</v>
      </c>
      <c r="T19026">
        <v>0</v>
      </c>
      <c r="U19026">
        <v>41368</v>
      </c>
    </row>
    <row r="19027" spans="1:21" x14ac:dyDescent="0.35">
      <c r="A19027">
        <v>4</v>
      </c>
      <c r="B19027" s="1" t="s">
        <v>57789</v>
      </c>
      <c r="C19027" s="1" t="s">
        <v>103</v>
      </c>
      <c r="D19027">
        <v>4</v>
      </c>
      <c r="E19027">
        <v>9226</v>
      </c>
      <c r="F19027">
        <v>31</v>
      </c>
      <c r="G19027" s="1" t="s">
        <v>47</v>
      </c>
      <c r="H19027" s="1" t="s">
        <v>104</v>
      </c>
      <c r="I19027" s="1" t="s">
        <v>58341</v>
      </c>
      <c r="J19027" s="1" t="s">
        <v>50</v>
      </c>
      <c r="K19027">
        <v>11418</v>
      </c>
      <c r="L19027">
        <v>0</v>
      </c>
      <c r="M19027">
        <v>1</v>
      </c>
      <c r="N19027">
        <v>1</v>
      </c>
      <c r="O19027">
        <v>4400</v>
      </c>
      <c r="P19027">
        <v>2772</v>
      </c>
      <c r="Q19027">
        <v>1931</v>
      </c>
      <c r="R19027">
        <v>4</v>
      </c>
      <c r="S19027" s="1" t="s">
        <v>104</v>
      </c>
      <c r="T19027">
        <v>0</v>
      </c>
      <c r="U19027">
        <v>41138</v>
      </c>
    </row>
    <row r="19028" spans="1:21" x14ac:dyDescent="0.35">
      <c r="A19028">
        <v>4</v>
      </c>
      <c r="B19028" s="1" t="s">
        <v>57789</v>
      </c>
      <c r="C19028" s="1" t="s">
        <v>103</v>
      </c>
      <c r="D19028">
        <v>4</v>
      </c>
      <c r="E19028">
        <v>9257</v>
      </c>
      <c r="F19028">
        <v>53</v>
      </c>
      <c r="G19028" s="1" t="s">
        <v>47</v>
      </c>
      <c r="H19028" s="1" t="s">
        <v>676</v>
      </c>
      <c r="I19028" s="1" t="s">
        <v>58342</v>
      </c>
      <c r="J19028" s="1" t="s">
        <v>50</v>
      </c>
      <c r="K19028">
        <v>11418</v>
      </c>
      <c r="L19028">
        <v>2</v>
      </c>
      <c r="M19028">
        <v>2</v>
      </c>
      <c r="N19028">
        <v>4</v>
      </c>
      <c r="O19028">
        <v>4080</v>
      </c>
      <c r="P19028">
        <v>5903</v>
      </c>
      <c r="Q19028">
        <v>1931</v>
      </c>
      <c r="R19028">
        <v>4</v>
      </c>
      <c r="S19028" s="1" t="s">
        <v>676</v>
      </c>
      <c r="T19028">
        <v>995000</v>
      </c>
      <c r="U19028">
        <v>41226</v>
      </c>
    </row>
    <row r="19029" spans="1:21" x14ac:dyDescent="0.35">
      <c r="A19029">
        <v>4</v>
      </c>
      <c r="B19029" s="1" t="s">
        <v>57789</v>
      </c>
      <c r="C19029" s="1" t="s">
        <v>103</v>
      </c>
      <c r="D19029">
        <v>4</v>
      </c>
      <c r="E19029">
        <v>9328</v>
      </c>
      <c r="F19029">
        <v>3</v>
      </c>
      <c r="G19029" s="1" t="s">
        <v>47</v>
      </c>
      <c r="H19029" s="1" t="s">
        <v>108</v>
      </c>
      <c r="I19029" s="1" t="s">
        <v>58343</v>
      </c>
      <c r="J19029" s="1" t="s">
        <v>50</v>
      </c>
      <c r="K19029">
        <v>11418</v>
      </c>
      <c r="L19029">
        <v>2</v>
      </c>
      <c r="M19029">
        <v>2</v>
      </c>
      <c r="N19029">
        <v>4</v>
      </c>
      <c r="O19029">
        <v>4074</v>
      </c>
      <c r="P19029">
        <v>6300</v>
      </c>
      <c r="Q19029">
        <v>1930</v>
      </c>
      <c r="R19029">
        <v>4</v>
      </c>
      <c r="S19029" s="1" t="s">
        <v>108</v>
      </c>
      <c r="T19029">
        <v>1030000</v>
      </c>
      <c r="U19029">
        <v>41436</v>
      </c>
    </row>
    <row r="19030" spans="1:21" x14ac:dyDescent="0.35">
      <c r="A19030">
        <v>4</v>
      </c>
      <c r="B19030" s="1" t="s">
        <v>57789</v>
      </c>
      <c r="C19030" s="1" t="s">
        <v>103</v>
      </c>
      <c r="D19030">
        <v>4</v>
      </c>
      <c r="E19030">
        <v>9340</v>
      </c>
      <c r="F19030">
        <v>101</v>
      </c>
      <c r="G19030" s="1" t="s">
        <v>47</v>
      </c>
      <c r="H19030" s="1" t="s">
        <v>108</v>
      </c>
      <c r="I19030" s="1" t="s">
        <v>58344</v>
      </c>
      <c r="J19030" s="1" t="s">
        <v>50</v>
      </c>
      <c r="K19030">
        <v>11418</v>
      </c>
      <c r="L19030">
        <v>2</v>
      </c>
      <c r="M19030">
        <v>3</v>
      </c>
      <c r="N19030">
        <v>5</v>
      </c>
      <c r="O19030">
        <v>2460</v>
      </c>
      <c r="P19030">
        <v>3780</v>
      </c>
      <c r="Q19030">
        <v>1935</v>
      </c>
      <c r="R19030">
        <v>4</v>
      </c>
      <c r="S19030" s="1" t="s">
        <v>108</v>
      </c>
      <c r="T19030">
        <v>0</v>
      </c>
      <c r="U19030">
        <v>41170</v>
      </c>
    </row>
    <row r="19031" spans="1:21" x14ac:dyDescent="0.35">
      <c r="A19031">
        <v>4</v>
      </c>
      <c r="B19031" s="1" t="s">
        <v>57789</v>
      </c>
      <c r="C19031" s="1" t="s">
        <v>103</v>
      </c>
      <c r="D19031">
        <v>4</v>
      </c>
      <c r="E19031">
        <v>9416</v>
      </c>
      <c r="F19031">
        <v>46</v>
      </c>
      <c r="G19031" s="1" t="s">
        <v>47</v>
      </c>
      <c r="H19031" s="1" t="s">
        <v>676</v>
      </c>
      <c r="I19031" s="1" t="s">
        <v>58345</v>
      </c>
      <c r="J19031" s="1" t="s">
        <v>50</v>
      </c>
      <c r="K19031">
        <v>11419</v>
      </c>
      <c r="L19031">
        <v>2</v>
      </c>
      <c r="M19031">
        <v>2</v>
      </c>
      <c r="N19031">
        <v>4</v>
      </c>
      <c r="O19031">
        <v>2828</v>
      </c>
      <c r="P19031">
        <v>3830</v>
      </c>
      <c r="Q19031">
        <v>1920</v>
      </c>
      <c r="R19031">
        <v>4</v>
      </c>
      <c r="S19031" s="1" t="s">
        <v>676</v>
      </c>
      <c r="T19031">
        <v>735000</v>
      </c>
      <c r="U19031">
        <v>41376</v>
      </c>
    </row>
    <row r="19032" spans="1:21" x14ac:dyDescent="0.35">
      <c r="A19032">
        <v>4</v>
      </c>
      <c r="B19032" s="1" t="s">
        <v>57789</v>
      </c>
      <c r="C19032" s="1" t="s">
        <v>103</v>
      </c>
      <c r="D19032">
        <v>4</v>
      </c>
      <c r="E19032">
        <v>9476</v>
      </c>
      <c r="F19032">
        <v>23</v>
      </c>
      <c r="G19032" s="1" t="s">
        <v>47</v>
      </c>
      <c r="H19032" s="1" t="s">
        <v>104</v>
      </c>
      <c r="I19032" s="1" t="s">
        <v>58346</v>
      </c>
      <c r="J19032" s="1" t="s">
        <v>50</v>
      </c>
      <c r="K19032">
        <v>11419</v>
      </c>
      <c r="L19032">
        <v>0</v>
      </c>
      <c r="M19032">
        <v>1</v>
      </c>
      <c r="N19032">
        <v>1</v>
      </c>
      <c r="O19032">
        <v>5168</v>
      </c>
      <c r="P19032">
        <v>5150</v>
      </c>
      <c r="Q19032">
        <v>1930</v>
      </c>
      <c r="R19032">
        <v>4</v>
      </c>
      <c r="S19032" s="1" t="s">
        <v>104</v>
      </c>
      <c r="T19032">
        <v>1800000</v>
      </c>
      <c r="U19032">
        <v>41296</v>
      </c>
    </row>
    <row r="19033" spans="1:21" x14ac:dyDescent="0.35">
      <c r="A19033">
        <v>4</v>
      </c>
      <c r="B19033" s="1" t="s">
        <v>57789</v>
      </c>
      <c r="C19033" s="1" t="s">
        <v>103</v>
      </c>
      <c r="D19033">
        <v>4</v>
      </c>
      <c r="E19033">
        <v>9534</v>
      </c>
      <c r="F19033">
        <v>2</v>
      </c>
      <c r="G19033" s="1" t="s">
        <v>47</v>
      </c>
      <c r="H19033" s="1" t="s">
        <v>106</v>
      </c>
      <c r="I19033" s="1" t="s">
        <v>58347</v>
      </c>
      <c r="J19033" s="1" t="s">
        <v>50</v>
      </c>
      <c r="K19033">
        <v>11419</v>
      </c>
      <c r="L19033">
        <v>2</v>
      </c>
      <c r="M19033">
        <v>1</v>
      </c>
      <c r="N19033">
        <v>3</v>
      </c>
      <c r="O19033">
        <v>2179</v>
      </c>
      <c r="P19033">
        <v>2320</v>
      </c>
      <c r="Q19033">
        <v>1920</v>
      </c>
      <c r="R19033">
        <v>4</v>
      </c>
      <c r="S19033" s="1" t="s">
        <v>106</v>
      </c>
      <c r="T19033">
        <v>385000</v>
      </c>
      <c r="U19033">
        <v>41218</v>
      </c>
    </row>
    <row r="19034" spans="1:21" x14ac:dyDescent="0.35">
      <c r="A19034">
        <v>4</v>
      </c>
      <c r="B19034" s="1" t="s">
        <v>57789</v>
      </c>
      <c r="C19034" s="1" t="s">
        <v>103</v>
      </c>
      <c r="D19034">
        <v>4</v>
      </c>
      <c r="E19034">
        <v>9555</v>
      </c>
      <c r="F19034">
        <v>34</v>
      </c>
      <c r="G19034" s="1" t="s">
        <v>47</v>
      </c>
      <c r="H19034" s="1" t="s">
        <v>104</v>
      </c>
      <c r="I19034" s="1" t="s">
        <v>58348</v>
      </c>
      <c r="J19034" s="1" t="s">
        <v>50</v>
      </c>
      <c r="K19034">
        <v>11419</v>
      </c>
      <c r="L19034">
        <v>0</v>
      </c>
      <c r="M19034">
        <v>3</v>
      </c>
      <c r="N19034">
        <v>3</v>
      </c>
      <c r="O19034">
        <v>3600</v>
      </c>
      <c r="P19034">
        <v>3160</v>
      </c>
      <c r="Q19034">
        <v>1931</v>
      </c>
      <c r="R19034">
        <v>4</v>
      </c>
      <c r="S19034" s="1" t="s">
        <v>104</v>
      </c>
      <c r="T19034">
        <v>0</v>
      </c>
      <c r="U19034">
        <v>41165</v>
      </c>
    </row>
    <row r="19035" spans="1:21" x14ac:dyDescent="0.35">
      <c r="A19035">
        <v>4</v>
      </c>
      <c r="B19035" s="1" t="s">
        <v>57789</v>
      </c>
      <c r="C19035" s="1" t="s">
        <v>103</v>
      </c>
      <c r="D19035">
        <v>4</v>
      </c>
      <c r="E19035">
        <v>9557</v>
      </c>
      <c r="F19035">
        <v>37</v>
      </c>
      <c r="G19035" s="1" t="s">
        <v>47</v>
      </c>
      <c r="H19035" s="1" t="s">
        <v>106</v>
      </c>
      <c r="I19035" s="1" t="s">
        <v>58349</v>
      </c>
      <c r="J19035" s="1" t="s">
        <v>50</v>
      </c>
      <c r="K19035">
        <v>11419</v>
      </c>
      <c r="L19035">
        <v>0</v>
      </c>
      <c r="M19035">
        <v>2</v>
      </c>
      <c r="N19035">
        <v>2</v>
      </c>
      <c r="O19035">
        <v>1814</v>
      </c>
      <c r="P19035">
        <v>2340</v>
      </c>
      <c r="Q19035">
        <v>1929</v>
      </c>
      <c r="R19035">
        <v>4</v>
      </c>
      <c r="S19035" s="1" t="s">
        <v>106</v>
      </c>
      <c r="T19035">
        <v>1330000</v>
      </c>
      <c r="U19035">
        <v>41288</v>
      </c>
    </row>
    <row r="19036" spans="1:21" x14ac:dyDescent="0.35">
      <c r="A19036">
        <v>4</v>
      </c>
      <c r="B19036" s="1" t="s">
        <v>57789</v>
      </c>
      <c r="C19036" s="1" t="s">
        <v>103</v>
      </c>
      <c r="D19036">
        <v>4</v>
      </c>
      <c r="E19036">
        <v>9558</v>
      </c>
      <c r="F19036">
        <v>32</v>
      </c>
      <c r="G19036" s="1" t="s">
        <v>47</v>
      </c>
      <c r="H19036" s="1" t="s">
        <v>106</v>
      </c>
      <c r="I19036" s="1" t="s">
        <v>58350</v>
      </c>
      <c r="J19036" s="1" t="s">
        <v>50</v>
      </c>
      <c r="K19036">
        <v>11419</v>
      </c>
      <c r="L19036">
        <v>0</v>
      </c>
      <c r="M19036">
        <v>2</v>
      </c>
      <c r="N19036">
        <v>2</v>
      </c>
      <c r="O19036">
        <v>1919</v>
      </c>
      <c r="P19036">
        <v>2850</v>
      </c>
      <c r="Q19036">
        <v>1931</v>
      </c>
      <c r="R19036">
        <v>4</v>
      </c>
      <c r="S19036" s="1" t="s">
        <v>106</v>
      </c>
      <c r="T19036">
        <v>1344468</v>
      </c>
      <c r="U19036">
        <v>41226</v>
      </c>
    </row>
    <row r="19037" spans="1:21" x14ac:dyDescent="0.35">
      <c r="A19037">
        <v>4</v>
      </c>
      <c r="B19037" s="1" t="s">
        <v>57789</v>
      </c>
      <c r="C19037" s="1" t="s">
        <v>103</v>
      </c>
      <c r="D19037">
        <v>4</v>
      </c>
      <c r="E19037">
        <v>9558</v>
      </c>
      <c r="F19037">
        <v>41</v>
      </c>
      <c r="G19037" s="1" t="s">
        <v>47</v>
      </c>
      <c r="H19037" s="1" t="s">
        <v>106</v>
      </c>
      <c r="I19037" s="1" t="s">
        <v>58351</v>
      </c>
      <c r="J19037" s="1" t="s">
        <v>50</v>
      </c>
      <c r="K19037">
        <v>11419</v>
      </c>
      <c r="L19037">
        <v>0</v>
      </c>
      <c r="M19037">
        <v>2</v>
      </c>
      <c r="N19037">
        <v>2</v>
      </c>
      <c r="O19037">
        <v>1870</v>
      </c>
      <c r="P19037">
        <v>2300</v>
      </c>
      <c r="Q19037">
        <v>1931</v>
      </c>
      <c r="R19037">
        <v>4</v>
      </c>
      <c r="S19037" s="1" t="s">
        <v>106</v>
      </c>
      <c r="T19037">
        <v>1344468</v>
      </c>
      <c r="U19037">
        <v>41226</v>
      </c>
    </row>
    <row r="19038" spans="1:21" x14ac:dyDescent="0.35">
      <c r="A19038">
        <v>4</v>
      </c>
      <c r="B19038" s="1" t="s">
        <v>57789</v>
      </c>
      <c r="C19038" s="1" t="s">
        <v>103</v>
      </c>
      <c r="D19038">
        <v>4</v>
      </c>
      <c r="E19038">
        <v>9565</v>
      </c>
      <c r="F19038">
        <v>43</v>
      </c>
      <c r="G19038" s="1" t="s">
        <v>47</v>
      </c>
      <c r="H19038" s="1" t="s">
        <v>106</v>
      </c>
      <c r="I19038" s="1" t="s">
        <v>58352</v>
      </c>
      <c r="J19038" s="1" t="s">
        <v>50</v>
      </c>
      <c r="K19038">
        <v>11419</v>
      </c>
      <c r="L19038">
        <v>0</v>
      </c>
      <c r="M19038">
        <v>4</v>
      </c>
      <c r="N19038">
        <v>4</v>
      </c>
      <c r="O19038">
        <v>1320</v>
      </c>
      <c r="P19038">
        <v>2600</v>
      </c>
      <c r="Q19038">
        <v>1931</v>
      </c>
      <c r="R19038">
        <v>4</v>
      </c>
      <c r="S19038" s="1" t="s">
        <v>106</v>
      </c>
      <c r="T19038">
        <v>0</v>
      </c>
      <c r="U19038">
        <v>41498</v>
      </c>
    </row>
    <row r="19039" spans="1:21" x14ac:dyDescent="0.35">
      <c r="A19039">
        <v>4</v>
      </c>
      <c r="B19039" s="1" t="s">
        <v>57789</v>
      </c>
      <c r="C19039" s="1" t="s">
        <v>103</v>
      </c>
      <c r="D19039">
        <v>4</v>
      </c>
      <c r="E19039">
        <v>9569</v>
      </c>
      <c r="F19039">
        <v>38</v>
      </c>
      <c r="G19039" s="1" t="s">
        <v>47</v>
      </c>
      <c r="H19039" s="1" t="s">
        <v>106</v>
      </c>
      <c r="I19039" s="1" t="s">
        <v>58353</v>
      </c>
      <c r="J19039" s="1" t="s">
        <v>50</v>
      </c>
      <c r="K19039">
        <v>11419</v>
      </c>
      <c r="L19039">
        <v>0</v>
      </c>
      <c r="M19039">
        <v>1</v>
      </c>
      <c r="N19039">
        <v>1</v>
      </c>
      <c r="O19039">
        <v>680</v>
      </c>
      <c r="P19039">
        <v>1360</v>
      </c>
      <c r="Q19039">
        <v>1931</v>
      </c>
      <c r="R19039">
        <v>4</v>
      </c>
      <c r="S19039" s="1" t="s">
        <v>106</v>
      </c>
      <c r="T19039">
        <v>0</v>
      </c>
      <c r="U19039">
        <v>41186</v>
      </c>
    </row>
    <row r="19040" spans="1:21" x14ac:dyDescent="0.35">
      <c r="A19040">
        <v>4</v>
      </c>
      <c r="B19040" s="1" t="s">
        <v>57789</v>
      </c>
      <c r="C19040" s="1" t="s">
        <v>103</v>
      </c>
      <c r="D19040">
        <v>4</v>
      </c>
      <c r="E19040">
        <v>9571</v>
      </c>
      <c r="F19040">
        <v>3</v>
      </c>
      <c r="G19040" s="1" t="s">
        <v>47</v>
      </c>
      <c r="H19040" s="1" t="s">
        <v>108</v>
      </c>
      <c r="I19040" s="1" t="s">
        <v>58354</v>
      </c>
      <c r="J19040" s="1" t="s">
        <v>50</v>
      </c>
      <c r="K19040">
        <v>11419</v>
      </c>
      <c r="L19040">
        <v>1</v>
      </c>
      <c r="M19040">
        <v>2</v>
      </c>
      <c r="N19040">
        <v>3</v>
      </c>
      <c r="O19040">
        <v>2160</v>
      </c>
      <c r="P19040">
        <v>2860</v>
      </c>
      <c r="Q19040">
        <v>1950</v>
      </c>
      <c r="R19040">
        <v>4</v>
      </c>
      <c r="S19040" s="1" t="s">
        <v>108</v>
      </c>
      <c r="T19040">
        <v>0</v>
      </c>
      <c r="U19040">
        <v>41264</v>
      </c>
    </row>
    <row r="19041" spans="1:21" x14ac:dyDescent="0.35">
      <c r="A19041">
        <v>4</v>
      </c>
      <c r="B19041" s="1" t="s">
        <v>57789</v>
      </c>
      <c r="C19041" s="1" t="s">
        <v>103</v>
      </c>
      <c r="D19041">
        <v>4</v>
      </c>
      <c r="E19041">
        <v>9577</v>
      </c>
      <c r="F19041">
        <v>1</v>
      </c>
      <c r="G19041" s="1" t="s">
        <v>47</v>
      </c>
      <c r="H19041" s="1" t="s">
        <v>104</v>
      </c>
      <c r="I19041" s="1" t="s">
        <v>58355</v>
      </c>
      <c r="J19041" s="1" t="s">
        <v>50</v>
      </c>
      <c r="K19041">
        <v>11419</v>
      </c>
      <c r="L19041">
        <v>0</v>
      </c>
      <c r="M19041">
        <v>4</v>
      </c>
      <c r="N19041">
        <v>4</v>
      </c>
      <c r="O19041">
        <v>5785</v>
      </c>
      <c r="P19041">
        <v>4560</v>
      </c>
      <c r="Q19041">
        <v>1931</v>
      </c>
      <c r="R19041">
        <v>4</v>
      </c>
      <c r="S19041" s="1" t="s">
        <v>104</v>
      </c>
      <c r="T19041">
        <v>0</v>
      </c>
      <c r="U19041">
        <v>41366</v>
      </c>
    </row>
    <row r="19042" spans="1:21" x14ac:dyDescent="0.35">
      <c r="A19042">
        <v>4</v>
      </c>
      <c r="B19042" s="1" t="s">
        <v>57789</v>
      </c>
      <c r="C19042" s="1" t="s">
        <v>103</v>
      </c>
      <c r="D19042">
        <v>4</v>
      </c>
      <c r="E19042">
        <v>9577</v>
      </c>
      <c r="F19042">
        <v>1</v>
      </c>
      <c r="G19042" s="1" t="s">
        <v>47</v>
      </c>
      <c r="H19042" s="1" t="s">
        <v>104</v>
      </c>
      <c r="I19042" s="1" t="s">
        <v>58355</v>
      </c>
      <c r="J19042" s="1" t="s">
        <v>50</v>
      </c>
      <c r="K19042">
        <v>11419</v>
      </c>
      <c r="L19042">
        <v>0</v>
      </c>
      <c r="M19042">
        <v>4</v>
      </c>
      <c r="N19042">
        <v>4</v>
      </c>
      <c r="O19042">
        <v>5785</v>
      </c>
      <c r="P19042">
        <v>4560</v>
      </c>
      <c r="Q19042">
        <v>1931</v>
      </c>
      <c r="R19042">
        <v>4</v>
      </c>
      <c r="S19042" s="1" t="s">
        <v>104</v>
      </c>
      <c r="T19042">
        <v>1339500</v>
      </c>
      <c r="U19042">
        <v>41122</v>
      </c>
    </row>
    <row r="19043" spans="1:21" x14ac:dyDescent="0.35">
      <c r="A19043">
        <v>4</v>
      </c>
      <c r="B19043" s="1" t="s">
        <v>57789</v>
      </c>
      <c r="C19043" s="1" t="s">
        <v>110</v>
      </c>
      <c r="D19043">
        <v>4</v>
      </c>
      <c r="E19043">
        <v>9358</v>
      </c>
      <c r="F19043">
        <v>38</v>
      </c>
      <c r="G19043" s="1" t="s">
        <v>47</v>
      </c>
      <c r="H19043" s="1" t="s">
        <v>3294</v>
      </c>
      <c r="I19043" s="1" t="s">
        <v>58356</v>
      </c>
      <c r="J19043" s="1" t="s">
        <v>50</v>
      </c>
      <c r="K19043">
        <v>11418</v>
      </c>
      <c r="L19043">
        <v>0</v>
      </c>
      <c r="M19043">
        <v>1</v>
      </c>
      <c r="N19043">
        <v>1</v>
      </c>
      <c r="O19043">
        <v>5450</v>
      </c>
      <c r="P19043">
        <v>5000</v>
      </c>
      <c r="Q19043">
        <v>1930</v>
      </c>
      <c r="R19043">
        <v>4</v>
      </c>
      <c r="S19043" s="1" t="s">
        <v>3294</v>
      </c>
      <c r="T19043">
        <v>610000</v>
      </c>
      <c r="U19043">
        <v>41264</v>
      </c>
    </row>
    <row r="19044" spans="1:21" x14ac:dyDescent="0.35">
      <c r="A19044">
        <v>4</v>
      </c>
      <c r="B19044" s="1" t="s">
        <v>57789</v>
      </c>
      <c r="C19044" s="1" t="s">
        <v>110</v>
      </c>
      <c r="D19044">
        <v>4</v>
      </c>
      <c r="E19044">
        <v>9375</v>
      </c>
      <c r="F19044">
        <v>151</v>
      </c>
      <c r="G19044" s="1" t="s">
        <v>47</v>
      </c>
      <c r="H19044" s="1" t="s">
        <v>3294</v>
      </c>
      <c r="I19044" s="1" t="s">
        <v>58357</v>
      </c>
      <c r="J19044" s="1" t="s">
        <v>50</v>
      </c>
      <c r="K19044">
        <v>11418</v>
      </c>
      <c r="L19044">
        <v>0</v>
      </c>
      <c r="M19044">
        <v>1</v>
      </c>
      <c r="N19044">
        <v>1</v>
      </c>
      <c r="O19044">
        <v>5000</v>
      </c>
      <c r="P19044">
        <v>2423</v>
      </c>
      <c r="Q19044">
        <v>1930</v>
      </c>
      <c r="R19044">
        <v>4</v>
      </c>
      <c r="S19044" s="1" t="s">
        <v>3294</v>
      </c>
      <c r="T19044">
        <v>100000</v>
      </c>
      <c r="U19044">
        <v>41450</v>
      </c>
    </row>
    <row r="19045" spans="1:21" x14ac:dyDescent="0.35">
      <c r="A19045">
        <v>4</v>
      </c>
      <c r="B19045" s="1" t="s">
        <v>57789</v>
      </c>
      <c r="C19045" s="1" t="s">
        <v>110</v>
      </c>
      <c r="D19045">
        <v>4</v>
      </c>
      <c r="E19045">
        <v>9432</v>
      </c>
      <c r="F19045">
        <v>6</v>
      </c>
      <c r="G19045" s="1" t="s">
        <v>47</v>
      </c>
      <c r="H19045" s="1" t="s">
        <v>1702</v>
      </c>
      <c r="I19045" s="1" t="s">
        <v>58358</v>
      </c>
      <c r="J19045" s="1" t="s">
        <v>50</v>
      </c>
      <c r="K19045">
        <v>11419</v>
      </c>
      <c r="L19045">
        <v>1</v>
      </c>
      <c r="M19045">
        <v>1</v>
      </c>
      <c r="N19045">
        <v>2</v>
      </c>
      <c r="O19045">
        <v>3958</v>
      </c>
      <c r="P19045">
        <v>3885</v>
      </c>
      <c r="Q19045">
        <v>1930</v>
      </c>
      <c r="R19045">
        <v>4</v>
      </c>
      <c r="S19045" s="1" t="s">
        <v>1702</v>
      </c>
      <c r="T19045">
        <v>0</v>
      </c>
      <c r="U19045">
        <v>41271</v>
      </c>
    </row>
    <row r="19046" spans="1:21" x14ac:dyDescent="0.35">
      <c r="A19046">
        <v>4</v>
      </c>
      <c r="B19046" s="1" t="s">
        <v>57789</v>
      </c>
      <c r="C19046" s="1" t="s">
        <v>113</v>
      </c>
      <c r="D19046">
        <v>4</v>
      </c>
      <c r="E19046">
        <v>9305</v>
      </c>
      <c r="F19046">
        <v>2</v>
      </c>
      <c r="G19046" s="1" t="s">
        <v>47</v>
      </c>
      <c r="H19046" s="1" t="s">
        <v>120</v>
      </c>
      <c r="I19046" s="1" t="s">
        <v>57182</v>
      </c>
      <c r="J19046" s="1" t="s">
        <v>50</v>
      </c>
      <c r="K19046">
        <v>11418</v>
      </c>
      <c r="L19046">
        <v>0</v>
      </c>
      <c r="M19046">
        <v>0</v>
      </c>
      <c r="N19046">
        <v>0</v>
      </c>
      <c r="O19046">
        <v>2340</v>
      </c>
      <c r="P19046">
        <v>0</v>
      </c>
      <c r="Q19046">
        <v>0</v>
      </c>
      <c r="R19046">
        <v>4</v>
      </c>
      <c r="S19046" s="1" t="s">
        <v>120</v>
      </c>
      <c r="T19046">
        <v>0</v>
      </c>
      <c r="U19046">
        <v>41207</v>
      </c>
    </row>
    <row r="19047" spans="1:21" x14ac:dyDescent="0.35">
      <c r="A19047">
        <v>4</v>
      </c>
      <c r="B19047" s="1" t="s">
        <v>57789</v>
      </c>
      <c r="C19047" s="1" t="s">
        <v>113</v>
      </c>
      <c r="D19047">
        <v>4</v>
      </c>
      <c r="E19047">
        <v>9305</v>
      </c>
      <c r="F19047">
        <v>3</v>
      </c>
      <c r="G19047" s="1" t="s">
        <v>47</v>
      </c>
      <c r="H19047" s="1" t="s">
        <v>120</v>
      </c>
      <c r="I19047" s="1" t="s">
        <v>57182</v>
      </c>
      <c r="J19047" s="1" t="s">
        <v>50</v>
      </c>
      <c r="K19047">
        <v>11418</v>
      </c>
      <c r="L19047">
        <v>0</v>
      </c>
      <c r="M19047">
        <v>0</v>
      </c>
      <c r="N19047">
        <v>0</v>
      </c>
      <c r="O19047">
        <v>2353</v>
      </c>
      <c r="P19047">
        <v>0</v>
      </c>
      <c r="Q19047">
        <v>0</v>
      </c>
      <c r="R19047">
        <v>4</v>
      </c>
      <c r="S19047" s="1" t="s">
        <v>120</v>
      </c>
      <c r="T19047">
        <v>0</v>
      </c>
      <c r="U19047">
        <v>41207</v>
      </c>
    </row>
    <row r="19048" spans="1:21" x14ac:dyDescent="0.35">
      <c r="A19048">
        <v>4</v>
      </c>
      <c r="B19048" s="1" t="s">
        <v>57789</v>
      </c>
      <c r="C19048" s="1" t="s">
        <v>113</v>
      </c>
      <c r="D19048">
        <v>4</v>
      </c>
      <c r="E19048">
        <v>9331</v>
      </c>
      <c r="F19048">
        <v>84</v>
      </c>
      <c r="G19048" s="1" t="s">
        <v>47</v>
      </c>
      <c r="H19048" s="1" t="s">
        <v>120</v>
      </c>
      <c r="I19048" s="1" t="s">
        <v>58359</v>
      </c>
      <c r="J19048" s="1" t="s">
        <v>50</v>
      </c>
      <c r="K19048">
        <v>11418</v>
      </c>
      <c r="L19048">
        <v>0</v>
      </c>
      <c r="M19048">
        <v>0</v>
      </c>
      <c r="N19048">
        <v>0</v>
      </c>
      <c r="O19048">
        <v>12245</v>
      </c>
      <c r="P19048">
        <v>0</v>
      </c>
      <c r="Q19048">
        <v>0</v>
      </c>
      <c r="R19048">
        <v>4</v>
      </c>
      <c r="S19048" s="1" t="s">
        <v>120</v>
      </c>
      <c r="T19048">
        <v>600000</v>
      </c>
      <c r="U19048">
        <v>41386</v>
      </c>
    </row>
    <row r="19049" spans="1:21" x14ac:dyDescent="0.35">
      <c r="A19049">
        <v>4</v>
      </c>
      <c r="B19049" s="1" t="s">
        <v>57789</v>
      </c>
      <c r="C19049" s="1" t="s">
        <v>113</v>
      </c>
      <c r="D19049">
        <v>4</v>
      </c>
      <c r="E19049">
        <v>9375</v>
      </c>
      <c r="F19049">
        <v>220</v>
      </c>
      <c r="G19049" s="1" t="s">
        <v>47</v>
      </c>
      <c r="H19049" s="1" t="s">
        <v>114</v>
      </c>
      <c r="I19049" s="1" t="s">
        <v>58360</v>
      </c>
      <c r="J19049" s="1" t="s">
        <v>50</v>
      </c>
      <c r="K19049">
        <v>11418</v>
      </c>
      <c r="L19049">
        <v>0</v>
      </c>
      <c r="M19049">
        <v>1</v>
      </c>
      <c r="N19049">
        <v>1</v>
      </c>
      <c r="O19049">
        <v>37519</v>
      </c>
      <c r="P19049">
        <v>21800</v>
      </c>
      <c r="Q19049">
        <v>1931</v>
      </c>
      <c r="R19049">
        <v>4</v>
      </c>
      <c r="S19049" s="1" t="s">
        <v>114</v>
      </c>
      <c r="T19049">
        <v>2950000</v>
      </c>
      <c r="U19049">
        <v>41274</v>
      </c>
    </row>
    <row r="19050" spans="1:21" x14ac:dyDescent="0.35">
      <c r="A19050">
        <v>4</v>
      </c>
      <c r="B19050" s="1" t="s">
        <v>57789</v>
      </c>
      <c r="C19050" s="1" t="s">
        <v>113</v>
      </c>
      <c r="D19050">
        <v>4</v>
      </c>
      <c r="E19050">
        <v>9476</v>
      </c>
      <c r="F19050">
        <v>25</v>
      </c>
      <c r="G19050" s="1" t="s">
        <v>47</v>
      </c>
      <c r="H19050" s="1" t="s">
        <v>114</v>
      </c>
      <c r="I19050" s="1" t="s">
        <v>58361</v>
      </c>
      <c r="J19050" s="1" t="s">
        <v>50</v>
      </c>
      <c r="K19050">
        <v>11419</v>
      </c>
      <c r="L19050">
        <v>0</v>
      </c>
      <c r="M19050">
        <v>2</v>
      </c>
      <c r="N19050">
        <v>2</v>
      </c>
      <c r="O19050">
        <v>10335</v>
      </c>
      <c r="P19050">
        <v>4096</v>
      </c>
      <c r="Q19050">
        <v>1930</v>
      </c>
      <c r="R19050">
        <v>4</v>
      </c>
      <c r="S19050" s="1" t="s">
        <v>114</v>
      </c>
      <c r="T19050">
        <v>0</v>
      </c>
      <c r="U19050">
        <v>41296</v>
      </c>
    </row>
    <row r="19051" spans="1:21" x14ac:dyDescent="0.35">
      <c r="A19051">
        <v>4</v>
      </c>
      <c r="B19051" s="1" t="s">
        <v>57789</v>
      </c>
      <c r="C19051" s="1" t="s">
        <v>123</v>
      </c>
      <c r="D19051">
        <v>4</v>
      </c>
      <c r="E19051">
        <v>9330</v>
      </c>
      <c r="F19051">
        <v>55</v>
      </c>
      <c r="G19051" s="1" t="s">
        <v>47</v>
      </c>
      <c r="H19051" s="1" t="s">
        <v>442</v>
      </c>
      <c r="I19051" s="1" t="s">
        <v>58362</v>
      </c>
      <c r="J19051" s="1" t="s">
        <v>50</v>
      </c>
      <c r="K19051">
        <v>11418</v>
      </c>
      <c r="L19051">
        <v>0</v>
      </c>
      <c r="M19051">
        <v>1</v>
      </c>
      <c r="N19051">
        <v>1</v>
      </c>
      <c r="O19051">
        <v>3864</v>
      </c>
      <c r="P19051">
        <v>3864</v>
      </c>
      <c r="Q19051">
        <v>2010</v>
      </c>
      <c r="R19051">
        <v>4</v>
      </c>
      <c r="S19051" s="1" t="s">
        <v>442</v>
      </c>
      <c r="T19051">
        <v>0</v>
      </c>
      <c r="U19051">
        <v>41331</v>
      </c>
    </row>
    <row r="19052" spans="1:21" x14ac:dyDescent="0.35">
      <c r="A19052">
        <v>4</v>
      </c>
      <c r="B19052" s="1" t="s">
        <v>57789</v>
      </c>
      <c r="C19052" s="1" t="s">
        <v>123</v>
      </c>
      <c r="D19052">
        <v>4</v>
      </c>
      <c r="E19052">
        <v>9406</v>
      </c>
      <c r="F19052">
        <v>137</v>
      </c>
      <c r="G19052" s="1" t="s">
        <v>47</v>
      </c>
      <c r="H19052" s="1" t="s">
        <v>442</v>
      </c>
      <c r="I19052" s="1" t="s">
        <v>58363</v>
      </c>
      <c r="J19052" s="1" t="s">
        <v>50</v>
      </c>
      <c r="K19052">
        <v>11416</v>
      </c>
      <c r="L19052">
        <v>0</v>
      </c>
      <c r="M19052">
        <v>1</v>
      </c>
      <c r="N19052">
        <v>1</v>
      </c>
      <c r="O19052">
        <v>2665</v>
      </c>
      <c r="P19052">
        <v>5300</v>
      </c>
      <c r="Q19052">
        <v>1909</v>
      </c>
      <c r="R19052">
        <v>4</v>
      </c>
      <c r="S19052" s="1" t="s">
        <v>442</v>
      </c>
      <c r="T19052">
        <v>280000</v>
      </c>
      <c r="U19052">
        <v>41332</v>
      </c>
    </row>
    <row r="19053" spans="1:21" x14ac:dyDescent="0.35">
      <c r="A19053">
        <v>4</v>
      </c>
      <c r="B19053" s="1" t="s">
        <v>57789</v>
      </c>
      <c r="C19053" s="1" t="s">
        <v>123</v>
      </c>
      <c r="D19053">
        <v>4</v>
      </c>
      <c r="E19053">
        <v>9423</v>
      </c>
      <c r="F19053">
        <v>6</v>
      </c>
      <c r="G19053" s="1" t="s">
        <v>47</v>
      </c>
      <c r="H19053" s="1" t="s">
        <v>444</v>
      </c>
      <c r="I19053" s="1" t="s">
        <v>58364</v>
      </c>
      <c r="J19053" s="1" t="s">
        <v>50</v>
      </c>
      <c r="K19053">
        <v>11416</v>
      </c>
      <c r="L19053">
        <v>0</v>
      </c>
      <c r="M19053">
        <v>1</v>
      </c>
      <c r="N19053">
        <v>1</v>
      </c>
      <c r="O19053">
        <v>8007</v>
      </c>
      <c r="P19053">
        <v>8800</v>
      </c>
      <c r="Q19053">
        <v>1931</v>
      </c>
      <c r="R19053">
        <v>4</v>
      </c>
      <c r="S19053" s="1" t="s">
        <v>444</v>
      </c>
      <c r="T19053">
        <v>1750000</v>
      </c>
      <c r="U19053">
        <v>41200</v>
      </c>
    </row>
    <row r="19054" spans="1:21" x14ac:dyDescent="0.35">
      <c r="A19054">
        <v>4</v>
      </c>
      <c r="B19054" s="1" t="s">
        <v>57789</v>
      </c>
      <c r="C19054" s="1" t="s">
        <v>123</v>
      </c>
      <c r="D19054">
        <v>4</v>
      </c>
      <c r="E19054">
        <v>9429</v>
      </c>
      <c r="F19054">
        <v>3</v>
      </c>
      <c r="G19054" s="1" t="s">
        <v>47</v>
      </c>
      <c r="H19054" s="1" t="s">
        <v>444</v>
      </c>
      <c r="I19054" s="1" t="s">
        <v>58365</v>
      </c>
      <c r="J19054" s="1" t="s">
        <v>50</v>
      </c>
      <c r="K19054">
        <v>11419</v>
      </c>
      <c r="L19054">
        <v>0</v>
      </c>
      <c r="M19054">
        <v>1</v>
      </c>
      <c r="N19054">
        <v>1</v>
      </c>
      <c r="O19054">
        <v>2500</v>
      </c>
      <c r="P19054">
        <v>2860</v>
      </c>
      <c r="Q19054">
        <v>1989</v>
      </c>
      <c r="R19054">
        <v>4</v>
      </c>
      <c r="S19054" s="1" t="s">
        <v>444</v>
      </c>
      <c r="T19054">
        <v>0</v>
      </c>
      <c r="U19054">
        <v>41283</v>
      </c>
    </row>
    <row r="19055" spans="1:21" x14ac:dyDescent="0.35">
      <c r="A19055">
        <v>4</v>
      </c>
      <c r="B19055" s="1" t="s">
        <v>57789</v>
      </c>
      <c r="C19055" s="1" t="s">
        <v>123</v>
      </c>
      <c r="D19055">
        <v>4</v>
      </c>
      <c r="E19055">
        <v>9450</v>
      </c>
      <c r="F19055">
        <v>34</v>
      </c>
      <c r="G19055" s="1" t="s">
        <v>47</v>
      </c>
      <c r="H19055" s="1" t="s">
        <v>444</v>
      </c>
      <c r="I19055" s="1" t="s">
        <v>58366</v>
      </c>
      <c r="J19055" s="1" t="s">
        <v>50</v>
      </c>
      <c r="K19055">
        <v>11419</v>
      </c>
      <c r="L19055">
        <v>0</v>
      </c>
      <c r="M19055">
        <v>1</v>
      </c>
      <c r="N19055">
        <v>1</v>
      </c>
      <c r="O19055">
        <v>19500</v>
      </c>
      <c r="P19055">
        <v>16360</v>
      </c>
      <c r="Q19055">
        <v>1951</v>
      </c>
      <c r="R19055">
        <v>4</v>
      </c>
      <c r="S19055" s="1" t="s">
        <v>444</v>
      </c>
      <c r="T19055">
        <v>2500000</v>
      </c>
      <c r="U19055">
        <v>41453</v>
      </c>
    </row>
    <row r="19056" spans="1:21" x14ac:dyDescent="0.35">
      <c r="A19056">
        <v>4</v>
      </c>
      <c r="B19056" s="1" t="s">
        <v>57789</v>
      </c>
      <c r="C19056" s="1" t="s">
        <v>123</v>
      </c>
      <c r="D19056">
        <v>4</v>
      </c>
      <c r="E19056">
        <v>9451</v>
      </c>
      <c r="F19056">
        <v>50</v>
      </c>
      <c r="G19056" s="1" t="s">
        <v>47</v>
      </c>
      <c r="H19056" s="1" t="s">
        <v>444</v>
      </c>
      <c r="I19056" s="1" t="s">
        <v>58367</v>
      </c>
      <c r="J19056" s="1" t="s">
        <v>50</v>
      </c>
      <c r="K19056">
        <v>11419</v>
      </c>
      <c r="L19056">
        <v>1</v>
      </c>
      <c r="M19056">
        <v>1</v>
      </c>
      <c r="N19056">
        <v>2</v>
      </c>
      <c r="O19056">
        <v>7745</v>
      </c>
      <c r="P19056">
        <v>5220</v>
      </c>
      <c r="Q19056">
        <v>1930</v>
      </c>
      <c r="R19056">
        <v>4</v>
      </c>
      <c r="S19056" s="1" t="s">
        <v>444</v>
      </c>
      <c r="T19056">
        <v>1150000</v>
      </c>
      <c r="U19056">
        <v>41449</v>
      </c>
    </row>
    <row r="19057" spans="1:21" x14ac:dyDescent="0.35">
      <c r="A19057">
        <v>4</v>
      </c>
      <c r="B19057" s="1" t="s">
        <v>57789</v>
      </c>
      <c r="C19057" s="1" t="s">
        <v>126</v>
      </c>
      <c r="D19057">
        <v>4</v>
      </c>
      <c r="E19057">
        <v>9305</v>
      </c>
      <c r="F19057">
        <v>4</v>
      </c>
      <c r="G19057" s="1" t="s">
        <v>47</v>
      </c>
      <c r="H19057" s="1" t="s">
        <v>129</v>
      </c>
      <c r="I19057" s="1" t="s">
        <v>57182</v>
      </c>
      <c r="J19057" s="1" t="s">
        <v>50</v>
      </c>
      <c r="K19057">
        <v>11418</v>
      </c>
      <c r="L19057">
        <v>0</v>
      </c>
      <c r="M19057">
        <v>0</v>
      </c>
      <c r="N19057">
        <v>0</v>
      </c>
      <c r="O19057">
        <v>2563</v>
      </c>
      <c r="P19057">
        <v>0</v>
      </c>
      <c r="Q19057">
        <v>0</v>
      </c>
      <c r="R19057">
        <v>4</v>
      </c>
      <c r="S19057" s="1" t="s">
        <v>129</v>
      </c>
      <c r="T19057">
        <v>0</v>
      </c>
      <c r="U19057">
        <v>41207</v>
      </c>
    </row>
    <row r="19058" spans="1:21" x14ac:dyDescent="0.35">
      <c r="A19058">
        <v>4</v>
      </c>
      <c r="B19058" s="1" t="s">
        <v>57789</v>
      </c>
      <c r="C19058" s="1" t="s">
        <v>1844</v>
      </c>
      <c r="D19058">
        <v>4</v>
      </c>
      <c r="E19058">
        <v>9288</v>
      </c>
      <c r="F19058">
        <v>101</v>
      </c>
      <c r="G19058" s="1" t="s">
        <v>47</v>
      </c>
      <c r="H19058" s="1" t="s">
        <v>2306</v>
      </c>
      <c r="I19058" s="1" t="s">
        <v>58368</v>
      </c>
      <c r="J19058" s="1" t="s">
        <v>50</v>
      </c>
      <c r="K19058">
        <v>11418</v>
      </c>
      <c r="L19058">
        <v>0</v>
      </c>
      <c r="M19058">
        <v>1</v>
      </c>
      <c r="N19058">
        <v>1</v>
      </c>
      <c r="O19058">
        <v>12592</v>
      </c>
      <c r="P19058">
        <v>31450</v>
      </c>
      <c r="Q19058">
        <v>2008</v>
      </c>
      <c r="R19058">
        <v>4</v>
      </c>
      <c r="S19058" s="1" t="s">
        <v>2306</v>
      </c>
      <c r="T19058">
        <v>0</v>
      </c>
      <c r="U19058">
        <v>41400</v>
      </c>
    </row>
    <row r="19059" spans="1:21" x14ac:dyDescent="0.35">
      <c r="A19059">
        <v>4</v>
      </c>
      <c r="B19059" s="1" t="s">
        <v>57789</v>
      </c>
      <c r="C19059" s="1" t="s">
        <v>2008</v>
      </c>
      <c r="D19059">
        <v>4</v>
      </c>
      <c r="E19059">
        <v>9328</v>
      </c>
      <c r="F19059">
        <v>86</v>
      </c>
      <c r="G19059" s="1" t="s">
        <v>47</v>
      </c>
      <c r="H19059" s="1" t="s">
        <v>23160</v>
      </c>
      <c r="I19059" s="1" t="s">
        <v>58369</v>
      </c>
      <c r="J19059" s="1" t="s">
        <v>50</v>
      </c>
      <c r="K19059">
        <v>11418</v>
      </c>
      <c r="L19059">
        <v>0</v>
      </c>
      <c r="M19059">
        <v>0</v>
      </c>
      <c r="N19059">
        <v>0</v>
      </c>
      <c r="O19059">
        <v>3680</v>
      </c>
      <c r="P19059">
        <v>3080</v>
      </c>
      <c r="Q19059">
        <v>1930</v>
      </c>
      <c r="R19059">
        <v>4</v>
      </c>
      <c r="S19059" s="1" t="s">
        <v>23160</v>
      </c>
      <c r="T19059">
        <v>0</v>
      </c>
      <c r="U19059">
        <v>41481</v>
      </c>
    </row>
    <row r="19060" spans="1:21" x14ac:dyDescent="0.35">
      <c r="A19060">
        <v>4</v>
      </c>
      <c r="B19060" s="1" t="s">
        <v>57789</v>
      </c>
      <c r="C19060" s="1" t="s">
        <v>1524</v>
      </c>
      <c r="D19060">
        <v>4</v>
      </c>
      <c r="E19060">
        <v>9225</v>
      </c>
      <c r="F19060">
        <v>15</v>
      </c>
      <c r="G19060" s="1" t="s">
        <v>47</v>
      </c>
      <c r="H19060" s="1" t="s">
        <v>58370</v>
      </c>
      <c r="I19060" s="1" t="s">
        <v>58371</v>
      </c>
      <c r="J19060" s="1" t="s">
        <v>50</v>
      </c>
      <c r="K19060">
        <v>11418</v>
      </c>
      <c r="L19060">
        <v>0</v>
      </c>
      <c r="M19060">
        <v>1</v>
      </c>
      <c r="N19060">
        <v>1</v>
      </c>
      <c r="O19060">
        <v>7500</v>
      </c>
      <c r="P19060">
        <v>3000</v>
      </c>
      <c r="Q19060">
        <v>1930</v>
      </c>
      <c r="R19060">
        <v>4</v>
      </c>
      <c r="S19060" s="1" t="s">
        <v>58370</v>
      </c>
      <c r="T19060">
        <v>545000</v>
      </c>
      <c r="U19060">
        <v>41464</v>
      </c>
    </row>
    <row r="19061" spans="1:21" x14ac:dyDescent="0.35">
      <c r="A19061">
        <v>4</v>
      </c>
      <c r="B19061" s="1" t="s">
        <v>57789</v>
      </c>
      <c r="C19061" s="1" t="s">
        <v>131</v>
      </c>
      <c r="D19061">
        <v>4</v>
      </c>
      <c r="E19061">
        <v>9362</v>
      </c>
      <c r="F19061">
        <v>62</v>
      </c>
      <c r="G19061" s="1" t="s">
        <v>47</v>
      </c>
      <c r="H19061" s="1" t="s">
        <v>132</v>
      </c>
      <c r="I19061" s="1" t="s">
        <v>58372</v>
      </c>
      <c r="J19061" s="1" t="s">
        <v>50</v>
      </c>
      <c r="K19061">
        <v>11418</v>
      </c>
      <c r="L19061">
        <v>0</v>
      </c>
      <c r="M19061">
        <v>0</v>
      </c>
      <c r="N19061">
        <v>0</v>
      </c>
      <c r="O19061">
        <v>1700</v>
      </c>
      <c r="P19061">
        <v>0</v>
      </c>
      <c r="Q19061">
        <v>0</v>
      </c>
      <c r="R19061">
        <v>4</v>
      </c>
      <c r="S19061" s="1" t="s">
        <v>132</v>
      </c>
      <c r="T19061">
        <v>75000</v>
      </c>
      <c r="U19061">
        <v>41450</v>
      </c>
    </row>
    <row r="19062" spans="1:21" x14ac:dyDescent="0.35">
      <c r="A19062">
        <v>4</v>
      </c>
      <c r="B19062" s="1" t="s">
        <v>58373</v>
      </c>
      <c r="C19062" s="1" t="s">
        <v>1023</v>
      </c>
      <c r="D19062">
        <v>4</v>
      </c>
      <c r="E19062">
        <v>3372</v>
      </c>
      <c r="F19062">
        <v>1012</v>
      </c>
      <c r="G19062" s="1" t="s">
        <v>47</v>
      </c>
      <c r="H19062" s="1" t="s">
        <v>1024</v>
      </c>
      <c r="I19062" s="1" t="s">
        <v>58374</v>
      </c>
      <c r="J19062" s="1" t="s">
        <v>3319</v>
      </c>
      <c r="K19062">
        <v>11385</v>
      </c>
      <c r="L19062">
        <v>0</v>
      </c>
      <c r="M19062">
        <v>0</v>
      </c>
      <c r="N19062">
        <v>1</v>
      </c>
      <c r="O19062">
        <v>0</v>
      </c>
      <c r="P19062">
        <v>0</v>
      </c>
      <c r="Q19062">
        <v>0</v>
      </c>
      <c r="R19062">
        <v>4</v>
      </c>
      <c r="S19062" s="1" t="s">
        <v>1024</v>
      </c>
      <c r="T19062">
        <v>0</v>
      </c>
      <c r="U19062">
        <v>41271</v>
      </c>
    </row>
    <row r="19063" spans="1:21" x14ac:dyDescent="0.35">
      <c r="A19063">
        <v>4</v>
      </c>
      <c r="B19063" s="1" t="s">
        <v>58373</v>
      </c>
      <c r="C19063" s="1" t="s">
        <v>1023</v>
      </c>
      <c r="D19063">
        <v>4</v>
      </c>
      <c r="E19063">
        <v>3447</v>
      </c>
      <c r="F19063">
        <v>1002</v>
      </c>
      <c r="G19063" s="1" t="s">
        <v>47</v>
      </c>
      <c r="H19063" s="1" t="s">
        <v>3313</v>
      </c>
      <c r="I19063" s="1" t="s">
        <v>58375</v>
      </c>
      <c r="J19063" s="1" t="s">
        <v>26103</v>
      </c>
      <c r="K19063">
        <v>11385</v>
      </c>
      <c r="L19063">
        <v>0</v>
      </c>
      <c r="M19063">
        <v>0</v>
      </c>
      <c r="N19063">
        <v>1</v>
      </c>
      <c r="O19063">
        <v>0</v>
      </c>
      <c r="P19063">
        <v>0</v>
      </c>
      <c r="Q19063">
        <v>1930</v>
      </c>
      <c r="R19063">
        <v>4</v>
      </c>
      <c r="S19063" s="1" t="s">
        <v>3313</v>
      </c>
      <c r="T19063">
        <v>0</v>
      </c>
      <c r="U19063">
        <v>41250</v>
      </c>
    </row>
    <row r="19064" spans="1:21" x14ac:dyDescent="0.35">
      <c r="A19064">
        <v>4</v>
      </c>
      <c r="B19064" s="1" t="s">
        <v>58373</v>
      </c>
      <c r="C19064" s="1" t="s">
        <v>1023</v>
      </c>
      <c r="D19064">
        <v>4</v>
      </c>
      <c r="E19064">
        <v>3447</v>
      </c>
      <c r="F19064">
        <v>1038</v>
      </c>
      <c r="G19064" s="1" t="s">
        <v>47</v>
      </c>
      <c r="H19064" s="1" t="s">
        <v>1024</v>
      </c>
      <c r="I19064" s="1" t="s">
        <v>58375</v>
      </c>
      <c r="J19064" s="1" t="s">
        <v>9661</v>
      </c>
      <c r="K19064">
        <v>11385</v>
      </c>
      <c r="L19064">
        <v>0</v>
      </c>
      <c r="M19064">
        <v>0</v>
      </c>
      <c r="N19064">
        <v>1</v>
      </c>
      <c r="O19064">
        <v>0</v>
      </c>
      <c r="P19064">
        <v>0</v>
      </c>
      <c r="Q19064">
        <v>1930</v>
      </c>
      <c r="R19064">
        <v>4</v>
      </c>
      <c r="S19064" s="1" t="s">
        <v>1024</v>
      </c>
      <c r="T19064">
        <v>1050000</v>
      </c>
      <c r="U19064">
        <v>41250</v>
      </c>
    </row>
    <row r="19065" spans="1:21" x14ac:dyDescent="0.35">
      <c r="A19065">
        <v>4</v>
      </c>
      <c r="B19065" s="1" t="s">
        <v>58373</v>
      </c>
      <c r="C19065" s="1" t="s">
        <v>1023</v>
      </c>
      <c r="D19065">
        <v>4</v>
      </c>
      <c r="E19065">
        <v>3447</v>
      </c>
      <c r="F19065">
        <v>1039</v>
      </c>
      <c r="G19065" s="1" t="s">
        <v>47</v>
      </c>
      <c r="H19065" s="1" t="s">
        <v>1024</v>
      </c>
      <c r="I19065" s="1" t="s">
        <v>58375</v>
      </c>
      <c r="J19065" s="1" t="s">
        <v>18602</v>
      </c>
      <c r="K19065">
        <v>11385</v>
      </c>
      <c r="L19065">
        <v>0</v>
      </c>
      <c r="M19065">
        <v>0</v>
      </c>
      <c r="N19065">
        <v>1</v>
      </c>
      <c r="O19065">
        <v>0</v>
      </c>
      <c r="P19065">
        <v>0</v>
      </c>
      <c r="Q19065">
        <v>1930</v>
      </c>
      <c r="R19065">
        <v>4</v>
      </c>
      <c r="S19065" s="1" t="s">
        <v>1024</v>
      </c>
      <c r="T19065">
        <v>0</v>
      </c>
      <c r="U19065">
        <v>41250</v>
      </c>
    </row>
    <row r="19066" spans="1:21" x14ac:dyDescent="0.35">
      <c r="A19066">
        <v>4</v>
      </c>
      <c r="B19066" s="1" t="s">
        <v>58373</v>
      </c>
      <c r="C19066" s="1" t="s">
        <v>1023</v>
      </c>
      <c r="D19066">
        <v>4</v>
      </c>
      <c r="E19066">
        <v>3547</v>
      </c>
      <c r="F19066">
        <v>1001</v>
      </c>
      <c r="G19066" s="1" t="s">
        <v>47</v>
      </c>
      <c r="H19066" s="1" t="s">
        <v>1672</v>
      </c>
      <c r="I19066" s="1" t="s">
        <v>58376</v>
      </c>
      <c r="J19066" s="1" t="s">
        <v>26103</v>
      </c>
      <c r="K19066">
        <v>11385</v>
      </c>
      <c r="L19066">
        <v>0</v>
      </c>
      <c r="M19066">
        <v>0</v>
      </c>
      <c r="N19066">
        <v>1</v>
      </c>
      <c r="O19066">
        <v>0</v>
      </c>
      <c r="P19066">
        <v>0</v>
      </c>
      <c r="Q19066">
        <v>2008</v>
      </c>
      <c r="R19066">
        <v>4</v>
      </c>
      <c r="S19066" s="1" t="s">
        <v>1672</v>
      </c>
      <c r="T19066">
        <v>450000</v>
      </c>
      <c r="U19066">
        <v>41274</v>
      </c>
    </row>
    <row r="19067" spans="1:21" x14ac:dyDescent="0.35">
      <c r="A19067">
        <v>4</v>
      </c>
      <c r="B19067" s="1" t="s">
        <v>58373</v>
      </c>
      <c r="C19067" s="1" t="s">
        <v>1023</v>
      </c>
      <c r="D19067">
        <v>4</v>
      </c>
      <c r="E19067">
        <v>3547</v>
      </c>
      <c r="F19067">
        <v>1002</v>
      </c>
      <c r="G19067" s="1" t="s">
        <v>47</v>
      </c>
      <c r="H19067" s="1" t="s">
        <v>1672</v>
      </c>
      <c r="I19067" s="1" t="s">
        <v>58376</v>
      </c>
      <c r="J19067" s="1" t="s">
        <v>26105</v>
      </c>
      <c r="K19067">
        <v>11385</v>
      </c>
      <c r="L19067">
        <v>0</v>
      </c>
      <c r="M19067">
        <v>0</v>
      </c>
      <c r="N19067">
        <v>1</v>
      </c>
      <c r="O19067">
        <v>0</v>
      </c>
      <c r="P19067">
        <v>0</v>
      </c>
      <c r="Q19067">
        <v>2008</v>
      </c>
      <c r="R19067">
        <v>4</v>
      </c>
      <c r="S19067" s="1" t="s">
        <v>1672</v>
      </c>
      <c r="T19067">
        <v>80000</v>
      </c>
      <c r="U19067">
        <v>41274</v>
      </c>
    </row>
    <row r="19068" spans="1:21" x14ac:dyDescent="0.35">
      <c r="A19068">
        <v>4</v>
      </c>
      <c r="B19068" s="1" t="s">
        <v>58373</v>
      </c>
      <c r="C19068" s="1" t="s">
        <v>1023</v>
      </c>
      <c r="D19068">
        <v>4</v>
      </c>
      <c r="E19068">
        <v>3547</v>
      </c>
      <c r="F19068">
        <v>1004</v>
      </c>
      <c r="G19068" s="1" t="s">
        <v>47</v>
      </c>
      <c r="H19068" s="1" t="s">
        <v>1024</v>
      </c>
      <c r="I19068" s="1" t="s">
        <v>58376</v>
      </c>
      <c r="J19068" s="1" t="s">
        <v>26107</v>
      </c>
      <c r="K19068">
        <v>11385</v>
      </c>
      <c r="L19068">
        <v>0</v>
      </c>
      <c r="M19068">
        <v>0</v>
      </c>
      <c r="N19068">
        <v>1</v>
      </c>
      <c r="O19068">
        <v>0</v>
      </c>
      <c r="P19068">
        <v>0</v>
      </c>
      <c r="Q19068">
        <v>2007</v>
      </c>
      <c r="R19068">
        <v>4</v>
      </c>
      <c r="S19068" s="1" t="s">
        <v>1024</v>
      </c>
      <c r="T19068">
        <v>45000</v>
      </c>
      <c r="U19068">
        <v>41274</v>
      </c>
    </row>
    <row r="19069" spans="1:21" x14ac:dyDescent="0.35">
      <c r="A19069">
        <v>4</v>
      </c>
      <c r="B19069" s="1" t="s">
        <v>58373</v>
      </c>
      <c r="C19069" s="1" t="s">
        <v>46</v>
      </c>
      <c r="D19069">
        <v>1</v>
      </c>
      <c r="E19069">
        <v>3372</v>
      </c>
      <c r="F19069">
        <v>25</v>
      </c>
      <c r="G19069" s="1" t="s">
        <v>47</v>
      </c>
      <c r="H19069" s="1" t="s">
        <v>48</v>
      </c>
      <c r="I19069" s="1" t="s">
        <v>58377</v>
      </c>
      <c r="J19069" s="1" t="s">
        <v>50</v>
      </c>
      <c r="K19069">
        <v>11385</v>
      </c>
      <c r="L19069">
        <v>1</v>
      </c>
      <c r="M19069">
        <v>0</v>
      </c>
      <c r="N19069">
        <v>1</v>
      </c>
      <c r="O19069">
        <v>2242</v>
      </c>
      <c r="P19069">
        <v>1440</v>
      </c>
      <c r="Q19069">
        <v>1910</v>
      </c>
      <c r="R19069">
        <v>1</v>
      </c>
      <c r="S19069" s="1" t="s">
        <v>48</v>
      </c>
      <c r="T19069">
        <v>0</v>
      </c>
      <c r="U19069">
        <v>41366</v>
      </c>
    </row>
    <row r="19070" spans="1:21" x14ac:dyDescent="0.35">
      <c r="A19070">
        <v>4</v>
      </c>
      <c r="B19070" s="1" t="s">
        <v>58373</v>
      </c>
      <c r="C19070" s="1" t="s">
        <v>46</v>
      </c>
      <c r="D19070">
        <v>1</v>
      </c>
      <c r="E19070">
        <v>3396</v>
      </c>
      <c r="F19070">
        <v>24</v>
      </c>
      <c r="G19070" s="1" t="s">
        <v>47</v>
      </c>
      <c r="H19070" s="1" t="s">
        <v>48</v>
      </c>
      <c r="I19070" s="1" t="s">
        <v>58378</v>
      </c>
      <c r="J19070" s="1" t="s">
        <v>50</v>
      </c>
      <c r="K19070">
        <v>11385</v>
      </c>
      <c r="L19070">
        <v>1</v>
      </c>
      <c r="M19070">
        <v>0</v>
      </c>
      <c r="N19070">
        <v>1</v>
      </c>
      <c r="O19070">
        <v>1920</v>
      </c>
      <c r="P19070">
        <v>1547</v>
      </c>
      <c r="Q19070">
        <v>1950</v>
      </c>
      <c r="R19070">
        <v>1</v>
      </c>
      <c r="S19070" s="1" t="s">
        <v>48</v>
      </c>
      <c r="T19070">
        <v>552000</v>
      </c>
      <c r="U19070">
        <v>41450</v>
      </c>
    </row>
    <row r="19071" spans="1:21" x14ac:dyDescent="0.35">
      <c r="A19071">
        <v>4</v>
      </c>
      <c r="B19071" s="1" t="s">
        <v>58373</v>
      </c>
      <c r="C19071" s="1" t="s">
        <v>46</v>
      </c>
      <c r="D19071">
        <v>1</v>
      </c>
      <c r="E19071">
        <v>3397</v>
      </c>
      <c r="F19071">
        <v>42</v>
      </c>
      <c r="G19071" s="1" t="s">
        <v>47</v>
      </c>
      <c r="H19071" s="1" t="s">
        <v>48</v>
      </c>
      <c r="I19071" s="1" t="s">
        <v>58379</v>
      </c>
      <c r="J19071" s="1" t="s">
        <v>50</v>
      </c>
      <c r="K19071">
        <v>11385</v>
      </c>
      <c r="L19071">
        <v>1</v>
      </c>
      <c r="M19071">
        <v>0</v>
      </c>
      <c r="N19071">
        <v>1</v>
      </c>
      <c r="O19071">
        <v>1959</v>
      </c>
      <c r="P19071">
        <v>1276</v>
      </c>
      <c r="Q19071">
        <v>1935</v>
      </c>
      <c r="R19071">
        <v>1</v>
      </c>
      <c r="S19071" s="1" t="s">
        <v>48</v>
      </c>
      <c r="T19071">
        <v>0</v>
      </c>
      <c r="U19071">
        <v>41181</v>
      </c>
    </row>
    <row r="19072" spans="1:21" x14ac:dyDescent="0.35">
      <c r="A19072">
        <v>4</v>
      </c>
      <c r="B19072" s="1" t="s">
        <v>58373</v>
      </c>
      <c r="C19072" s="1" t="s">
        <v>46</v>
      </c>
      <c r="D19072">
        <v>1</v>
      </c>
      <c r="E19072">
        <v>3398</v>
      </c>
      <c r="F19072">
        <v>16</v>
      </c>
      <c r="G19072" s="1" t="s">
        <v>47</v>
      </c>
      <c r="H19072" s="1" t="s">
        <v>48</v>
      </c>
      <c r="I19072" s="1" t="s">
        <v>58380</v>
      </c>
      <c r="J19072" s="1" t="s">
        <v>50</v>
      </c>
      <c r="K19072">
        <v>11385</v>
      </c>
      <c r="L19072">
        <v>1</v>
      </c>
      <c r="M19072">
        <v>0</v>
      </c>
      <c r="N19072">
        <v>1</v>
      </c>
      <c r="O19072">
        <v>1959</v>
      </c>
      <c r="P19072">
        <v>1270</v>
      </c>
      <c r="Q19072">
        <v>1935</v>
      </c>
      <c r="R19072">
        <v>1</v>
      </c>
      <c r="S19072" s="1" t="s">
        <v>48</v>
      </c>
      <c r="T19072">
        <v>450000</v>
      </c>
      <c r="U19072">
        <v>41431</v>
      </c>
    </row>
    <row r="19073" spans="1:21" x14ac:dyDescent="0.35">
      <c r="A19073">
        <v>4</v>
      </c>
      <c r="B19073" s="1" t="s">
        <v>58373</v>
      </c>
      <c r="C19073" s="1" t="s">
        <v>46</v>
      </c>
      <c r="D19073">
        <v>1</v>
      </c>
      <c r="E19073">
        <v>3415</v>
      </c>
      <c r="F19073">
        <v>3</v>
      </c>
      <c r="G19073" s="1" t="s">
        <v>47</v>
      </c>
      <c r="H19073" s="1" t="s">
        <v>48</v>
      </c>
      <c r="I19073" s="1" t="s">
        <v>58381</v>
      </c>
      <c r="J19073" s="1" t="s">
        <v>50</v>
      </c>
      <c r="K19073">
        <v>11385</v>
      </c>
      <c r="L19073">
        <v>1</v>
      </c>
      <c r="M19073">
        <v>0</v>
      </c>
      <c r="N19073">
        <v>1</v>
      </c>
      <c r="O19073">
        <v>1800</v>
      </c>
      <c r="P19073">
        <v>1260</v>
      </c>
      <c r="Q19073">
        <v>1945</v>
      </c>
      <c r="R19073">
        <v>1</v>
      </c>
      <c r="S19073" s="1" t="s">
        <v>48</v>
      </c>
      <c r="T19073">
        <v>420000</v>
      </c>
      <c r="U19073">
        <v>41375</v>
      </c>
    </row>
    <row r="19074" spans="1:21" x14ac:dyDescent="0.35">
      <c r="A19074">
        <v>4</v>
      </c>
      <c r="B19074" s="1" t="s">
        <v>58373</v>
      </c>
      <c r="C19074" s="1" t="s">
        <v>46</v>
      </c>
      <c r="D19074">
        <v>1</v>
      </c>
      <c r="E19074">
        <v>3415</v>
      </c>
      <c r="F19074">
        <v>13</v>
      </c>
      <c r="G19074" s="1" t="s">
        <v>47</v>
      </c>
      <c r="H19074" s="1" t="s">
        <v>48</v>
      </c>
      <c r="I19074" s="1" t="s">
        <v>58382</v>
      </c>
      <c r="J19074" s="1" t="s">
        <v>50</v>
      </c>
      <c r="K19074">
        <v>11385</v>
      </c>
      <c r="L19074">
        <v>1</v>
      </c>
      <c r="M19074">
        <v>0</v>
      </c>
      <c r="N19074">
        <v>1</v>
      </c>
      <c r="O19074">
        <v>1800</v>
      </c>
      <c r="P19074">
        <v>1260</v>
      </c>
      <c r="Q19074">
        <v>1945</v>
      </c>
      <c r="R19074">
        <v>1</v>
      </c>
      <c r="S19074" s="1" t="s">
        <v>48</v>
      </c>
      <c r="T19074">
        <v>460000</v>
      </c>
      <c r="U19074">
        <v>41326</v>
      </c>
    </row>
    <row r="19075" spans="1:21" x14ac:dyDescent="0.35">
      <c r="A19075">
        <v>4</v>
      </c>
      <c r="B19075" s="1" t="s">
        <v>58373</v>
      </c>
      <c r="C19075" s="1" t="s">
        <v>46</v>
      </c>
      <c r="D19075">
        <v>1</v>
      </c>
      <c r="E19075">
        <v>3417</v>
      </c>
      <c r="F19075">
        <v>75</v>
      </c>
      <c r="G19075" s="1" t="s">
        <v>47</v>
      </c>
      <c r="H19075" s="1" t="s">
        <v>48</v>
      </c>
      <c r="I19075" s="1" t="s">
        <v>58383</v>
      </c>
      <c r="J19075" s="1" t="s">
        <v>50</v>
      </c>
      <c r="K19075">
        <v>11385</v>
      </c>
      <c r="L19075">
        <v>1</v>
      </c>
      <c r="M19075">
        <v>0</v>
      </c>
      <c r="N19075">
        <v>1</v>
      </c>
      <c r="O19075">
        <v>1802</v>
      </c>
      <c r="P19075">
        <v>1152</v>
      </c>
      <c r="Q19075">
        <v>1945</v>
      </c>
      <c r="R19075">
        <v>1</v>
      </c>
      <c r="S19075" s="1" t="s">
        <v>48</v>
      </c>
      <c r="T19075">
        <v>0</v>
      </c>
      <c r="U19075">
        <v>41172</v>
      </c>
    </row>
    <row r="19076" spans="1:21" x14ac:dyDescent="0.35">
      <c r="A19076">
        <v>4</v>
      </c>
      <c r="B19076" s="1" t="s">
        <v>58373</v>
      </c>
      <c r="C19076" s="1" t="s">
        <v>46</v>
      </c>
      <c r="D19076">
        <v>1</v>
      </c>
      <c r="E19076">
        <v>3417</v>
      </c>
      <c r="F19076">
        <v>91</v>
      </c>
      <c r="G19076" s="1" t="s">
        <v>47</v>
      </c>
      <c r="H19076" s="1" t="s">
        <v>48</v>
      </c>
      <c r="I19076" s="1" t="s">
        <v>58384</v>
      </c>
      <c r="J19076" s="1" t="s">
        <v>50</v>
      </c>
      <c r="K19076">
        <v>11385</v>
      </c>
      <c r="L19076">
        <v>1</v>
      </c>
      <c r="M19076">
        <v>0</v>
      </c>
      <c r="N19076">
        <v>1</v>
      </c>
      <c r="O19076">
        <v>1800</v>
      </c>
      <c r="P19076">
        <v>1260</v>
      </c>
      <c r="Q19076">
        <v>1945</v>
      </c>
      <c r="R19076">
        <v>1</v>
      </c>
      <c r="S19076" s="1" t="s">
        <v>48</v>
      </c>
      <c r="T19076">
        <v>541000</v>
      </c>
      <c r="U19076">
        <v>41395</v>
      </c>
    </row>
    <row r="19077" spans="1:21" x14ac:dyDescent="0.35">
      <c r="A19077">
        <v>4</v>
      </c>
      <c r="B19077" s="1" t="s">
        <v>58373</v>
      </c>
      <c r="C19077" s="1" t="s">
        <v>46</v>
      </c>
      <c r="D19077">
        <v>1</v>
      </c>
      <c r="E19077">
        <v>3421</v>
      </c>
      <c r="F19077">
        <v>40</v>
      </c>
      <c r="G19077" s="1" t="s">
        <v>47</v>
      </c>
      <c r="H19077" s="1" t="s">
        <v>48</v>
      </c>
      <c r="I19077" s="1" t="s">
        <v>58385</v>
      </c>
      <c r="J19077" s="1" t="s">
        <v>50</v>
      </c>
      <c r="K19077">
        <v>11385</v>
      </c>
      <c r="L19077">
        <v>1</v>
      </c>
      <c r="M19077">
        <v>0</v>
      </c>
      <c r="N19077">
        <v>1</v>
      </c>
      <c r="O19077">
        <v>1800</v>
      </c>
      <c r="P19077">
        <v>1332</v>
      </c>
      <c r="Q19077">
        <v>1945</v>
      </c>
      <c r="R19077">
        <v>1</v>
      </c>
      <c r="S19077" s="1" t="s">
        <v>48</v>
      </c>
      <c r="T19077">
        <v>451105</v>
      </c>
      <c r="U19077">
        <v>41162</v>
      </c>
    </row>
    <row r="19078" spans="1:21" x14ac:dyDescent="0.35">
      <c r="A19078">
        <v>4</v>
      </c>
      <c r="B19078" s="1" t="s">
        <v>58373</v>
      </c>
      <c r="C19078" s="1" t="s">
        <v>46</v>
      </c>
      <c r="D19078">
        <v>1</v>
      </c>
      <c r="E19078">
        <v>3421</v>
      </c>
      <c r="F19078">
        <v>43</v>
      </c>
      <c r="G19078" s="1" t="s">
        <v>47</v>
      </c>
      <c r="H19078" s="1" t="s">
        <v>48</v>
      </c>
      <c r="I19078" s="1" t="s">
        <v>58386</v>
      </c>
      <c r="J19078" s="1" t="s">
        <v>50</v>
      </c>
      <c r="K19078">
        <v>11385</v>
      </c>
      <c r="L19078">
        <v>1</v>
      </c>
      <c r="M19078">
        <v>0</v>
      </c>
      <c r="N19078">
        <v>1</v>
      </c>
      <c r="O19078">
        <v>1800</v>
      </c>
      <c r="P19078">
        <v>1332</v>
      </c>
      <c r="Q19078">
        <v>1945</v>
      </c>
      <c r="R19078">
        <v>1</v>
      </c>
      <c r="S19078" s="1" t="s">
        <v>48</v>
      </c>
      <c r="T19078">
        <v>470000</v>
      </c>
      <c r="U19078">
        <v>41285</v>
      </c>
    </row>
    <row r="19079" spans="1:21" x14ac:dyDescent="0.35">
      <c r="A19079">
        <v>4</v>
      </c>
      <c r="B19079" s="1" t="s">
        <v>58373</v>
      </c>
      <c r="C19079" s="1" t="s">
        <v>46</v>
      </c>
      <c r="D19079">
        <v>1</v>
      </c>
      <c r="E19079">
        <v>3421</v>
      </c>
      <c r="F19079">
        <v>46</v>
      </c>
      <c r="G19079" s="1" t="s">
        <v>47</v>
      </c>
      <c r="H19079" s="1" t="s">
        <v>48</v>
      </c>
      <c r="I19079" s="1" t="s">
        <v>58387</v>
      </c>
      <c r="J19079" s="1" t="s">
        <v>50</v>
      </c>
      <c r="K19079">
        <v>11385</v>
      </c>
      <c r="L19079">
        <v>1</v>
      </c>
      <c r="M19079">
        <v>0</v>
      </c>
      <c r="N19079">
        <v>1</v>
      </c>
      <c r="O19079">
        <v>1800</v>
      </c>
      <c r="P19079">
        <v>1332</v>
      </c>
      <c r="Q19079">
        <v>1945</v>
      </c>
      <c r="R19079">
        <v>1</v>
      </c>
      <c r="S19079" s="1" t="s">
        <v>48</v>
      </c>
      <c r="T19079">
        <v>130000</v>
      </c>
      <c r="U19079">
        <v>41404</v>
      </c>
    </row>
    <row r="19080" spans="1:21" x14ac:dyDescent="0.35">
      <c r="A19080">
        <v>4</v>
      </c>
      <c r="B19080" s="1" t="s">
        <v>58373</v>
      </c>
      <c r="C19080" s="1" t="s">
        <v>46</v>
      </c>
      <c r="D19080">
        <v>1</v>
      </c>
      <c r="E19080">
        <v>3455</v>
      </c>
      <c r="F19080">
        <v>41</v>
      </c>
      <c r="G19080" s="1" t="s">
        <v>47</v>
      </c>
      <c r="H19080" s="1" t="s">
        <v>743</v>
      </c>
      <c r="I19080" s="1" t="s">
        <v>58388</v>
      </c>
      <c r="J19080" s="1" t="s">
        <v>50</v>
      </c>
      <c r="K19080">
        <v>11385</v>
      </c>
      <c r="L19080">
        <v>1</v>
      </c>
      <c r="M19080">
        <v>1</v>
      </c>
      <c r="N19080">
        <v>2</v>
      </c>
      <c r="O19080">
        <v>1842</v>
      </c>
      <c r="P19080">
        <v>2520</v>
      </c>
      <c r="Q19080">
        <v>1920</v>
      </c>
      <c r="R19080">
        <v>1</v>
      </c>
      <c r="S19080" s="1" t="s">
        <v>743</v>
      </c>
      <c r="T19080">
        <v>400000</v>
      </c>
      <c r="U19080">
        <v>41453</v>
      </c>
    </row>
    <row r="19081" spans="1:21" x14ac:dyDescent="0.35">
      <c r="A19081">
        <v>4</v>
      </c>
      <c r="B19081" s="1" t="s">
        <v>58373</v>
      </c>
      <c r="C19081" s="1" t="s">
        <v>46</v>
      </c>
      <c r="D19081">
        <v>1</v>
      </c>
      <c r="E19081">
        <v>3501</v>
      </c>
      <c r="F19081">
        <v>10</v>
      </c>
      <c r="G19081" s="1" t="s">
        <v>47</v>
      </c>
      <c r="H19081" s="1" t="s">
        <v>743</v>
      </c>
      <c r="I19081" s="1" t="s">
        <v>58389</v>
      </c>
      <c r="J19081" s="1" t="s">
        <v>50</v>
      </c>
      <c r="K19081">
        <v>11385</v>
      </c>
      <c r="L19081">
        <v>1</v>
      </c>
      <c r="M19081">
        <v>1</v>
      </c>
      <c r="N19081">
        <v>2</v>
      </c>
      <c r="O19081">
        <v>1963</v>
      </c>
      <c r="P19081">
        <v>2360</v>
      </c>
      <c r="Q19081">
        <v>1920</v>
      </c>
      <c r="R19081">
        <v>1</v>
      </c>
      <c r="S19081" s="1" t="s">
        <v>743</v>
      </c>
      <c r="T19081">
        <v>0</v>
      </c>
      <c r="U19081">
        <v>41319</v>
      </c>
    </row>
    <row r="19082" spans="1:21" x14ac:dyDescent="0.35">
      <c r="A19082">
        <v>4</v>
      </c>
      <c r="B19082" s="1" t="s">
        <v>58373</v>
      </c>
      <c r="C19082" s="1" t="s">
        <v>46</v>
      </c>
      <c r="D19082">
        <v>1</v>
      </c>
      <c r="E19082">
        <v>3507</v>
      </c>
      <c r="F19082">
        <v>43</v>
      </c>
      <c r="G19082" s="1" t="s">
        <v>47</v>
      </c>
      <c r="H19082" s="1" t="s">
        <v>743</v>
      </c>
      <c r="I19082" s="1" t="s">
        <v>58390</v>
      </c>
      <c r="J19082" s="1" t="s">
        <v>50</v>
      </c>
      <c r="K19082">
        <v>11385</v>
      </c>
      <c r="L19082">
        <v>1</v>
      </c>
      <c r="M19082">
        <v>1</v>
      </c>
      <c r="N19082">
        <v>2</v>
      </c>
      <c r="O19082">
        <v>2360</v>
      </c>
      <c r="P19082">
        <v>3300</v>
      </c>
      <c r="Q19082">
        <v>1910</v>
      </c>
      <c r="R19082">
        <v>1</v>
      </c>
      <c r="S19082" s="1" t="s">
        <v>743</v>
      </c>
      <c r="T19082">
        <v>475000</v>
      </c>
      <c r="U19082">
        <v>41184</v>
      </c>
    </row>
    <row r="19083" spans="1:21" x14ac:dyDescent="0.35">
      <c r="A19083">
        <v>4</v>
      </c>
      <c r="B19083" s="1" t="s">
        <v>58373</v>
      </c>
      <c r="C19083" s="1" t="s">
        <v>46</v>
      </c>
      <c r="D19083">
        <v>1</v>
      </c>
      <c r="E19083">
        <v>3526</v>
      </c>
      <c r="F19083">
        <v>6</v>
      </c>
      <c r="G19083" s="1" t="s">
        <v>47</v>
      </c>
      <c r="H19083" s="1" t="s">
        <v>144</v>
      </c>
      <c r="I19083" s="1" t="s">
        <v>58391</v>
      </c>
      <c r="J19083" s="1" t="s">
        <v>50</v>
      </c>
      <c r="K19083">
        <v>11385</v>
      </c>
      <c r="L19083">
        <v>1</v>
      </c>
      <c r="M19083">
        <v>0</v>
      </c>
      <c r="N19083">
        <v>1</v>
      </c>
      <c r="O19083">
        <v>2743</v>
      </c>
      <c r="P19083">
        <v>770</v>
      </c>
      <c r="Q19083">
        <v>1910</v>
      </c>
      <c r="R19083">
        <v>1</v>
      </c>
      <c r="S19083" s="1" t="s">
        <v>144</v>
      </c>
      <c r="T19083">
        <v>35000</v>
      </c>
      <c r="U19083">
        <v>41354</v>
      </c>
    </row>
    <row r="19084" spans="1:21" x14ac:dyDescent="0.35">
      <c r="A19084">
        <v>4</v>
      </c>
      <c r="B19084" s="1" t="s">
        <v>58373</v>
      </c>
      <c r="C19084" s="1" t="s">
        <v>46</v>
      </c>
      <c r="D19084">
        <v>1</v>
      </c>
      <c r="E19084">
        <v>3552</v>
      </c>
      <c r="F19084">
        <v>32</v>
      </c>
      <c r="G19084" s="1" t="s">
        <v>47</v>
      </c>
      <c r="H19084" s="1" t="s">
        <v>144</v>
      </c>
      <c r="I19084" s="1" t="s">
        <v>58392</v>
      </c>
      <c r="J19084" s="1" t="s">
        <v>50</v>
      </c>
      <c r="K19084">
        <v>11385</v>
      </c>
      <c r="L19084">
        <v>1</v>
      </c>
      <c r="M19084">
        <v>0</v>
      </c>
      <c r="N19084">
        <v>1</v>
      </c>
      <c r="O19084">
        <v>2500</v>
      </c>
      <c r="P19084">
        <v>958</v>
      </c>
      <c r="Q19084">
        <v>1930</v>
      </c>
      <c r="R19084">
        <v>1</v>
      </c>
      <c r="S19084" s="1" t="s">
        <v>144</v>
      </c>
      <c r="T19084">
        <v>0</v>
      </c>
      <c r="U19084">
        <v>41415</v>
      </c>
    </row>
    <row r="19085" spans="1:21" x14ac:dyDescent="0.35">
      <c r="A19085">
        <v>4</v>
      </c>
      <c r="B19085" s="1" t="s">
        <v>58373</v>
      </c>
      <c r="C19085" s="1" t="s">
        <v>46</v>
      </c>
      <c r="D19085">
        <v>1</v>
      </c>
      <c r="E19085">
        <v>3562</v>
      </c>
      <c r="F19085">
        <v>45</v>
      </c>
      <c r="G19085" s="1" t="s">
        <v>47</v>
      </c>
      <c r="H19085" s="1" t="s">
        <v>48</v>
      </c>
      <c r="I19085" s="1" t="s">
        <v>58393</v>
      </c>
      <c r="J19085" s="1" t="s">
        <v>50</v>
      </c>
      <c r="K19085">
        <v>11385</v>
      </c>
      <c r="L19085">
        <v>1</v>
      </c>
      <c r="M19085">
        <v>0</v>
      </c>
      <c r="N19085">
        <v>1</v>
      </c>
      <c r="O19085">
        <v>2107</v>
      </c>
      <c r="P19085">
        <v>1548</v>
      </c>
      <c r="Q19085">
        <v>1920</v>
      </c>
      <c r="R19085">
        <v>1</v>
      </c>
      <c r="S19085" s="1" t="s">
        <v>48</v>
      </c>
      <c r="T19085">
        <v>450000</v>
      </c>
      <c r="U19085">
        <v>41296</v>
      </c>
    </row>
    <row r="19086" spans="1:21" x14ac:dyDescent="0.35">
      <c r="A19086">
        <v>4</v>
      </c>
      <c r="B19086" s="1" t="s">
        <v>58373</v>
      </c>
      <c r="C19086" s="1" t="s">
        <v>46</v>
      </c>
      <c r="D19086">
        <v>1</v>
      </c>
      <c r="E19086">
        <v>3564</v>
      </c>
      <c r="F19086">
        <v>11</v>
      </c>
      <c r="G19086" s="1" t="s">
        <v>47</v>
      </c>
      <c r="H19086" s="1" t="s">
        <v>48</v>
      </c>
      <c r="I19086" s="1" t="s">
        <v>58394</v>
      </c>
      <c r="J19086" s="1" t="s">
        <v>50</v>
      </c>
      <c r="K19086">
        <v>11385</v>
      </c>
      <c r="L19086">
        <v>1</v>
      </c>
      <c r="M19086">
        <v>0</v>
      </c>
      <c r="N19086">
        <v>1</v>
      </c>
      <c r="O19086">
        <v>1766</v>
      </c>
      <c r="P19086">
        <v>1224</v>
      </c>
      <c r="Q19086">
        <v>1920</v>
      </c>
      <c r="R19086">
        <v>1</v>
      </c>
      <c r="S19086" s="1" t="s">
        <v>48</v>
      </c>
      <c r="T19086">
        <v>210300</v>
      </c>
      <c r="U19086">
        <v>41472</v>
      </c>
    </row>
    <row r="19087" spans="1:21" x14ac:dyDescent="0.35">
      <c r="A19087">
        <v>4</v>
      </c>
      <c r="B19087" s="1" t="s">
        <v>58373</v>
      </c>
      <c r="C19087" s="1" t="s">
        <v>46</v>
      </c>
      <c r="D19087">
        <v>1</v>
      </c>
      <c r="E19087">
        <v>3571</v>
      </c>
      <c r="F19087">
        <v>20</v>
      </c>
      <c r="G19087" s="1" t="s">
        <v>47</v>
      </c>
      <c r="H19087" s="1" t="s">
        <v>144</v>
      </c>
      <c r="I19087" s="1" t="s">
        <v>58395</v>
      </c>
      <c r="J19087" s="1" t="s">
        <v>50</v>
      </c>
      <c r="K19087">
        <v>11385</v>
      </c>
      <c r="L19087">
        <v>1</v>
      </c>
      <c r="M19087">
        <v>0</v>
      </c>
      <c r="N19087">
        <v>1</v>
      </c>
      <c r="O19087">
        <v>2500</v>
      </c>
      <c r="P19087">
        <v>736</v>
      </c>
      <c r="Q19087">
        <v>1910</v>
      </c>
      <c r="R19087">
        <v>1</v>
      </c>
      <c r="S19087" s="1" t="s">
        <v>144</v>
      </c>
      <c r="T19087">
        <v>278850</v>
      </c>
      <c r="U19087">
        <v>41388</v>
      </c>
    </row>
    <row r="19088" spans="1:21" x14ac:dyDescent="0.35">
      <c r="A19088">
        <v>4</v>
      </c>
      <c r="B19088" s="1" t="s">
        <v>58373</v>
      </c>
      <c r="C19088" s="1" t="s">
        <v>46</v>
      </c>
      <c r="D19088">
        <v>1</v>
      </c>
      <c r="E19088">
        <v>3571</v>
      </c>
      <c r="F19088">
        <v>38</v>
      </c>
      <c r="G19088" s="1" t="s">
        <v>47</v>
      </c>
      <c r="H19088" s="1" t="s">
        <v>48</v>
      </c>
      <c r="I19088" s="1" t="s">
        <v>58396</v>
      </c>
      <c r="J19088" s="1" t="s">
        <v>50</v>
      </c>
      <c r="K19088">
        <v>11385</v>
      </c>
      <c r="L19088">
        <v>1</v>
      </c>
      <c r="M19088">
        <v>0</v>
      </c>
      <c r="N19088">
        <v>1</v>
      </c>
      <c r="O19088">
        <v>1617</v>
      </c>
      <c r="P19088">
        <v>2029</v>
      </c>
      <c r="Q19088">
        <v>1965</v>
      </c>
      <c r="R19088">
        <v>1</v>
      </c>
      <c r="S19088" s="1" t="s">
        <v>48</v>
      </c>
      <c r="T19088">
        <v>0</v>
      </c>
      <c r="U19088">
        <v>41236</v>
      </c>
    </row>
    <row r="19089" spans="1:21" x14ac:dyDescent="0.35">
      <c r="A19089">
        <v>4</v>
      </c>
      <c r="B19089" s="1" t="s">
        <v>58373</v>
      </c>
      <c r="C19089" s="1" t="s">
        <v>46</v>
      </c>
      <c r="D19089">
        <v>1</v>
      </c>
      <c r="E19089">
        <v>3578</v>
      </c>
      <c r="F19089">
        <v>38</v>
      </c>
      <c r="G19089" s="1" t="s">
        <v>47</v>
      </c>
      <c r="H19089" s="1" t="s">
        <v>48</v>
      </c>
      <c r="I19089" s="1" t="s">
        <v>58397</v>
      </c>
      <c r="J19089" s="1" t="s">
        <v>50</v>
      </c>
      <c r="K19089">
        <v>11385</v>
      </c>
      <c r="L19089">
        <v>1</v>
      </c>
      <c r="M19089">
        <v>0</v>
      </c>
      <c r="N19089">
        <v>1</v>
      </c>
      <c r="O19089">
        <v>2500</v>
      </c>
      <c r="P19089">
        <v>1320</v>
      </c>
      <c r="Q19089">
        <v>1931</v>
      </c>
      <c r="R19089">
        <v>1</v>
      </c>
      <c r="S19089" s="1" t="s">
        <v>48</v>
      </c>
      <c r="T19089">
        <v>370000</v>
      </c>
      <c r="U19089">
        <v>41481</v>
      </c>
    </row>
    <row r="19090" spans="1:21" x14ac:dyDescent="0.35">
      <c r="A19090">
        <v>4</v>
      </c>
      <c r="B19090" s="1" t="s">
        <v>58373</v>
      </c>
      <c r="C19090" s="1" t="s">
        <v>46</v>
      </c>
      <c r="D19090">
        <v>1</v>
      </c>
      <c r="E19090">
        <v>3578</v>
      </c>
      <c r="F19090">
        <v>38</v>
      </c>
      <c r="G19090" s="1" t="s">
        <v>47</v>
      </c>
      <c r="H19090" s="1" t="s">
        <v>48</v>
      </c>
      <c r="I19090" s="1" t="s">
        <v>58397</v>
      </c>
      <c r="J19090" s="1" t="s">
        <v>50</v>
      </c>
      <c r="K19090">
        <v>11385</v>
      </c>
      <c r="L19090">
        <v>1</v>
      </c>
      <c r="M19090">
        <v>0</v>
      </c>
      <c r="N19090">
        <v>1</v>
      </c>
      <c r="O19090">
        <v>2500</v>
      </c>
      <c r="P19090">
        <v>1320</v>
      </c>
      <c r="Q19090">
        <v>1931</v>
      </c>
      <c r="R19090">
        <v>1</v>
      </c>
      <c r="S19090" s="1" t="s">
        <v>48</v>
      </c>
      <c r="T19090">
        <v>0</v>
      </c>
      <c r="U19090">
        <v>41364</v>
      </c>
    </row>
    <row r="19091" spans="1:21" x14ac:dyDescent="0.35">
      <c r="A19091">
        <v>4</v>
      </c>
      <c r="B19091" s="1" t="s">
        <v>58373</v>
      </c>
      <c r="C19091" s="1" t="s">
        <v>46</v>
      </c>
      <c r="D19091">
        <v>1</v>
      </c>
      <c r="E19091">
        <v>3579</v>
      </c>
      <c r="F19091">
        <v>106</v>
      </c>
      <c r="G19091" s="1" t="s">
        <v>47</v>
      </c>
      <c r="H19091" s="1" t="s">
        <v>141</v>
      </c>
      <c r="I19091" s="1" t="s">
        <v>58398</v>
      </c>
      <c r="J19091" s="1" t="s">
        <v>50</v>
      </c>
      <c r="K19091">
        <v>11385</v>
      </c>
      <c r="L19091">
        <v>1</v>
      </c>
      <c r="M19091">
        <v>0</v>
      </c>
      <c r="N19091">
        <v>1</v>
      </c>
      <c r="O19091">
        <v>1584</v>
      </c>
      <c r="P19091">
        <v>1215</v>
      </c>
      <c r="Q19091">
        <v>1901</v>
      </c>
      <c r="R19091">
        <v>1</v>
      </c>
      <c r="S19091" s="1" t="s">
        <v>141</v>
      </c>
      <c r="T19091">
        <v>365000</v>
      </c>
      <c r="U19091">
        <v>41179</v>
      </c>
    </row>
    <row r="19092" spans="1:21" x14ac:dyDescent="0.35">
      <c r="A19092">
        <v>4</v>
      </c>
      <c r="B19092" s="1" t="s">
        <v>58373</v>
      </c>
      <c r="C19092" s="1" t="s">
        <v>46</v>
      </c>
      <c r="D19092">
        <v>1</v>
      </c>
      <c r="E19092">
        <v>3582</v>
      </c>
      <c r="F19092">
        <v>24</v>
      </c>
      <c r="G19092" s="1" t="s">
        <v>47</v>
      </c>
      <c r="H19092" s="1" t="s">
        <v>48</v>
      </c>
      <c r="I19092" s="1" t="s">
        <v>58399</v>
      </c>
      <c r="J19092" s="1" t="s">
        <v>50</v>
      </c>
      <c r="K19092">
        <v>11385</v>
      </c>
      <c r="L19092">
        <v>1</v>
      </c>
      <c r="M19092">
        <v>0</v>
      </c>
      <c r="N19092">
        <v>1</v>
      </c>
      <c r="O19092">
        <v>1515</v>
      </c>
      <c r="P19092">
        <v>1344</v>
      </c>
      <c r="Q19092">
        <v>1925</v>
      </c>
      <c r="R19092">
        <v>1</v>
      </c>
      <c r="S19092" s="1" t="s">
        <v>48</v>
      </c>
      <c r="T19092">
        <v>360000</v>
      </c>
      <c r="U19092">
        <v>41481</v>
      </c>
    </row>
    <row r="19093" spans="1:21" x14ac:dyDescent="0.35">
      <c r="A19093">
        <v>4</v>
      </c>
      <c r="B19093" s="1" t="s">
        <v>58373</v>
      </c>
      <c r="C19093" s="1" t="s">
        <v>46</v>
      </c>
      <c r="D19093">
        <v>1</v>
      </c>
      <c r="E19093">
        <v>3584</v>
      </c>
      <c r="F19093">
        <v>18</v>
      </c>
      <c r="G19093" s="1" t="s">
        <v>47</v>
      </c>
      <c r="H19093" s="1" t="s">
        <v>48</v>
      </c>
      <c r="I19093" s="1" t="s">
        <v>58400</v>
      </c>
      <c r="J19093" s="1" t="s">
        <v>50</v>
      </c>
      <c r="K19093">
        <v>11385</v>
      </c>
      <c r="L19093">
        <v>1</v>
      </c>
      <c r="M19093">
        <v>0</v>
      </c>
      <c r="N19093">
        <v>1</v>
      </c>
      <c r="O19093">
        <v>1710</v>
      </c>
      <c r="P19093">
        <v>2375</v>
      </c>
      <c r="Q19093">
        <v>1920</v>
      </c>
      <c r="R19093">
        <v>1</v>
      </c>
      <c r="S19093" s="1" t="s">
        <v>48</v>
      </c>
      <c r="T19093">
        <v>0</v>
      </c>
      <c r="U19093">
        <v>41176</v>
      </c>
    </row>
    <row r="19094" spans="1:21" x14ac:dyDescent="0.35">
      <c r="A19094">
        <v>4</v>
      </c>
      <c r="B19094" s="1" t="s">
        <v>58373</v>
      </c>
      <c r="C19094" s="1" t="s">
        <v>46</v>
      </c>
      <c r="D19094">
        <v>1</v>
      </c>
      <c r="E19094">
        <v>3584</v>
      </c>
      <c r="F19094">
        <v>26</v>
      </c>
      <c r="G19094" s="1" t="s">
        <v>47</v>
      </c>
      <c r="H19094" s="1" t="s">
        <v>51</v>
      </c>
      <c r="I19094" s="1" t="s">
        <v>58401</v>
      </c>
      <c r="J19094" s="1" t="s">
        <v>50</v>
      </c>
      <c r="K19094">
        <v>11385</v>
      </c>
      <c r="L19094">
        <v>1</v>
      </c>
      <c r="M19094">
        <v>0</v>
      </c>
      <c r="N19094">
        <v>1</v>
      </c>
      <c r="O19094">
        <v>933</v>
      </c>
      <c r="P19094">
        <v>2070</v>
      </c>
      <c r="Q19094">
        <v>1920</v>
      </c>
      <c r="R19094">
        <v>1</v>
      </c>
      <c r="S19094" s="1" t="s">
        <v>51</v>
      </c>
      <c r="T19094">
        <v>340000</v>
      </c>
      <c r="U19094">
        <v>41187</v>
      </c>
    </row>
    <row r="19095" spans="1:21" x14ac:dyDescent="0.35">
      <c r="A19095">
        <v>4</v>
      </c>
      <c r="B19095" s="1" t="s">
        <v>58373</v>
      </c>
      <c r="C19095" s="1" t="s">
        <v>46</v>
      </c>
      <c r="D19095">
        <v>1</v>
      </c>
      <c r="E19095">
        <v>3588</v>
      </c>
      <c r="F19095">
        <v>53</v>
      </c>
      <c r="G19095" s="1" t="s">
        <v>47</v>
      </c>
      <c r="H19095" s="1" t="s">
        <v>51</v>
      </c>
      <c r="I19095" s="1" t="s">
        <v>58402</v>
      </c>
      <c r="J19095" s="1" t="s">
        <v>50</v>
      </c>
      <c r="K19095">
        <v>11385</v>
      </c>
      <c r="L19095">
        <v>1</v>
      </c>
      <c r="M19095">
        <v>0</v>
      </c>
      <c r="N19095">
        <v>1</v>
      </c>
      <c r="O19095">
        <v>2161</v>
      </c>
      <c r="P19095">
        <v>1260</v>
      </c>
      <c r="Q19095">
        <v>1930</v>
      </c>
      <c r="R19095">
        <v>1</v>
      </c>
      <c r="S19095" s="1" t="s">
        <v>51</v>
      </c>
      <c r="T19095">
        <v>428500</v>
      </c>
      <c r="U19095">
        <v>41346</v>
      </c>
    </row>
    <row r="19096" spans="1:21" x14ac:dyDescent="0.35">
      <c r="A19096">
        <v>4</v>
      </c>
      <c r="B19096" s="1" t="s">
        <v>58373</v>
      </c>
      <c r="C19096" s="1" t="s">
        <v>46</v>
      </c>
      <c r="D19096">
        <v>1</v>
      </c>
      <c r="E19096">
        <v>3588</v>
      </c>
      <c r="F19096">
        <v>53</v>
      </c>
      <c r="G19096" s="1" t="s">
        <v>47</v>
      </c>
      <c r="H19096" s="1" t="s">
        <v>51</v>
      </c>
      <c r="I19096" s="1" t="s">
        <v>58402</v>
      </c>
      <c r="J19096" s="1" t="s">
        <v>50</v>
      </c>
      <c r="K19096">
        <v>11385</v>
      </c>
      <c r="L19096">
        <v>1</v>
      </c>
      <c r="M19096">
        <v>0</v>
      </c>
      <c r="N19096">
        <v>1</v>
      </c>
      <c r="O19096">
        <v>2161</v>
      </c>
      <c r="P19096">
        <v>1260</v>
      </c>
      <c r="Q19096">
        <v>1930</v>
      </c>
      <c r="R19096">
        <v>1</v>
      </c>
      <c r="S19096" s="1" t="s">
        <v>51</v>
      </c>
      <c r="T19096">
        <v>250000</v>
      </c>
      <c r="U19096">
        <v>41130</v>
      </c>
    </row>
    <row r="19097" spans="1:21" x14ac:dyDescent="0.35">
      <c r="A19097">
        <v>4</v>
      </c>
      <c r="B19097" s="1" t="s">
        <v>58373</v>
      </c>
      <c r="C19097" s="1" t="s">
        <v>46</v>
      </c>
      <c r="D19097">
        <v>1</v>
      </c>
      <c r="E19097">
        <v>3633</v>
      </c>
      <c r="F19097">
        <v>38</v>
      </c>
      <c r="G19097" s="1" t="s">
        <v>47</v>
      </c>
      <c r="H19097" s="1" t="s">
        <v>48</v>
      </c>
      <c r="I19097" s="1" t="s">
        <v>58403</v>
      </c>
      <c r="J19097" s="1" t="s">
        <v>50</v>
      </c>
      <c r="K19097">
        <v>11385</v>
      </c>
      <c r="L19097">
        <v>1</v>
      </c>
      <c r="M19097">
        <v>0</v>
      </c>
      <c r="N19097">
        <v>1</v>
      </c>
      <c r="O19097">
        <v>2000</v>
      </c>
      <c r="P19097">
        <v>1920</v>
      </c>
      <c r="Q19097">
        <v>1910</v>
      </c>
      <c r="R19097">
        <v>1</v>
      </c>
      <c r="S19097" s="1" t="s">
        <v>48</v>
      </c>
      <c r="T19097">
        <v>300000</v>
      </c>
      <c r="U19097">
        <v>41423</v>
      </c>
    </row>
    <row r="19098" spans="1:21" x14ac:dyDescent="0.35">
      <c r="A19098">
        <v>4</v>
      </c>
      <c r="B19098" s="1" t="s">
        <v>58373</v>
      </c>
      <c r="C19098" s="1" t="s">
        <v>55</v>
      </c>
      <c r="D19098">
        <v>1</v>
      </c>
      <c r="E19098">
        <v>3362</v>
      </c>
      <c r="F19098">
        <v>5</v>
      </c>
      <c r="G19098" s="1" t="s">
        <v>47</v>
      </c>
      <c r="H19098" s="1" t="s">
        <v>58</v>
      </c>
      <c r="I19098" s="1" t="s">
        <v>58404</v>
      </c>
      <c r="J19098" s="1" t="s">
        <v>50</v>
      </c>
      <c r="K19098">
        <v>11385</v>
      </c>
      <c r="L19098">
        <v>2</v>
      </c>
      <c r="M19098">
        <v>0</v>
      </c>
      <c r="N19098">
        <v>2</v>
      </c>
      <c r="O19098">
        <v>2000</v>
      </c>
      <c r="P19098">
        <v>2886</v>
      </c>
      <c r="Q19098">
        <v>1910</v>
      </c>
      <c r="R19098">
        <v>1</v>
      </c>
      <c r="S19098" s="1" t="s">
        <v>58</v>
      </c>
      <c r="T19098">
        <v>0</v>
      </c>
      <c r="U19098">
        <v>41368</v>
      </c>
    </row>
    <row r="19099" spans="1:21" x14ac:dyDescent="0.35">
      <c r="A19099">
        <v>4</v>
      </c>
      <c r="B19099" s="1" t="s">
        <v>58373</v>
      </c>
      <c r="C19099" s="1" t="s">
        <v>55</v>
      </c>
      <c r="D19099">
        <v>1</v>
      </c>
      <c r="E19099">
        <v>3362</v>
      </c>
      <c r="F19099">
        <v>34</v>
      </c>
      <c r="G19099" s="1" t="s">
        <v>47</v>
      </c>
      <c r="H19099" s="1" t="s">
        <v>64</v>
      </c>
      <c r="I19099" s="1" t="s">
        <v>58405</v>
      </c>
      <c r="J19099" s="1" t="s">
        <v>50</v>
      </c>
      <c r="K19099">
        <v>11385</v>
      </c>
      <c r="L19099">
        <v>2</v>
      </c>
      <c r="M19099">
        <v>1</v>
      </c>
      <c r="N19099">
        <v>2</v>
      </c>
      <c r="O19099">
        <v>2575</v>
      </c>
      <c r="P19099">
        <v>2846</v>
      </c>
      <c r="Q19099">
        <v>1950</v>
      </c>
      <c r="R19099">
        <v>1</v>
      </c>
      <c r="S19099" s="1" t="s">
        <v>64</v>
      </c>
      <c r="T19099">
        <v>480000</v>
      </c>
      <c r="U19099">
        <v>41270</v>
      </c>
    </row>
    <row r="19100" spans="1:21" x14ac:dyDescent="0.35">
      <c r="A19100">
        <v>4</v>
      </c>
      <c r="B19100" s="1" t="s">
        <v>58373</v>
      </c>
      <c r="C19100" s="1" t="s">
        <v>55</v>
      </c>
      <c r="D19100">
        <v>1</v>
      </c>
      <c r="E19100">
        <v>3368</v>
      </c>
      <c r="F19100">
        <v>95</v>
      </c>
      <c r="G19100" s="1" t="s">
        <v>47</v>
      </c>
      <c r="H19100" s="1" t="s">
        <v>58</v>
      </c>
      <c r="I19100" s="1" t="s">
        <v>58406</v>
      </c>
      <c r="J19100" s="1" t="s">
        <v>50</v>
      </c>
      <c r="K19100">
        <v>11385</v>
      </c>
      <c r="L19100">
        <v>2</v>
      </c>
      <c r="M19100">
        <v>0</v>
      </c>
      <c r="N19100">
        <v>2</v>
      </c>
      <c r="O19100">
        <v>2408</v>
      </c>
      <c r="P19100">
        <v>2480</v>
      </c>
      <c r="Q19100">
        <v>1901</v>
      </c>
      <c r="R19100">
        <v>1</v>
      </c>
      <c r="S19100" s="1" t="s">
        <v>58</v>
      </c>
      <c r="T19100">
        <v>0</v>
      </c>
      <c r="U19100">
        <v>41148</v>
      </c>
    </row>
    <row r="19101" spans="1:21" x14ac:dyDescent="0.35">
      <c r="A19101">
        <v>4</v>
      </c>
      <c r="B19101" s="1" t="s">
        <v>58373</v>
      </c>
      <c r="C19101" s="1" t="s">
        <v>55</v>
      </c>
      <c r="D19101">
        <v>1</v>
      </c>
      <c r="E19101">
        <v>3369</v>
      </c>
      <c r="F19101">
        <v>19</v>
      </c>
      <c r="G19101" s="1" t="s">
        <v>47</v>
      </c>
      <c r="H19101" s="1" t="s">
        <v>58</v>
      </c>
      <c r="I19101" s="1" t="s">
        <v>58407</v>
      </c>
      <c r="J19101" s="1" t="s">
        <v>50</v>
      </c>
      <c r="K19101">
        <v>11385</v>
      </c>
      <c r="L19101">
        <v>2</v>
      </c>
      <c r="M19101">
        <v>0</v>
      </c>
      <c r="N19101">
        <v>2</v>
      </c>
      <c r="O19101">
        <v>2280</v>
      </c>
      <c r="P19101">
        <v>2480</v>
      </c>
      <c r="Q19101">
        <v>1910</v>
      </c>
      <c r="R19101">
        <v>1</v>
      </c>
      <c r="S19101" s="1" t="s">
        <v>58</v>
      </c>
      <c r="T19101">
        <v>552000</v>
      </c>
      <c r="U19101">
        <v>41368</v>
      </c>
    </row>
    <row r="19102" spans="1:21" x14ac:dyDescent="0.35">
      <c r="A19102">
        <v>4</v>
      </c>
      <c r="B19102" s="1" t="s">
        <v>58373</v>
      </c>
      <c r="C19102" s="1" t="s">
        <v>55</v>
      </c>
      <c r="D19102">
        <v>1</v>
      </c>
      <c r="E19102">
        <v>3372</v>
      </c>
      <c r="F19102">
        <v>34</v>
      </c>
      <c r="G19102" s="1" t="s">
        <v>47</v>
      </c>
      <c r="H19102" s="1" t="s">
        <v>58</v>
      </c>
      <c r="I19102" s="1" t="s">
        <v>58408</v>
      </c>
      <c r="J19102" s="1" t="s">
        <v>50</v>
      </c>
      <c r="K19102">
        <v>11385</v>
      </c>
      <c r="L19102">
        <v>2</v>
      </c>
      <c r="M19102">
        <v>0</v>
      </c>
      <c r="N19102">
        <v>2</v>
      </c>
      <c r="O19102">
        <v>2000</v>
      </c>
      <c r="P19102">
        <v>2200</v>
      </c>
      <c r="Q19102">
        <v>1910</v>
      </c>
      <c r="R19102">
        <v>1</v>
      </c>
      <c r="S19102" s="1" t="s">
        <v>58</v>
      </c>
      <c r="T19102">
        <v>0</v>
      </c>
      <c r="U19102">
        <v>41288</v>
      </c>
    </row>
    <row r="19103" spans="1:21" x14ac:dyDescent="0.35">
      <c r="A19103">
        <v>4</v>
      </c>
      <c r="B19103" s="1" t="s">
        <v>58373</v>
      </c>
      <c r="C19103" s="1" t="s">
        <v>55</v>
      </c>
      <c r="D19103">
        <v>1</v>
      </c>
      <c r="E19103">
        <v>3372</v>
      </c>
      <c r="F19103">
        <v>34</v>
      </c>
      <c r="G19103" s="1" t="s">
        <v>47</v>
      </c>
      <c r="H19103" s="1" t="s">
        <v>58</v>
      </c>
      <c r="I19103" s="1" t="s">
        <v>58409</v>
      </c>
      <c r="J19103" s="1" t="s">
        <v>50</v>
      </c>
      <c r="K19103">
        <v>11385</v>
      </c>
      <c r="L19103">
        <v>2</v>
      </c>
      <c r="M19103">
        <v>0</v>
      </c>
      <c r="N19103">
        <v>2</v>
      </c>
      <c r="O19103">
        <v>2000</v>
      </c>
      <c r="P19103">
        <v>2200</v>
      </c>
      <c r="Q19103">
        <v>1910</v>
      </c>
      <c r="R19103">
        <v>1</v>
      </c>
      <c r="S19103" s="1" t="s">
        <v>58</v>
      </c>
      <c r="T19103">
        <v>480000</v>
      </c>
      <c r="U19103">
        <v>41193</v>
      </c>
    </row>
    <row r="19104" spans="1:21" x14ac:dyDescent="0.35">
      <c r="A19104">
        <v>4</v>
      </c>
      <c r="B19104" s="1" t="s">
        <v>58373</v>
      </c>
      <c r="C19104" s="1" t="s">
        <v>55</v>
      </c>
      <c r="D19104">
        <v>1</v>
      </c>
      <c r="E19104">
        <v>3381</v>
      </c>
      <c r="F19104">
        <v>62</v>
      </c>
      <c r="G19104" s="1" t="s">
        <v>47</v>
      </c>
      <c r="H19104" s="1" t="s">
        <v>64</v>
      </c>
      <c r="I19104" s="1" t="s">
        <v>58410</v>
      </c>
      <c r="J19104" s="1" t="s">
        <v>50</v>
      </c>
      <c r="K19104">
        <v>11385</v>
      </c>
      <c r="L19104">
        <v>2</v>
      </c>
      <c r="M19104">
        <v>0</v>
      </c>
      <c r="N19104">
        <v>2</v>
      </c>
      <c r="O19104">
        <v>2100</v>
      </c>
      <c r="P19104">
        <v>2100</v>
      </c>
      <c r="Q19104">
        <v>1910</v>
      </c>
      <c r="R19104">
        <v>1</v>
      </c>
      <c r="S19104" s="1" t="s">
        <v>64</v>
      </c>
      <c r="T19104">
        <v>10</v>
      </c>
      <c r="U19104">
        <v>41250</v>
      </c>
    </row>
    <row r="19105" spans="1:21" x14ac:dyDescent="0.35">
      <c r="A19105">
        <v>4</v>
      </c>
      <c r="B19105" s="1" t="s">
        <v>58373</v>
      </c>
      <c r="C19105" s="1" t="s">
        <v>55</v>
      </c>
      <c r="D19105">
        <v>1</v>
      </c>
      <c r="E19105">
        <v>3383</v>
      </c>
      <c r="F19105">
        <v>23</v>
      </c>
      <c r="G19105" s="1" t="s">
        <v>47</v>
      </c>
      <c r="H19105" s="1" t="s">
        <v>64</v>
      </c>
      <c r="I19105" s="1" t="s">
        <v>58411</v>
      </c>
      <c r="J19105" s="1" t="s">
        <v>50</v>
      </c>
      <c r="K19105">
        <v>11385</v>
      </c>
      <c r="L19105">
        <v>2</v>
      </c>
      <c r="M19105">
        <v>0</v>
      </c>
      <c r="N19105">
        <v>2</v>
      </c>
      <c r="O19105">
        <v>5000</v>
      </c>
      <c r="P19105">
        <v>2428</v>
      </c>
      <c r="Q19105">
        <v>1901</v>
      </c>
      <c r="R19105">
        <v>1</v>
      </c>
      <c r="S19105" s="1" t="s">
        <v>64</v>
      </c>
      <c r="T19105">
        <v>675000</v>
      </c>
      <c r="U19105">
        <v>41480</v>
      </c>
    </row>
    <row r="19106" spans="1:21" x14ac:dyDescent="0.35">
      <c r="A19106">
        <v>4</v>
      </c>
      <c r="B19106" s="1" t="s">
        <v>58373</v>
      </c>
      <c r="C19106" s="1" t="s">
        <v>55</v>
      </c>
      <c r="D19106">
        <v>1</v>
      </c>
      <c r="E19106">
        <v>3385</v>
      </c>
      <c r="F19106">
        <v>59</v>
      </c>
      <c r="G19106" s="1" t="s">
        <v>47</v>
      </c>
      <c r="H19106" s="1" t="s">
        <v>58</v>
      </c>
      <c r="I19106" s="1" t="s">
        <v>58412</v>
      </c>
      <c r="J19106" s="1" t="s">
        <v>50</v>
      </c>
      <c r="K19106">
        <v>11385</v>
      </c>
      <c r="L19106">
        <v>2</v>
      </c>
      <c r="M19106">
        <v>0</v>
      </c>
      <c r="N19106">
        <v>2</v>
      </c>
      <c r="O19106">
        <v>2300</v>
      </c>
      <c r="P19106">
        <v>1920</v>
      </c>
      <c r="Q19106">
        <v>1930</v>
      </c>
      <c r="R19106">
        <v>1</v>
      </c>
      <c r="S19106" s="1" t="s">
        <v>58</v>
      </c>
      <c r="T19106">
        <v>0</v>
      </c>
      <c r="U19106">
        <v>41246</v>
      </c>
    </row>
    <row r="19107" spans="1:21" x14ac:dyDescent="0.35">
      <c r="A19107">
        <v>4</v>
      </c>
      <c r="B19107" s="1" t="s">
        <v>58373</v>
      </c>
      <c r="C19107" s="1" t="s">
        <v>55</v>
      </c>
      <c r="D19107">
        <v>1</v>
      </c>
      <c r="E19107">
        <v>3385</v>
      </c>
      <c r="F19107">
        <v>63</v>
      </c>
      <c r="G19107" s="1" t="s">
        <v>47</v>
      </c>
      <c r="H19107" s="1" t="s">
        <v>58</v>
      </c>
      <c r="I19107" s="1" t="s">
        <v>58413</v>
      </c>
      <c r="J19107" s="1" t="s">
        <v>50</v>
      </c>
      <c r="K19107">
        <v>11385</v>
      </c>
      <c r="L19107">
        <v>2</v>
      </c>
      <c r="M19107">
        <v>0</v>
      </c>
      <c r="N19107">
        <v>2</v>
      </c>
      <c r="O19107">
        <v>1858</v>
      </c>
      <c r="P19107">
        <v>1980</v>
      </c>
      <c r="Q19107">
        <v>1901</v>
      </c>
      <c r="R19107">
        <v>1</v>
      </c>
      <c r="S19107" s="1" t="s">
        <v>58</v>
      </c>
      <c r="T19107">
        <v>0</v>
      </c>
      <c r="U19107">
        <v>41277</v>
      </c>
    </row>
    <row r="19108" spans="1:21" x14ac:dyDescent="0.35">
      <c r="A19108">
        <v>4</v>
      </c>
      <c r="B19108" s="1" t="s">
        <v>58373</v>
      </c>
      <c r="C19108" s="1" t="s">
        <v>55</v>
      </c>
      <c r="D19108">
        <v>1</v>
      </c>
      <c r="E19108">
        <v>3385</v>
      </c>
      <c r="F19108">
        <v>65</v>
      </c>
      <c r="G19108" s="1" t="s">
        <v>47</v>
      </c>
      <c r="H19108" s="1" t="s">
        <v>58</v>
      </c>
      <c r="I19108" s="1" t="s">
        <v>58414</v>
      </c>
      <c r="J19108" s="1" t="s">
        <v>50</v>
      </c>
      <c r="K19108">
        <v>11385</v>
      </c>
      <c r="L19108">
        <v>2</v>
      </c>
      <c r="M19108">
        <v>0</v>
      </c>
      <c r="N19108">
        <v>2</v>
      </c>
      <c r="O19108">
        <v>1858</v>
      </c>
      <c r="P19108">
        <v>1980</v>
      </c>
      <c r="Q19108">
        <v>1901</v>
      </c>
      <c r="R19108">
        <v>1</v>
      </c>
      <c r="S19108" s="1" t="s">
        <v>58</v>
      </c>
      <c r="T19108">
        <v>0</v>
      </c>
      <c r="U19108">
        <v>41408</v>
      </c>
    </row>
    <row r="19109" spans="1:21" x14ac:dyDescent="0.35">
      <c r="A19109">
        <v>4</v>
      </c>
      <c r="B19109" s="1" t="s">
        <v>58373</v>
      </c>
      <c r="C19109" s="1" t="s">
        <v>55</v>
      </c>
      <c r="D19109">
        <v>1</v>
      </c>
      <c r="E19109">
        <v>3387</v>
      </c>
      <c r="F19109">
        <v>3</v>
      </c>
      <c r="G19109" s="1" t="s">
        <v>47</v>
      </c>
      <c r="H19109" s="1" t="s">
        <v>58</v>
      </c>
      <c r="I19109" s="1" t="s">
        <v>58415</v>
      </c>
      <c r="J19109" s="1" t="s">
        <v>50</v>
      </c>
      <c r="K19109">
        <v>11385</v>
      </c>
      <c r="L19109">
        <v>2</v>
      </c>
      <c r="M19109">
        <v>0</v>
      </c>
      <c r="N19109">
        <v>2</v>
      </c>
      <c r="O19109">
        <v>1827</v>
      </c>
      <c r="P19109">
        <v>2916</v>
      </c>
      <c r="Q19109">
        <v>1901</v>
      </c>
      <c r="R19109">
        <v>1</v>
      </c>
      <c r="S19109" s="1" t="s">
        <v>58</v>
      </c>
      <c r="T19109">
        <v>615000</v>
      </c>
      <c r="U19109">
        <v>41388</v>
      </c>
    </row>
    <row r="19110" spans="1:21" x14ac:dyDescent="0.35">
      <c r="A19110">
        <v>4</v>
      </c>
      <c r="B19110" s="1" t="s">
        <v>58373</v>
      </c>
      <c r="C19110" s="1" t="s">
        <v>55</v>
      </c>
      <c r="D19110">
        <v>1</v>
      </c>
      <c r="E19110">
        <v>3388</v>
      </c>
      <c r="F19110">
        <v>21</v>
      </c>
      <c r="G19110" s="1" t="s">
        <v>47</v>
      </c>
      <c r="H19110" s="1" t="s">
        <v>64</v>
      </c>
      <c r="I19110" s="1" t="s">
        <v>58416</v>
      </c>
      <c r="J19110" s="1" t="s">
        <v>50</v>
      </c>
      <c r="K19110">
        <v>11385</v>
      </c>
      <c r="L19110">
        <v>2</v>
      </c>
      <c r="M19110">
        <v>0</v>
      </c>
      <c r="N19110">
        <v>2</v>
      </c>
      <c r="O19110">
        <v>2500</v>
      </c>
      <c r="P19110">
        <v>1250</v>
      </c>
      <c r="Q19110">
        <v>2009</v>
      </c>
      <c r="R19110">
        <v>1</v>
      </c>
      <c r="S19110" s="1" t="s">
        <v>64</v>
      </c>
      <c r="T19110">
        <v>3300000</v>
      </c>
      <c r="U19110">
        <v>41144</v>
      </c>
    </row>
    <row r="19111" spans="1:21" x14ac:dyDescent="0.35">
      <c r="A19111">
        <v>4</v>
      </c>
      <c r="B19111" s="1" t="s">
        <v>58373</v>
      </c>
      <c r="C19111" s="1" t="s">
        <v>55</v>
      </c>
      <c r="D19111">
        <v>1</v>
      </c>
      <c r="E19111">
        <v>3391</v>
      </c>
      <c r="F19111">
        <v>16</v>
      </c>
      <c r="G19111" s="1" t="s">
        <v>47</v>
      </c>
      <c r="H19111" s="1" t="s">
        <v>64</v>
      </c>
      <c r="I19111" s="1" t="s">
        <v>58417</v>
      </c>
      <c r="J19111" s="1" t="s">
        <v>50</v>
      </c>
      <c r="K19111">
        <v>11385</v>
      </c>
      <c r="L19111">
        <v>2</v>
      </c>
      <c r="M19111">
        <v>0</v>
      </c>
      <c r="N19111">
        <v>2</v>
      </c>
      <c r="O19111">
        <v>2000</v>
      </c>
      <c r="P19111">
        <v>1240</v>
      </c>
      <c r="Q19111">
        <v>1910</v>
      </c>
      <c r="R19111">
        <v>1</v>
      </c>
      <c r="S19111" s="1" t="s">
        <v>64</v>
      </c>
      <c r="T19111">
        <v>390000</v>
      </c>
      <c r="U19111">
        <v>41374</v>
      </c>
    </row>
    <row r="19112" spans="1:21" x14ac:dyDescent="0.35">
      <c r="A19112">
        <v>4</v>
      </c>
      <c r="B19112" s="1" t="s">
        <v>58373</v>
      </c>
      <c r="C19112" s="1" t="s">
        <v>55</v>
      </c>
      <c r="D19112">
        <v>1</v>
      </c>
      <c r="E19112">
        <v>3394</v>
      </c>
      <c r="F19112">
        <v>22</v>
      </c>
      <c r="G19112" s="1" t="s">
        <v>47</v>
      </c>
      <c r="H19112" s="1" t="s">
        <v>56</v>
      </c>
      <c r="I19112" s="1" t="s">
        <v>58418</v>
      </c>
      <c r="J19112" s="1" t="s">
        <v>50</v>
      </c>
      <c r="K19112">
        <v>11385</v>
      </c>
      <c r="L19112">
        <v>2</v>
      </c>
      <c r="M19112">
        <v>1</v>
      </c>
      <c r="N19112">
        <v>3</v>
      </c>
      <c r="O19112">
        <v>1242</v>
      </c>
      <c r="P19112">
        <v>3476</v>
      </c>
      <c r="Q19112">
        <v>1910</v>
      </c>
      <c r="R19112">
        <v>1</v>
      </c>
      <c r="S19112" s="1" t="s">
        <v>56</v>
      </c>
      <c r="T19112">
        <v>0</v>
      </c>
      <c r="U19112">
        <v>41243</v>
      </c>
    </row>
    <row r="19113" spans="1:21" x14ac:dyDescent="0.35">
      <c r="A19113">
        <v>4</v>
      </c>
      <c r="B19113" s="1" t="s">
        <v>58373</v>
      </c>
      <c r="C19113" s="1" t="s">
        <v>55</v>
      </c>
      <c r="D19113">
        <v>1</v>
      </c>
      <c r="E19113">
        <v>3395</v>
      </c>
      <c r="F19113">
        <v>39</v>
      </c>
      <c r="G19113" s="1" t="s">
        <v>47</v>
      </c>
      <c r="H19113" s="1" t="s">
        <v>61</v>
      </c>
      <c r="I19113" s="1" t="s">
        <v>58419</v>
      </c>
      <c r="J19113" s="1" t="s">
        <v>50</v>
      </c>
      <c r="K19113">
        <v>11385</v>
      </c>
      <c r="L19113">
        <v>2</v>
      </c>
      <c r="M19113">
        <v>0</v>
      </c>
      <c r="N19113">
        <v>2</v>
      </c>
      <c r="O19113">
        <v>2523</v>
      </c>
      <c r="P19113">
        <v>1504</v>
      </c>
      <c r="Q19113">
        <v>1910</v>
      </c>
      <c r="R19113">
        <v>1</v>
      </c>
      <c r="S19113" s="1" t="s">
        <v>61</v>
      </c>
      <c r="T19113">
        <v>525000</v>
      </c>
      <c r="U19113">
        <v>41480</v>
      </c>
    </row>
    <row r="19114" spans="1:21" x14ac:dyDescent="0.35">
      <c r="A19114">
        <v>4</v>
      </c>
      <c r="B19114" s="1" t="s">
        <v>58373</v>
      </c>
      <c r="C19114" s="1" t="s">
        <v>55</v>
      </c>
      <c r="D19114">
        <v>1</v>
      </c>
      <c r="E19114">
        <v>3402</v>
      </c>
      <c r="F19114">
        <v>20</v>
      </c>
      <c r="G19114" s="1" t="s">
        <v>47</v>
      </c>
      <c r="H19114" s="1" t="s">
        <v>64</v>
      </c>
      <c r="I19114" s="1" t="s">
        <v>58420</v>
      </c>
      <c r="J19114" s="1" t="s">
        <v>50</v>
      </c>
      <c r="K19114">
        <v>11385</v>
      </c>
      <c r="L19114">
        <v>2</v>
      </c>
      <c r="M19114">
        <v>0</v>
      </c>
      <c r="N19114">
        <v>2</v>
      </c>
      <c r="O19114">
        <v>1450</v>
      </c>
      <c r="P19114">
        <v>1680</v>
      </c>
      <c r="Q19114">
        <v>1910</v>
      </c>
      <c r="R19114">
        <v>1</v>
      </c>
      <c r="S19114" s="1" t="s">
        <v>64</v>
      </c>
      <c r="T19114">
        <v>0</v>
      </c>
      <c r="U19114">
        <v>41360</v>
      </c>
    </row>
    <row r="19115" spans="1:21" x14ac:dyDescent="0.35">
      <c r="A19115">
        <v>4</v>
      </c>
      <c r="B19115" s="1" t="s">
        <v>58373</v>
      </c>
      <c r="C19115" s="1" t="s">
        <v>55</v>
      </c>
      <c r="D19115">
        <v>1</v>
      </c>
      <c r="E19115">
        <v>3403</v>
      </c>
      <c r="F19115">
        <v>4</v>
      </c>
      <c r="G19115" s="1" t="s">
        <v>47</v>
      </c>
      <c r="H19115" s="1" t="s">
        <v>64</v>
      </c>
      <c r="I19115" s="1" t="s">
        <v>58421</v>
      </c>
      <c r="J19115" s="1" t="s">
        <v>50</v>
      </c>
      <c r="K19115">
        <v>11385</v>
      </c>
      <c r="L19115">
        <v>2</v>
      </c>
      <c r="M19115">
        <v>0</v>
      </c>
      <c r="N19115">
        <v>2</v>
      </c>
      <c r="O19115">
        <v>3130</v>
      </c>
      <c r="P19115">
        <v>3300</v>
      </c>
      <c r="Q19115">
        <v>1910</v>
      </c>
      <c r="R19115">
        <v>1</v>
      </c>
      <c r="S19115" s="1" t="s">
        <v>64</v>
      </c>
      <c r="T19115">
        <v>505000</v>
      </c>
      <c r="U19115">
        <v>41439</v>
      </c>
    </row>
    <row r="19116" spans="1:21" x14ac:dyDescent="0.35">
      <c r="A19116">
        <v>4</v>
      </c>
      <c r="B19116" s="1" t="s">
        <v>58373</v>
      </c>
      <c r="C19116" s="1" t="s">
        <v>55</v>
      </c>
      <c r="D19116">
        <v>1</v>
      </c>
      <c r="E19116">
        <v>3406</v>
      </c>
      <c r="F19116">
        <v>52</v>
      </c>
      <c r="G19116" s="1" t="s">
        <v>47</v>
      </c>
      <c r="H19116" s="1" t="s">
        <v>64</v>
      </c>
      <c r="I19116" s="1" t="s">
        <v>58422</v>
      </c>
      <c r="J19116" s="1" t="s">
        <v>50</v>
      </c>
      <c r="K19116">
        <v>11385</v>
      </c>
      <c r="L19116">
        <v>2</v>
      </c>
      <c r="M19116">
        <v>0</v>
      </c>
      <c r="N19116">
        <v>2</v>
      </c>
      <c r="O19116">
        <v>1858</v>
      </c>
      <c r="P19116">
        <v>1800</v>
      </c>
      <c r="Q19116">
        <v>1920</v>
      </c>
      <c r="R19116">
        <v>1</v>
      </c>
      <c r="S19116" s="1" t="s">
        <v>64</v>
      </c>
      <c r="T19116">
        <v>240000</v>
      </c>
      <c r="U19116">
        <v>41393</v>
      </c>
    </row>
    <row r="19117" spans="1:21" x14ac:dyDescent="0.35">
      <c r="A19117">
        <v>4</v>
      </c>
      <c r="B19117" s="1" t="s">
        <v>58373</v>
      </c>
      <c r="C19117" s="1" t="s">
        <v>55</v>
      </c>
      <c r="D19117">
        <v>1</v>
      </c>
      <c r="E19117">
        <v>3415</v>
      </c>
      <c r="F19117">
        <v>1</v>
      </c>
      <c r="G19117" s="1" t="s">
        <v>47</v>
      </c>
      <c r="H19117" s="1" t="s">
        <v>230</v>
      </c>
      <c r="I19117" s="1" t="s">
        <v>58423</v>
      </c>
      <c r="J19117" s="1" t="s">
        <v>50</v>
      </c>
      <c r="K19117">
        <v>11385</v>
      </c>
      <c r="L19117">
        <v>2</v>
      </c>
      <c r="M19117">
        <v>0</v>
      </c>
      <c r="N19117">
        <v>2</v>
      </c>
      <c r="O19117">
        <v>3844</v>
      </c>
      <c r="P19117">
        <v>2400</v>
      </c>
      <c r="Q19117">
        <v>1988</v>
      </c>
      <c r="R19117">
        <v>1</v>
      </c>
      <c r="S19117" s="1" t="s">
        <v>230</v>
      </c>
      <c r="T19117">
        <v>685000</v>
      </c>
      <c r="U19117">
        <v>41465</v>
      </c>
    </row>
    <row r="19118" spans="1:21" x14ac:dyDescent="0.35">
      <c r="A19118">
        <v>4</v>
      </c>
      <c r="B19118" s="1" t="s">
        <v>58373</v>
      </c>
      <c r="C19118" s="1" t="s">
        <v>55</v>
      </c>
      <c r="D19118">
        <v>1</v>
      </c>
      <c r="E19118">
        <v>3416</v>
      </c>
      <c r="F19118">
        <v>76</v>
      </c>
      <c r="G19118" s="1" t="s">
        <v>47</v>
      </c>
      <c r="H19118" s="1" t="s">
        <v>61</v>
      </c>
      <c r="I19118" s="1" t="s">
        <v>58424</v>
      </c>
      <c r="J19118" s="1" t="s">
        <v>50</v>
      </c>
      <c r="K19118">
        <v>11385</v>
      </c>
      <c r="L19118">
        <v>2</v>
      </c>
      <c r="M19118">
        <v>0</v>
      </c>
      <c r="N19118">
        <v>2</v>
      </c>
      <c r="O19118">
        <v>1800</v>
      </c>
      <c r="P19118">
        <v>1188</v>
      </c>
      <c r="Q19118">
        <v>1930</v>
      </c>
      <c r="R19118">
        <v>1</v>
      </c>
      <c r="S19118" s="1" t="s">
        <v>61</v>
      </c>
      <c r="T19118">
        <v>0</v>
      </c>
      <c r="U19118">
        <v>41456</v>
      </c>
    </row>
    <row r="19119" spans="1:21" x14ac:dyDescent="0.35">
      <c r="A19119">
        <v>4</v>
      </c>
      <c r="B19119" s="1" t="s">
        <v>58373</v>
      </c>
      <c r="C19119" s="1" t="s">
        <v>55</v>
      </c>
      <c r="D19119">
        <v>1</v>
      </c>
      <c r="E19119">
        <v>3420</v>
      </c>
      <c r="F19119">
        <v>41</v>
      </c>
      <c r="G19119" s="1" t="s">
        <v>47</v>
      </c>
      <c r="H19119" s="1" t="s">
        <v>61</v>
      </c>
      <c r="I19119" s="1" t="s">
        <v>58425</v>
      </c>
      <c r="J19119" s="1" t="s">
        <v>50</v>
      </c>
      <c r="K19119">
        <v>11385</v>
      </c>
      <c r="L19119">
        <v>2</v>
      </c>
      <c r="M19119">
        <v>0</v>
      </c>
      <c r="N19119">
        <v>2</v>
      </c>
      <c r="O19119">
        <v>1802</v>
      </c>
      <c r="P19119">
        <v>2050</v>
      </c>
      <c r="Q19119">
        <v>1945</v>
      </c>
      <c r="R19119">
        <v>1</v>
      </c>
      <c r="S19119" s="1" t="s">
        <v>61</v>
      </c>
      <c r="T19119">
        <v>0</v>
      </c>
      <c r="U19119">
        <v>41176</v>
      </c>
    </row>
    <row r="19120" spans="1:21" x14ac:dyDescent="0.35">
      <c r="A19120">
        <v>4</v>
      </c>
      <c r="B19120" s="1" t="s">
        <v>58373</v>
      </c>
      <c r="C19120" s="1" t="s">
        <v>55</v>
      </c>
      <c r="D19120">
        <v>1</v>
      </c>
      <c r="E19120">
        <v>3424</v>
      </c>
      <c r="F19120">
        <v>22</v>
      </c>
      <c r="G19120" s="1" t="s">
        <v>47</v>
      </c>
      <c r="H19120" s="1" t="s">
        <v>61</v>
      </c>
      <c r="I19120" s="1" t="s">
        <v>58426</v>
      </c>
      <c r="J19120" s="1" t="s">
        <v>50</v>
      </c>
      <c r="K19120">
        <v>11385</v>
      </c>
      <c r="L19120">
        <v>2</v>
      </c>
      <c r="M19120">
        <v>0</v>
      </c>
      <c r="N19120">
        <v>2</v>
      </c>
      <c r="O19120">
        <v>1817</v>
      </c>
      <c r="P19120">
        <v>1728</v>
      </c>
      <c r="Q19120">
        <v>1940</v>
      </c>
      <c r="R19120">
        <v>1</v>
      </c>
      <c r="S19120" s="1" t="s">
        <v>61</v>
      </c>
      <c r="T19120">
        <v>0</v>
      </c>
      <c r="U19120">
        <v>41169</v>
      </c>
    </row>
    <row r="19121" spans="1:21" x14ac:dyDescent="0.35">
      <c r="A19121">
        <v>4</v>
      </c>
      <c r="B19121" s="1" t="s">
        <v>58373</v>
      </c>
      <c r="C19121" s="1" t="s">
        <v>55</v>
      </c>
      <c r="D19121">
        <v>1</v>
      </c>
      <c r="E19121">
        <v>3425</v>
      </c>
      <c r="F19121">
        <v>33</v>
      </c>
      <c r="G19121" s="1" t="s">
        <v>47</v>
      </c>
      <c r="H19121" s="1" t="s">
        <v>58</v>
      </c>
      <c r="I19121" s="1" t="s">
        <v>58427</v>
      </c>
      <c r="J19121" s="1" t="s">
        <v>50</v>
      </c>
      <c r="K19121">
        <v>11385</v>
      </c>
      <c r="L19121">
        <v>2</v>
      </c>
      <c r="M19121">
        <v>0</v>
      </c>
      <c r="N19121">
        <v>2</v>
      </c>
      <c r="O19121">
        <v>2000</v>
      </c>
      <c r="P19121">
        <v>1920</v>
      </c>
      <c r="Q19121">
        <v>1930</v>
      </c>
      <c r="R19121">
        <v>1</v>
      </c>
      <c r="S19121" s="1" t="s">
        <v>58</v>
      </c>
      <c r="T19121">
        <v>0</v>
      </c>
      <c r="U19121">
        <v>41418</v>
      </c>
    </row>
    <row r="19122" spans="1:21" x14ac:dyDescent="0.35">
      <c r="A19122">
        <v>4</v>
      </c>
      <c r="B19122" s="1" t="s">
        <v>58373</v>
      </c>
      <c r="C19122" s="1" t="s">
        <v>55</v>
      </c>
      <c r="D19122">
        <v>1</v>
      </c>
      <c r="E19122">
        <v>3429</v>
      </c>
      <c r="F19122">
        <v>25</v>
      </c>
      <c r="G19122" s="1" t="s">
        <v>47</v>
      </c>
      <c r="H19122" s="1" t="s">
        <v>61</v>
      </c>
      <c r="I19122" s="1" t="s">
        <v>58428</v>
      </c>
      <c r="J19122" s="1" t="s">
        <v>50</v>
      </c>
      <c r="K19122">
        <v>11385</v>
      </c>
      <c r="L19122">
        <v>2</v>
      </c>
      <c r="M19122">
        <v>0</v>
      </c>
      <c r="N19122">
        <v>2</v>
      </c>
      <c r="O19122">
        <v>2500</v>
      </c>
      <c r="P19122">
        <v>1250</v>
      </c>
      <c r="Q19122">
        <v>1910</v>
      </c>
      <c r="R19122">
        <v>1</v>
      </c>
      <c r="S19122" s="1" t="s">
        <v>61</v>
      </c>
      <c r="T19122">
        <v>0</v>
      </c>
      <c r="U19122">
        <v>41233</v>
      </c>
    </row>
    <row r="19123" spans="1:21" x14ac:dyDescent="0.35">
      <c r="A19123">
        <v>4</v>
      </c>
      <c r="B19123" s="1" t="s">
        <v>58373</v>
      </c>
      <c r="C19123" s="1" t="s">
        <v>55</v>
      </c>
      <c r="D19123">
        <v>1</v>
      </c>
      <c r="E19123">
        <v>3439</v>
      </c>
      <c r="F19123">
        <v>52</v>
      </c>
      <c r="G19123" s="1" t="s">
        <v>47</v>
      </c>
      <c r="H19123" s="1" t="s">
        <v>64</v>
      </c>
      <c r="I19123" s="1" t="s">
        <v>58429</v>
      </c>
      <c r="J19123" s="1" t="s">
        <v>50</v>
      </c>
      <c r="K19123">
        <v>11385</v>
      </c>
      <c r="L19123">
        <v>2</v>
      </c>
      <c r="M19123">
        <v>0</v>
      </c>
      <c r="N19123">
        <v>2</v>
      </c>
      <c r="O19123">
        <v>2242</v>
      </c>
      <c r="P19123">
        <v>2100</v>
      </c>
      <c r="Q19123">
        <v>1910</v>
      </c>
      <c r="R19123">
        <v>1</v>
      </c>
      <c r="S19123" s="1" t="s">
        <v>64</v>
      </c>
      <c r="T19123">
        <v>750000</v>
      </c>
      <c r="U19123">
        <v>41465</v>
      </c>
    </row>
    <row r="19124" spans="1:21" x14ac:dyDescent="0.35">
      <c r="A19124">
        <v>4</v>
      </c>
      <c r="B19124" s="1" t="s">
        <v>58373</v>
      </c>
      <c r="C19124" s="1" t="s">
        <v>55</v>
      </c>
      <c r="D19124">
        <v>1</v>
      </c>
      <c r="E19124">
        <v>3454</v>
      </c>
      <c r="F19124">
        <v>18</v>
      </c>
      <c r="G19124" s="1" t="s">
        <v>47</v>
      </c>
      <c r="H19124" s="1" t="s">
        <v>64</v>
      </c>
      <c r="I19124" s="1" t="s">
        <v>58430</v>
      </c>
      <c r="J19124" s="1" t="s">
        <v>50</v>
      </c>
      <c r="K19124">
        <v>11385</v>
      </c>
      <c r="L19124">
        <v>2</v>
      </c>
      <c r="M19124">
        <v>0</v>
      </c>
      <c r="N19124">
        <v>2</v>
      </c>
      <c r="O19124">
        <v>2100</v>
      </c>
      <c r="P19124">
        <v>2520</v>
      </c>
      <c r="Q19124">
        <v>1920</v>
      </c>
      <c r="R19124">
        <v>1</v>
      </c>
      <c r="S19124" s="1" t="s">
        <v>64</v>
      </c>
      <c r="T19124">
        <v>225000</v>
      </c>
      <c r="U19124">
        <v>41417</v>
      </c>
    </row>
    <row r="19125" spans="1:21" x14ac:dyDescent="0.35">
      <c r="A19125">
        <v>4</v>
      </c>
      <c r="B19125" s="1" t="s">
        <v>58373</v>
      </c>
      <c r="C19125" s="1" t="s">
        <v>55</v>
      </c>
      <c r="D19125">
        <v>1</v>
      </c>
      <c r="E19125">
        <v>3454</v>
      </c>
      <c r="F19125">
        <v>18</v>
      </c>
      <c r="G19125" s="1" t="s">
        <v>47</v>
      </c>
      <c r="H19125" s="1" t="s">
        <v>64</v>
      </c>
      <c r="I19125" s="1" t="s">
        <v>58430</v>
      </c>
      <c r="J19125" s="1" t="s">
        <v>50</v>
      </c>
      <c r="K19125">
        <v>11385</v>
      </c>
      <c r="L19125">
        <v>2</v>
      </c>
      <c r="M19125">
        <v>0</v>
      </c>
      <c r="N19125">
        <v>2</v>
      </c>
      <c r="O19125">
        <v>2100</v>
      </c>
      <c r="P19125">
        <v>2520</v>
      </c>
      <c r="Q19125">
        <v>1920</v>
      </c>
      <c r="R19125">
        <v>1</v>
      </c>
      <c r="S19125" s="1" t="s">
        <v>64</v>
      </c>
      <c r="T19125">
        <v>0</v>
      </c>
      <c r="U19125">
        <v>41417</v>
      </c>
    </row>
    <row r="19126" spans="1:21" x14ac:dyDescent="0.35">
      <c r="A19126">
        <v>4</v>
      </c>
      <c r="B19126" s="1" t="s">
        <v>58373</v>
      </c>
      <c r="C19126" s="1" t="s">
        <v>55</v>
      </c>
      <c r="D19126">
        <v>1</v>
      </c>
      <c r="E19126">
        <v>3466</v>
      </c>
      <c r="F19126">
        <v>2</v>
      </c>
      <c r="G19126" s="1" t="s">
        <v>47</v>
      </c>
      <c r="H19126" s="1" t="s">
        <v>56</v>
      </c>
      <c r="I19126" s="1" t="s">
        <v>58431</v>
      </c>
      <c r="J19126" s="1" t="s">
        <v>50</v>
      </c>
      <c r="K19126">
        <v>11385</v>
      </c>
      <c r="L19126">
        <v>2</v>
      </c>
      <c r="M19126">
        <v>1</v>
      </c>
      <c r="N19126">
        <v>3</v>
      </c>
      <c r="O19126">
        <v>1544</v>
      </c>
      <c r="P19126">
        <v>3300</v>
      </c>
      <c r="Q19126">
        <v>1931</v>
      </c>
      <c r="R19126">
        <v>1</v>
      </c>
      <c r="S19126" s="1" t="s">
        <v>56</v>
      </c>
      <c r="T19126">
        <v>0</v>
      </c>
      <c r="U19126">
        <v>41249</v>
      </c>
    </row>
    <row r="19127" spans="1:21" x14ac:dyDescent="0.35">
      <c r="A19127">
        <v>4</v>
      </c>
      <c r="B19127" s="1" t="s">
        <v>58373</v>
      </c>
      <c r="C19127" s="1" t="s">
        <v>55</v>
      </c>
      <c r="D19127">
        <v>1</v>
      </c>
      <c r="E19127">
        <v>3467</v>
      </c>
      <c r="F19127">
        <v>40</v>
      </c>
      <c r="G19127" s="1" t="s">
        <v>47</v>
      </c>
      <c r="H19127" s="1" t="s">
        <v>56</v>
      </c>
      <c r="I19127" s="1" t="s">
        <v>58432</v>
      </c>
      <c r="J19127" s="1" t="s">
        <v>50</v>
      </c>
      <c r="K19127">
        <v>11385</v>
      </c>
      <c r="L19127">
        <v>2</v>
      </c>
      <c r="M19127">
        <v>1</v>
      </c>
      <c r="N19127">
        <v>3</v>
      </c>
      <c r="O19127">
        <v>2250</v>
      </c>
      <c r="P19127">
        <v>2912</v>
      </c>
      <c r="Q19127">
        <v>1910</v>
      </c>
      <c r="R19127">
        <v>1</v>
      </c>
      <c r="S19127" s="1" t="s">
        <v>56</v>
      </c>
      <c r="T19127">
        <v>0</v>
      </c>
      <c r="U19127">
        <v>41355</v>
      </c>
    </row>
    <row r="19128" spans="1:21" x14ac:dyDescent="0.35">
      <c r="A19128">
        <v>4</v>
      </c>
      <c r="B19128" s="1" t="s">
        <v>58373</v>
      </c>
      <c r="C19128" s="1" t="s">
        <v>55</v>
      </c>
      <c r="D19128">
        <v>1</v>
      </c>
      <c r="E19128">
        <v>3467</v>
      </c>
      <c r="F19128">
        <v>40</v>
      </c>
      <c r="G19128" s="1" t="s">
        <v>47</v>
      </c>
      <c r="H19128" s="1" t="s">
        <v>56</v>
      </c>
      <c r="I19128" s="1" t="s">
        <v>58432</v>
      </c>
      <c r="J19128" s="1" t="s">
        <v>50</v>
      </c>
      <c r="K19128">
        <v>11385</v>
      </c>
      <c r="L19128">
        <v>2</v>
      </c>
      <c r="M19128">
        <v>1</v>
      </c>
      <c r="N19128">
        <v>3</v>
      </c>
      <c r="O19128">
        <v>2250</v>
      </c>
      <c r="P19128">
        <v>2912</v>
      </c>
      <c r="Q19128">
        <v>1910</v>
      </c>
      <c r="R19128">
        <v>1</v>
      </c>
      <c r="S19128" s="1" t="s">
        <v>56</v>
      </c>
      <c r="T19128">
        <v>0</v>
      </c>
      <c r="U19128">
        <v>41270</v>
      </c>
    </row>
    <row r="19129" spans="1:21" x14ac:dyDescent="0.35">
      <c r="A19129">
        <v>4</v>
      </c>
      <c r="B19129" s="1" t="s">
        <v>58373</v>
      </c>
      <c r="C19129" s="1" t="s">
        <v>55</v>
      </c>
      <c r="D19129">
        <v>1</v>
      </c>
      <c r="E19129">
        <v>3467</v>
      </c>
      <c r="F19129">
        <v>46</v>
      </c>
      <c r="G19129" s="1" t="s">
        <v>47</v>
      </c>
      <c r="H19129" s="1" t="s">
        <v>56</v>
      </c>
      <c r="I19129" s="1" t="s">
        <v>58433</v>
      </c>
      <c r="J19129" s="1" t="s">
        <v>50</v>
      </c>
      <c r="K19129">
        <v>11385</v>
      </c>
      <c r="L19129">
        <v>2</v>
      </c>
      <c r="M19129">
        <v>1</v>
      </c>
      <c r="N19129">
        <v>3</v>
      </c>
      <c r="O19129">
        <v>2250</v>
      </c>
      <c r="P19129">
        <v>2912</v>
      </c>
      <c r="Q19129">
        <v>1910</v>
      </c>
      <c r="R19129">
        <v>1</v>
      </c>
      <c r="S19129" s="1" t="s">
        <v>56</v>
      </c>
      <c r="T19129">
        <v>0</v>
      </c>
      <c r="U19129">
        <v>41270</v>
      </c>
    </row>
    <row r="19130" spans="1:21" x14ac:dyDescent="0.35">
      <c r="A19130">
        <v>4</v>
      </c>
      <c r="B19130" s="1" t="s">
        <v>58373</v>
      </c>
      <c r="C19130" s="1" t="s">
        <v>55</v>
      </c>
      <c r="D19130">
        <v>1</v>
      </c>
      <c r="E19130">
        <v>3468</v>
      </c>
      <c r="F19130">
        <v>49</v>
      </c>
      <c r="G19130" s="1" t="s">
        <v>47</v>
      </c>
      <c r="H19130" s="1" t="s">
        <v>56</v>
      </c>
      <c r="I19130" s="1" t="s">
        <v>58434</v>
      </c>
      <c r="J19130" s="1" t="s">
        <v>50</v>
      </c>
      <c r="K19130">
        <v>11385</v>
      </c>
      <c r="L19130">
        <v>2</v>
      </c>
      <c r="M19130">
        <v>1</v>
      </c>
      <c r="N19130">
        <v>3</v>
      </c>
      <c r="O19130">
        <v>2227</v>
      </c>
      <c r="P19130">
        <v>3000</v>
      </c>
      <c r="Q19130">
        <v>1920</v>
      </c>
      <c r="R19130">
        <v>1</v>
      </c>
      <c r="S19130" s="1" t="s">
        <v>56</v>
      </c>
      <c r="T19130">
        <v>570000</v>
      </c>
      <c r="U19130">
        <v>41352</v>
      </c>
    </row>
    <row r="19131" spans="1:21" x14ac:dyDescent="0.35">
      <c r="A19131">
        <v>4</v>
      </c>
      <c r="B19131" s="1" t="s">
        <v>58373</v>
      </c>
      <c r="C19131" s="1" t="s">
        <v>55</v>
      </c>
      <c r="D19131">
        <v>1</v>
      </c>
      <c r="E19131">
        <v>3468</v>
      </c>
      <c r="F19131">
        <v>54</v>
      </c>
      <c r="G19131" s="1" t="s">
        <v>47</v>
      </c>
      <c r="H19131" s="1" t="s">
        <v>64</v>
      </c>
      <c r="I19131" s="1" t="s">
        <v>58435</v>
      </c>
      <c r="J19131" s="1" t="s">
        <v>50</v>
      </c>
      <c r="K19131">
        <v>11385</v>
      </c>
      <c r="L19131">
        <v>2</v>
      </c>
      <c r="M19131">
        <v>0</v>
      </c>
      <c r="N19131">
        <v>2</v>
      </c>
      <c r="O19131">
        <v>2000</v>
      </c>
      <c r="P19131">
        <v>1840</v>
      </c>
      <c r="Q19131">
        <v>1910</v>
      </c>
      <c r="R19131">
        <v>1</v>
      </c>
      <c r="S19131" s="1" t="s">
        <v>64</v>
      </c>
      <c r="T19131">
        <v>355000</v>
      </c>
      <c r="U19131">
        <v>41430</v>
      </c>
    </row>
    <row r="19132" spans="1:21" x14ac:dyDescent="0.35">
      <c r="A19132">
        <v>4</v>
      </c>
      <c r="B19132" s="1" t="s">
        <v>58373</v>
      </c>
      <c r="C19132" s="1" t="s">
        <v>55</v>
      </c>
      <c r="D19132">
        <v>1</v>
      </c>
      <c r="E19132">
        <v>3474</v>
      </c>
      <c r="F19132">
        <v>40</v>
      </c>
      <c r="G19132" s="1" t="s">
        <v>47</v>
      </c>
      <c r="H19132" s="1" t="s">
        <v>58</v>
      </c>
      <c r="I19132" s="1" t="s">
        <v>58436</v>
      </c>
      <c r="J19132" s="1" t="s">
        <v>50</v>
      </c>
      <c r="K19132">
        <v>11385</v>
      </c>
      <c r="L19132">
        <v>2</v>
      </c>
      <c r="M19132">
        <v>0</v>
      </c>
      <c r="N19132">
        <v>2</v>
      </c>
      <c r="O19132">
        <v>2000</v>
      </c>
      <c r="P19132">
        <v>3420</v>
      </c>
      <c r="Q19132">
        <v>1901</v>
      </c>
      <c r="R19132">
        <v>1</v>
      </c>
      <c r="S19132" s="1" t="s">
        <v>58</v>
      </c>
      <c r="T19132">
        <v>0</v>
      </c>
      <c r="U19132">
        <v>41384</v>
      </c>
    </row>
    <row r="19133" spans="1:21" x14ac:dyDescent="0.35">
      <c r="A19133">
        <v>4</v>
      </c>
      <c r="B19133" s="1" t="s">
        <v>58373</v>
      </c>
      <c r="C19133" s="1" t="s">
        <v>55</v>
      </c>
      <c r="D19133">
        <v>1</v>
      </c>
      <c r="E19133">
        <v>3475</v>
      </c>
      <c r="F19133">
        <v>15</v>
      </c>
      <c r="G19133" s="1" t="s">
        <v>47</v>
      </c>
      <c r="H19133" s="1" t="s">
        <v>58</v>
      </c>
      <c r="I19133" s="1" t="s">
        <v>58437</v>
      </c>
      <c r="J19133" s="1" t="s">
        <v>50</v>
      </c>
      <c r="K19133">
        <v>11385</v>
      </c>
      <c r="L19133">
        <v>2</v>
      </c>
      <c r="M19133">
        <v>0</v>
      </c>
      <c r="N19133">
        <v>2</v>
      </c>
      <c r="O19133">
        <v>2017</v>
      </c>
      <c r="P19133">
        <v>3420</v>
      </c>
      <c r="Q19133">
        <v>1901</v>
      </c>
      <c r="R19133">
        <v>1</v>
      </c>
      <c r="S19133" s="1" t="s">
        <v>58</v>
      </c>
      <c r="T19133">
        <v>0</v>
      </c>
      <c r="U19133">
        <v>41228</v>
      </c>
    </row>
    <row r="19134" spans="1:21" x14ac:dyDescent="0.35">
      <c r="A19134">
        <v>4</v>
      </c>
      <c r="B19134" s="1" t="s">
        <v>58373</v>
      </c>
      <c r="C19134" s="1" t="s">
        <v>55</v>
      </c>
      <c r="D19134">
        <v>1</v>
      </c>
      <c r="E19134">
        <v>3482</v>
      </c>
      <c r="F19134">
        <v>62</v>
      </c>
      <c r="G19134" s="1" t="s">
        <v>47</v>
      </c>
      <c r="H19134" s="1" t="s">
        <v>56</v>
      </c>
      <c r="I19134" s="1" t="s">
        <v>58438</v>
      </c>
      <c r="J19134" s="1" t="s">
        <v>50</v>
      </c>
      <c r="K19134">
        <v>11385</v>
      </c>
      <c r="L19134">
        <v>2</v>
      </c>
      <c r="M19134">
        <v>1</v>
      </c>
      <c r="N19134">
        <v>3</v>
      </c>
      <c r="O19134">
        <v>2200</v>
      </c>
      <c r="P19134">
        <v>4480</v>
      </c>
      <c r="Q19134">
        <v>1901</v>
      </c>
      <c r="R19134">
        <v>1</v>
      </c>
      <c r="S19134" s="1" t="s">
        <v>56</v>
      </c>
      <c r="T19134">
        <v>0</v>
      </c>
      <c r="U19134">
        <v>41391</v>
      </c>
    </row>
    <row r="19135" spans="1:21" x14ac:dyDescent="0.35">
      <c r="A19135">
        <v>4</v>
      </c>
      <c r="B19135" s="1" t="s">
        <v>58373</v>
      </c>
      <c r="C19135" s="1" t="s">
        <v>55</v>
      </c>
      <c r="D19135">
        <v>1</v>
      </c>
      <c r="E19135">
        <v>3482</v>
      </c>
      <c r="F19135">
        <v>62</v>
      </c>
      <c r="G19135" s="1" t="s">
        <v>47</v>
      </c>
      <c r="H19135" s="1" t="s">
        <v>56</v>
      </c>
      <c r="I19135" s="1" t="s">
        <v>58438</v>
      </c>
      <c r="J19135" s="1" t="s">
        <v>50</v>
      </c>
      <c r="K19135">
        <v>11385</v>
      </c>
      <c r="L19135">
        <v>2</v>
      </c>
      <c r="M19135">
        <v>1</v>
      </c>
      <c r="N19135">
        <v>3</v>
      </c>
      <c r="O19135">
        <v>2200</v>
      </c>
      <c r="P19135">
        <v>4480</v>
      </c>
      <c r="Q19135">
        <v>1901</v>
      </c>
      <c r="R19135">
        <v>1</v>
      </c>
      <c r="S19135" s="1" t="s">
        <v>56</v>
      </c>
      <c r="T19135">
        <v>0</v>
      </c>
      <c r="U19135">
        <v>41269</v>
      </c>
    </row>
    <row r="19136" spans="1:21" x14ac:dyDescent="0.35">
      <c r="A19136">
        <v>4</v>
      </c>
      <c r="B19136" s="1" t="s">
        <v>58373</v>
      </c>
      <c r="C19136" s="1" t="s">
        <v>55</v>
      </c>
      <c r="D19136">
        <v>1</v>
      </c>
      <c r="E19136">
        <v>3485</v>
      </c>
      <c r="F19136">
        <v>19</v>
      </c>
      <c r="G19136" s="1" t="s">
        <v>47</v>
      </c>
      <c r="H19136" s="1" t="s">
        <v>58</v>
      </c>
      <c r="I19136" s="1" t="s">
        <v>58439</v>
      </c>
      <c r="J19136" s="1" t="s">
        <v>50</v>
      </c>
      <c r="K19136">
        <v>11385</v>
      </c>
      <c r="L19136">
        <v>2</v>
      </c>
      <c r="M19136">
        <v>0</v>
      </c>
      <c r="N19136">
        <v>2</v>
      </c>
      <c r="O19136">
        <v>2500</v>
      </c>
      <c r="P19136">
        <v>3792</v>
      </c>
      <c r="Q19136">
        <v>1930</v>
      </c>
      <c r="R19136">
        <v>1</v>
      </c>
      <c r="S19136" s="1" t="s">
        <v>58</v>
      </c>
      <c r="T19136">
        <v>0</v>
      </c>
      <c r="U19136">
        <v>41193</v>
      </c>
    </row>
    <row r="19137" spans="1:21" x14ac:dyDescent="0.35">
      <c r="A19137">
        <v>4</v>
      </c>
      <c r="B19137" s="1" t="s">
        <v>58373</v>
      </c>
      <c r="C19137" s="1" t="s">
        <v>55</v>
      </c>
      <c r="D19137">
        <v>1</v>
      </c>
      <c r="E19137">
        <v>3485</v>
      </c>
      <c r="F19137">
        <v>21</v>
      </c>
      <c r="G19137" s="1" t="s">
        <v>47</v>
      </c>
      <c r="H19137" s="1" t="s">
        <v>61</v>
      </c>
      <c r="I19137" s="1" t="s">
        <v>58440</v>
      </c>
      <c r="J19137" s="1" t="s">
        <v>50</v>
      </c>
      <c r="K19137">
        <v>11385</v>
      </c>
      <c r="L19137">
        <v>2</v>
      </c>
      <c r="M19137">
        <v>0</v>
      </c>
      <c r="N19137">
        <v>2</v>
      </c>
      <c r="O19137">
        <v>2500</v>
      </c>
      <c r="P19137">
        <v>1260</v>
      </c>
      <c r="Q19137">
        <v>1920</v>
      </c>
      <c r="R19137">
        <v>1</v>
      </c>
      <c r="S19137" s="1" t="s">
        <v>61</v>
      </c>
      <c r="T19137">
        <v>0</v>
      </c>
      <c r="U19137">
        <v>41193</v>
      </c>
    </row>
    <row r="19138" spans="1:21" x14ac:dyDescent="0.35">
      <c r="A19138">
        <v>4</v>
      </c>
      <c r="B19138" s="1" t="s">
        <v>58373</v>
      </c>
      <c r="C19138" s="1" t="s">
        <v>55</v>
      </c>
      <c r="D19138">
        <v>1</v>
      </c>
      <c r="E19138">
        <v>3493</v>
      </c>
      <c r="F19138">
        <v>35</v>
      </c>
      <c r="G19138" s="1" t="s">
        <v>47</v>
      </c>
      <c r="H19138" s="1" t="s">
        <v>58</v>
      </c>
      <c r="I19138" s="1" t="s">
        <v>58441</v>
      </c>
      <c r="J19138" s="1" t="s">
        <v>50</v>
      </c>
      <c r="K19138">
        <v>11385</v>
      </c>
      <c r="L19138">
        <v>2</v>
      </c>
      <c r="M19138">
        <v>0</v>
      </c>
      <c r="N19138">
        <v>2</v>
      </c>
      <c r="O19138">
        <v>1608</v>
      </c>
      <c r="P19138">
        <v>2480</v>
      </c>
      <c r="Q19138">
        <v>1920</v>
      </c>
      <c r="R19138">
        <v>1</v>
      </c>
      <c r="S19138" s="1" t="s">
        <v>58</v>
      </c>
      <c r="T19138">
        <v>380000</v>
      </c>
      <c r="U19138">
        <v>41453</v>
      </c>
    </row>
    <row r="19139" spans="1:21" x14ac:dyDescent="0.35">
      <c r="A19139">
        <v>4</v>
      </c>
      <c r="B19139" s="1" t="s">
        <v>58373</v>
      </c>
      <c r="C19139" s="1" t="s">
        <v>55</v>
      </c>
      <c r="D19139">
        <v>1</v>
      </c>
      <c r="E19139">
        <v>3493</v>
      </c>
      <c r="F19139">
        <v>48</v>
      </c>
      <c r="G19139" s="1" t="s">
        <v>47</v>
      </c>
      <c r="H19139" s="1" t="s">
        <v>58</v>
      </c>
      <c r="I19139" s="1" t="s">
        <v>58442</v>
      </c>
      <c r="J19139" s="1" t="s">
        <v>50</v>
      </c>
      <c r="K19139">
        <v>11385</v>
      </c>
      <c r="L19139">
        <v>2</v>
      </c>
      <c r="M19139">
        <v>0</v>
      </c>
      <c r="N19139">
        <v>2</v>
      </c>
      <c r="O19139">
        <v>3318</v>
      </c>
      <c r="P19139">
        <v>2400</v>
      </c>
      <c r="Q19139">
        <v>1920</v>
      </c>
      <c r="R19139">
        <v>1</v>
      </c>
      <c r="S19139" s="1" t="s">
        <v>58</v>
      </c>
      <c r="T19139">
        <v>620000</v>
      </c>
      <c r="U19139">
        <v>41226</v>
      </c>
    </row>
    <row r="19140" spans="1:21" x14ac:dyDescent="0.35">
      <c r="A19140">
        <v>4</v>
      </c>
      <c r="B19140" s="1" t="s">
        <v>58373</v>
      </c>
      <c r="C19140" s="1" t="s">
        <v>55</v>
      </c>
      <c r="D19140">
        <v>1</v>
      </c>
      <c r="E19140">
        <v>3494</v>
      </c>
      <c r="F19140">
        <v>45</v>
      </c>
      <c r="G19140" s="1" t="s">
        <v>47</v>
      </c>
      <c r="H19140" s="1" t="s">
        <v>58</v>
      </c>
      <c r="I19140" s="1" t="s">
        <v>58443</v>
      </c>
      <c r="J19140" s="1" t="s">
        <v>50</v>
      </c>
      <c r="K19140">
        <v>11385</v>
      </c>
      <c r="L19140">
        <v>2</v>
      </c>
      <c r="M19140">
        <v>0</v>
      </c>
      <c r="N19140">
        <v>2</v>
      </c>
      <c r="O19140">
        <v>3375</v>
      </c>
      <c r="P19140">
        <v>2240</v>
      </c>
      <c r="Q19140">
        <v>1920</v>
      </c>
      <c r="R19140">
        <v>1</v>
      </c>
      <c r="S19140" s="1" t="s">
        <v>58</v>
      </c>
      <c r="T19140">
        <v>660000</v>
      </c>
      <c r="U19140">
        <v>41437</v>
      </c>
    </row>
    <row r="19141" spans="1:21" x14ac:dyDescent="0.35">
      <c r="A19141">
        <v>4</v>
      </c>
      <c r="B19141" s="1" t="s">
        <v>58373</v>
      </c>
      <c r="C19141" s="1" t="s">
        <v>55</v>
      </c>
      <c r="D19141">
        <v>1</v>
      </c>
      <c r="E19141">
        <v>3496</v>
      </c>
      <c r="F19141">
        <v>12</v>
      </c>
      <c r="G19141" s="1" t="s">
        <v>47</v>
      </c>
      <c r="H19141" s="1" t="s">
        <v>58</v>
      </c>
      <c r="I19141" s="1" t="s">
        <v>58444</v>
      </c>
      <c r="J19141" s="1" t="s">
        <v>50</v>
      </c>
      <c r="K19141">
        <v>11385</v>
      </c>
      <c r="L19141">
        <v>2</v>
      </c>
      <c r="M19141">
        <v>0</v>
      </c>
      <c r="N19141">
        <v>2</v>
      </c>
      <c r="O19141">
        <v>2661</v>
      </c>
      <c r="P19141">
        <v>2826</v>
      </c>
      <c r="Q19141">
        <v>1901</v>
      </c>
      <c r="R19141">
        <v>1</v>
      </c>
      <c r="S19141" s="1" t="s">
        <v>58</v>
      </c>
      <c r="T19141">
        <v>0</v>
      </c>
      <c r="U19141">
        <v>41158</v>
      </c>
    </row>
    <row r="19142" spans="1:21" x14ac:dyDescent="0.35">
      <c r="A19142">
        <v>4</v>
      </c>
      <c r="B19142" s="1" t="s">
        <v>58373</v>
      </c>
      <c r="C19142" s="1" t="s">
        <v>55</v>
      </c>
      <c r="D19142">
        <v>1</v>
      </c>
      <c r="E19142">
        <v>3496</v>
      </c>
      <c r="F19142">
        <v>50</v>
      </c>
      <c r="G19142" s="1" t="s">
        <v>47</v>
      </c>
      <c r="H19142" s="1" t="s">
        <v>58</v>
      </c>
      <c r="I19142" s="1" t="s">
        <v>58445</v>
      </c>
      <c r="J19142" s="1" t="s">
        <v>50</v>
      </c>
      <c r="K19142">
        <v>11385</v>
      </c>
      <c r="L19142">
        <v>2</v>
      </c>
      <c r="M19142">
        <v>0</v>
      </c>
      <c r="N19142">
        <v>2</v>
      </c>
      <c r="O19142">
        <v>2002</v>
      </c>
      <c r="P19142">
        <v>3300</v>
      </c>
      <c r="Q19142">
        <v>1910</v>
      </c>
      <c r="R19142">
        <v>1</v>
      </c>
      <c r="S19142" s="1" t="s">
        <v>58</v>
      </c>
      <c r="T19142">
        <v>0</v>
      </c>
      <c r="U19142">
        <v>41304</v>
      </c>
    </row>
    <row r="19143" spans="1:21" x14ac:dyDescent="0.35">
      <c r="A19143">
        <v>4</v>
      </c>
      <c r="B19143" s="1" t="s">
        <v>58373</v>
      </c>
      <c r="C19143" s="1" t="s">
        <v>55</v>
      </c>
      <c r="D19143">
        <v>1</v>
      </c>
      <c r="E19143">
        <v>3498</v>
      </c>
      <c r="F19143">
        <v>50</v>
      </c>
      <c r="G19143" s="1" t="s">
        <v>47</v>
      </c>
      <c r="H19143" s="1" t="s">
        <v>64</v>
      </c>
      <c r="I19143" s="1" t="s">
        <v>58446</v>
      </c>
      <c r="J19143" s="1" t="s">
        <v>50</v>
      </c>
      <c r="K19143">
        <v>11385</v>
      </c>
      <c r="L19143">
        <v>2</v>
      </c>
      <c r="M19143">
        <v>0</v>
      </c>
      <c r="N19143">
        <v>2</v>
      </c>
      <c r="O19143">
        <v>2661</v>
      </c>
      <c r="P19143">
        <v>1500</v>
      </c>
      <c r="Q19143">
        <v>1930</v>
      </c>
      <c r="R19143">
        <v>1</v>
      </c>
      <c r="S19143" s="1" t="s">
        <v>64</v>
      </c>
      <c r="T19143">
        <v>0</v>
      </c>
      <c r="U19143">
        <v>41487</v>
      </c>
    </row>
    <row r="19144" spans="1:21" x14ac:dyDescent="0.35">
      <c r="A19144">
        <v>4</v>
      </c>
      <c r="B19144" s="1" t="s">
        <v>58373</v>
      </c>
      <c r="C19144" s="1" t="s">
        <v>55</v>
      </c>
      <c r="D19144">
        <v>1</v>
      </c>
      <c r="E19144">
        <v>3499</v>
      </c>
      <c r="F19144">
        <v>30</v>
      </c>
      <c r="G19144" s="1" t="s">
        <v>47</v>
      </c>
      <c r="H19144" s="1" t="s">
        <v>58</v>
      </c>
      <c r="I19144" s="1" t="s">
        <v>58447</v>
      </c>
      <c r="J19144" s="1" t="s">
        <v>50</v>
      </c>
      <c r="K19144">
        <v>11385</v>
      </c>
      <c r="L19144">
        <v>2</v>
      </c>
      <c r="M19144">
        <v>0</v>
      </c>
      <c r="N19144">
        <v>2</v>
      </c>
      <c r="O19144">
        <v>2400</v>
      </c>
      <c r="P19144">
        <v>2120</v>
      </c>
      <c r="Q19144">
        <v>1930</v>
      </c>
      <c r="R19144">
        <v>1</v>
      </c>
      <c r="S19144" s="1" t="s">
        <v>58</v>
      </c>
      <c r="T19144">
        <v>352500</v>
      </c>
      <c r="U19144">
        <v>41296</v>
      </c>
    </row>
    <row r="19145" spans="1:21" x14ac:dyDescent="0.35">
      <c r="A19145">
        <v>4</v>
      </c>
      <c r="B19145" s="1" t="s">
        <v>58373</v>
      </c>
      <c r="C19145" s="1" t="s">
        <v>55</v>
      </c>
      <c r="D19145">
        <v>1</v>
      </c>
      <c r="E19145">
        <v>3500</v>
      </c>
      <c r="F19145">
        <v>32</v>
      </c>
      <c r="G19145" s="1" t="s">
        <v>47</v>
      </c>
      <c r="H19145" s="1" t="s">
        <v>64</v>
      </c>
      <c r="I19145" s="1" t="s">
        <v>58448</v>
      </c>
      <c r="J19145" s="1" t="s">
        <v>50</v>
      </c>
      <c r="K19145">
        <v>11385</v>
      </c>
      <c r="L19145">
        <v>2</v>
      </c>
      <c r="M19145">
        <v>0</v>
      </c>
      <c r="N19145">
        <v>2</v>
      </c>
      <c r="O19145">
        <v>2000</v>
      </c>
      <c r="P19145">
        <v>2128</v>
      </c>
      <c r="Q19145">
        <v>1920</v>
      </c>
      <c r="R19145">
        <v>1</v>
      </c>
      <c r="S19145" s="1" t="s">
        <v>64</v>
      </c>
      <c r="T19145">
        <v>0</v>
      </c>
      <c r="U19145">
        <v>41264</v>
      </c>
    </row>
    <row r="19146" spans="1:21" x14ac:dyDescent="0.35">
      <c r="A19146">
        <v>4</v>
      </c>
      <c r="B19146" s="1" t="s">
        <v>58373</v>
      </c>
      <c r="C19146" s="1" t="s">
        <v>55</v>
      </c>
      <c r="D19146">
        <v>1</v>
      </c>
      <c r="E19146">
        <v>3501</v>
      </c>
      <c r="F19146">
        <v>11</v>
      </c>
      <c r="G19146" s="1" t="s">
        <v>47</v>
      </c>
      <c r="H19146" s="1" t="s">
        <v>56</v>
      </c>
      <c r="I19146" s="1" t="s">
        <v>58449</v>
      </c>
      <c r="J19146" s="1" t="s">
        <v>50</v>
      </c>
      <c r="K19146">
        <v>11385</v>
      </c>
      <c r="L19146">
        <v>2</v>
      </c>
      <c r="M19146">
        <v>1</v>
      </c>
      <c r="N19146">
        <v>3</v>
      </c>
      <c r="O19146">
        <v>2015</v>
      </c>
      <c r="P19146">
        <v>2400</v>
      </c>
      <c r="Q19146">
        <v>1920</v>
      </c>
      <c r="R19146">
        <v>1</v>
      </c>
      <c r="S19146" s="1" t="s">
        <v>56</v>
      </c>
      <c r="T19146">
        <v>0</v>
      </c>
      <c r="U19146">
        <v>41319</v>
      </c>
    </row>
    <row r="19147" spans="1:21" x14ac:dyDescent="0.35">
      <c r="A19147">
        <v>4</v>
      </c>
      <c r="B19147" s="1" t="s">
        <v>58373</v>
      </c>
      <c r="C19147" s="1" t="s">
        <v>55</v>
      </c>
      <c r="D19147">
        <v>1</v>
      </c>
      <c r="E19147">
        <v>3501</v>
      </c>
      <c r="F19147">
        <v>12</v>
      </c>
      <c r="G19147" s="1" t="s">
        <v>47</v>
      </c>
      <c r="H19147" s="1" t="s">
        <v>56</v>
      </c>
      <c r="I19147" s="1" t="s">
        <v>58450</v>
      </c>
      <c r="J19147" s="1" t="s">
        <v>50</v>
      </c>
      <c r="K19147">
        <v>11385</v>
      </c>
      <c r="L19147">
        <v>2</v>
      </c>
      <c r="M19147">
        <v>1</v>
      </c>
      <c r="N19147">
        <v>3</v>
      </c>
      <c r="O19147">
        <v>2267</v>
      </c>
      <c r="P19147">
        <v>3432</v>
      </c>
      <c r="Q19147">
        <v>1920</v>
      </c>
      <c r="R19147">
        <v>1</v>
      </c>
      <c r="S19147" s="1" t="s">
        <v>56</v>
      </c>
      <c r="T19147">
        <v>0</v>
      </c>
      <c r="U19147">
        <v>41319</v>
      </c>
    </row>
    <row r="19148" spans="1:21" x14ac:dyDescent="0.35">
      <c r="A19148">
        <v>4</v>
      </c>
      <c r="B19148" s="1" t="s">
        <v>58373</v>
      </c>
      <c r="C19148" s="1" t="s">
        <v>55</v>
      </c>
      <c r="D19148">
        <v>1</v>
      </c>
      <c r="E19148">
        <v>3501</v>
      </c>
      <c r="F19148">
        <v>48</v>
      </c>
      <c r="G19148" s="1" t="s">
        <v>47</v>
      </c>
      <c r="H19148" s="1" t="s">
        <v>64</v>
      </c>
      <c r="I19148" s="1" t="s">
        <v>58451</v>
      </c>
      <c r="J19148" s="1" t="s">
        <v>50</v>
      </c>
      <c r="K19148">
        <v>11385</v>
      </c>
      <c r="L19148">
        <v>2</v>
      </c>
      <c r="M19148">
        <v>0</v>
      </c>
      <c r="N19148">
        <v>2</v>
      </c>
      <c r="O19148">
        <v>1620</v>
      </c>
      <c r="P19148">
        <v>2400</v>
      </c>
      <c r="Q19148">
        <v>1920</v>
      </c>
      <c r="R19148">
        <v>1</v>
      </c>
      <c r="S19148" s="1" t="s">
        <v>64</v>
      </c>
      <c r="T19148">
        <v>420000</v>
      </c>
      <c r="U19148">
        <v>41165</v>
      </c>
    </row>
    <row r="19149" spans="1:21" x14ac:dyDescent="0.35">
      <c r="A19149">
        <v>4</v>
      </c>
      <c r="B19149" s="1" t="s">
        <v>58373</v>
      </c>
      <c r="C19149" s="1" t="s">
        <v>55</v>
      </c>
      <c r="D19149">
        <v>1</v>
      </c>
      <c r="E19149">
        <v>3501</v>
      </c>
      <c r="F19149">
        <v>61</v>
      </c>
      <c r="G19149" s="1" t="s">
        <v>47</v>
      </c>
      <c r="H19149" s="1" t="s">
        <v>58</v>
      </c>
      <c r="I19149" s="1" t="s">
        <v>58452</v>
      </c>
      <c r="J19149" s="1" t="s">
        <v>50</v>
      </c>
      <c r="K19149">
        <v>11385</v>
      </c>
      <c r="L19149">
        <v>2</v>
      </c>
      <c r="M19149">
        <v>0</v>
      </c>
      <c r="N19149">
        <v>2</v>
      </c>
      <c r="O19149">
        <v>1849</v>
      </c>
      <c r="P19149">
        <v>3135</v>
      </c>
      <c r="Q19149">
        <v>1920</v>
      </c>
      <c r="R19149">
        <v>1</v>
      </c>
      <c r="S19149" s="1" t="s">
        <v>58</v>
      </c>
      <c r="T19149">
        <v>177100</v>
      </c>
      <c r="U19149">
        <v>41429</v>
      </c>
    </row>
    <row r="19150" spans="1:21" x14ac:dyDescent="0.35">
      <c r="A19150">
        <v>4</v>
      </c>
      <c r="B19150" s="1" t="s">
        <v>58373</v>
      </c>
      <c r="C19150" s="1" t="s">
        <v>55</v>
      </c>
      <c r="D19150">
        <v>1</v>
      </c>
      <c r="E19150">
        <v>3502</v>
      </c>
      <c r="F19150">
        <v>8</v>
      </c>
      <c r="G19150" s="1" t="s">
        <v>47</v>
      </c>
      <c r="H19150" s="1" t="s">
        <v>56</v>
      </c>
      <c r="I19150" s="1" t="s">
        <v>58453</v>
      </c>
      <c r="J19150" s="1" t="s">
        <v>50</v>
      </c>
      <c r="K19150">
        <v>11385</v>
      </c>
      <c r="L19150">
        <v>2</v>
      </c>
      <c r="M19150">
        <v>1</v>
      </c>
      <c r="N19150">
        <v>3</v>
      </c>
      <c r="O19150">
        <v>3050</v>
      </c>
      <c r="P19150">
        <v>3588</v>
      </c>
      <c r="Q19150">
        <v>1901</v>
      </c>
      <c r="R19150">
        <v>1</v>
      </c>
      <c r="S19150" s="1" t="s">
        <v>56</v>
      </c>
      <c r="T19150">
        <v>0</v>
      </c>
      <c r="U19150">
        <v>41311</v>
      </c>
    </row>
    <row r="19151" spans="1:21" x14ac:dyDescent="0.35">
      <c r="A19151">
        <v>4</v>
      </c>
      <c r="B19151" s="1" t="s">
        <v>58373</v>
      </c>
      <c r="C19151" s="1" t="s">
        <v>55</v>
      </c>
      <c r="D19151">
        <v>1</v>
      </c>
      <c r="E19151">
        <v>3505</v>
      </c>
      <c r="F19151">
        <v>16</v>
      </c>
      <c r="G19151" s="1" t="s">
        <v>47</v>
      </c>
      <c r="H19151" s="1" t="s">
        <v>58</v>
      </c>
      <c r="I19151" s="1" t="s">
        <v>58454</v>
      </c>
      <c r="J19151" s="1" t="s">
        <v>50</v>
      </c>
      <c r="K19151">
        <v>11385</v>
      </c>
      <c r="L19151">
        <v>2</v>
      </c>
      <c r="M19151">
        <v>0</v>
      </c>
      <c r="N19151">
        <v>2</v>
      </c>
      <c r="O19151">
        <v>1800</v>
      </c>
      <c r="P19151">
        <v>3420</v>
      </c>
      <c r="Q19151">
        <v>1910</v>
      </c>
      <c r="R19151">
        <v>1</v>
      </c>
      <c r="S19151" s="1" t="s">
        <v>58</v>
      </c>
      <c r="T19151">
        <v>520000</v>
      </c>
      <c r="U19151">
        <v>41389</v>
      </c>
    </row>
    <row r="19152" spans="1:21" x14ac:dyDescent="0.35">
      <c r="A19152">
        <v>4</v>
      </c>
      <c r="B19152" s="1" t="s">
        <v>58373</v>
      </c>
      <c r="C19152" s="1" t="s">
        <v>55</v>
      </c>
      <c r="D19152">
        <v>1</v>
      </c>
      <c r="E19152">
        <v>3507</v>
      </c>
      <c r="F19152">
        <v>41</v>
      </c>
      <c r="G19152" s="1" t="s">
        <v>47</v>
      </c>
      <c r="H19152" s="1" t="s">
        <v>58</v>
      </c>
      <c r="I19152" s="1" t="s">
        <v>58455</v>
      </c>
      <c r="J19152" s="1" t="s">
        <v>50</v>
      </c>
      <c r="K19152">
        <v>11385</v>
      </c>
      <c r="L19152">
        <v>2</v>
      </c>
      <c r="M19152">
        <v>0</v>
      </c>
      <c r="N19152">
        <v>2</v>
      </c>
      <c r="O19152">
        <v>2000</v>
      </c>
      <c r="P19152">
        <v>3420</v>
      </c>
      <c r="Q19152">
        <v>1910</v>
      </c>
      <c r="R19152">
        <v>1</v>
      </c>
      <c r="S19152" s="1" t="s">
        <v>58</v>
      </c>
      <c r="T19152">
        <v>0</v>
      </c>
      <c r="U19152">
        <v>41403</v>
      </c>
    </row>
    <row r="19153" spans="1:21" x14ac:dyDescent="0.35">
      <c r="A19153">
        <v>4</v>
      </c>
      <c r="B19153" s="1" t="s">
        <v>58373</v>
      </c>
      <c r="C19153" s="1" t="s">
        <v>55</v>
      </c>
      <c r="D19153">
        <v>1</v>
      </c>
      <c r="E19153">
        <v>3510</v>
      </c>
      <c r="F19153">
        <v>15</v>
      </c>
      <c r="G19153" s="1" t="s">
        <v>47</v>
      </c>
      <c r="H19153" s="1" t="s">
        <v>58</v>
      </c>
      <c r="I19153" s="1" t="s">
        <v>58456</v>
      </c>
      <c r="J19153" s="1" t="s">
        <v>50</v>
      </c>
      <c r="K19153">
        <v>11385</v>
      </c>
      <c r="L19153">
        <v>2</v>
      </c>
      <c r="M19153">
        <v>0</v>
      </c>
      <c r="N19153">
        <v>2</v>
      </c>
      <c r="O19153">
        <v>1800</v>
      </c>
      <c r="P19153">
        <v>2740</v>
      </c>
      <c r="Q19153">
        <v>1910</v>
      </c>
      <c r="R19153">
        <v>1</v>
      </c>
      <c r="S19153" s="1" t="s">
        <v>58</v>
      </c>
      <c r="T19153">
        <v>539000</v>
      </c>
      <c r="U19153">
        <v>41158</v>
      </c>
    </row>
    <row r="19154" spans="1:21" x14ac:dyDescent="0.35">
      <c r="A19154">
        <v>4</v>
      </c>
      <c r="B19154" s="1" t="s">
        <v>58373</v>
      </c>
      <c r="C19154" s="1" t="s">
        <v>55</v>
      </c>
      <c r="D19154">
        <v>1</v>
      </c>
      <c r="E19154">
        <v>3512</v>
      </c>
      <c r="F19154">
        <v>54</v>
      </c>
      <c r="G19154" s="1" t="s">
        <v>47</v>
      </c>
      <c r="H19154" s="1" t="s">
        <v>58</v>
      </c>
      <c r="I19154" s="1" t="s">
        <v>58457</v>
      </c>
      <c r="J19154" s="1" t="s">
        <v>50</v>
      </c>
      <c r="K19154">
        <v>11385</v>
      </c>
      <c r="L19154">
        <v>2</v>
      </c>
      <c r="M19154">
        <v>0</v>
      </c>
      <c r="N19154">
        <v>2</v>
      </c>
      <c r="O19154">
        <v>1800</v>
      </c>
      <c r="P19154">
        <v>1920</v>
      </c>
      <c r="Q19154">
        <v>1925</v>
      </c>
      <c r="R19154">
        <v>1</v>
      </c>
      <c r="S19154" s="1" t="s">
        <v>58</v>
      </c>
      <c r="T19154">
        <v>565000</v>
      </c>
      <c r="U19154">
        <v>41269</v>
      </c>
    </row>
    <row r="19155" spans="1:21" x14ac:dyDescent="0.35">
      <c r="A19155">
        <v>4</v>
      </c>
      <c r="B19155" s="1" t="s">
        <v>58373</v>
      </c>
      <c r="C19155" s="1" t="s">
        <v>55</v>
      </c>
      <c r="D19155">
        <v>1</v>
      </c>
      <c r="E19155">
        <v>3514</v>
      </c>
      <c r="F19155">
        <v>19</v>
      </c>
      <c r="G19155" s="1" t="s">
        <v>47</v>
      </c>
      <c r="H19155" s="1" t="s">
        <v>58</v>
      </c>
      <c r="I19155" s="1" t="s">
        <v>58458</v>
      </c>
      <c r="J19155" s="1" t="s">
        <v>50</v>
      </c>
      <c r="K19155">
        <v>11385</v>
      </c>
      <c r="L19155">
        <v>2</v>
      </c>
      <c r="M19155">
        <v>0</v>
      </c>
      <c r="N19155">
        <v>2</v>
      </c>
      <c r="O19155">
        <v>1673</v>
      </c>
      <c r="P19155">
        <v>2028</v>
      </c>
      <c r="Q19155">
        <v>1910</v>
      </c>
      <c r="R19155">
        <v>1</v>
      </c>
      <c r="S19155" s="1" t="s">
        <v>58</v>
      </c>
      <c r="T19155">
        <v>0</v>
      </c>
      <c r="U19155">
        <v>41291</v>
      </c>
    </row>
    <row r="19156" spans="1:21" x14ac:dyDescent="0.35">
      <c r="A19156">
        <v>4</v>
      </c>
      <c r="B19156" s="1" t="s">
        <v>58373</v>
      </c>
      <c r="C19156" s="1" t="s">
        <v>55</v>
      </c>
      <c r="D19156">
        <v>1</v>
      </c>
      <c r="E19156">
        <v>3515</v>
      </c>
      <c r="F19156">
        <v>2</v>
      </c>
      <c r="G19156" s="1" t="s">
        <v>47</v>
      </c>
      <c r="H19156" s="1" t="s">
        <v>58</v>
      </c>
      <c r="I19156" s="1" t="s">
        <v>58459</v>
      </c>
      <c r="J19156" s="1" t="s">
        <v>50</v>
      </c>
      <c r="K19156">
        <v>11385</v>
      </c>
      <c r="L19156">
        <v>2</v>
      </c>
      <c r="M19156">
        <v>0</v>
      </c>
      <c r="N19156">
        <v>2</v>
      </c>
      <c r="O19156">
        <v>2017</v>
      </c>
      <c r="P19156">
        <v>3492</v>
      </c>
      <c r="Q19156">
        <v>1901</v>
      </c>
      <c r="R19156">
        <v>1</v>
      </c>
      <c r="S19156" s="1" t="s">
        <v>58</v>
      </c>
      <c r="T19156">
        <v>611000</v>
      </c>
      <c r="U19156">
        <v>41292</v>
      </c>
    </row>
    <row r="19157" spans="1:21" x14ac:dyDescent="0.35">
      <c r="A19157">
        <v>4</v>
      </c>
      <c r="B19157" s="1" t="s">
        <v>58373</v>
      </c>
      <c r="C19157" s="1" t="s">
        <v>55</v>
      </c>
      <c r="D19157">
        <v>1</v>
      </c>
      <c r="E19157">
        <v>3515</v>
      </c>
      <c r="F19157">
        <v>17</v>
      </c>
      <c r="G19157" s="1" t="s">
        <v>47</v>
      </c>
      <c r="H19157" s="1" t="s">
        <v>58</v>
      </c>
      <c r="I19157" s="1" t="s">
        <v>58460</v>
      </c>
      <c r="J19157" s="1" t="s">
        <v>50</v>
      </c>
      <c r="K19157">
        <v>11385</v>
      </c>
      <c r="L19157">
        <v>2</v>
      </c>
      <c r="M19157">
        <v>0</v>
      </c>
      <c r="N19157">
        <v>2</v>
      </c>
      <c r="O19157">
        <v>2017</v>
      </c>
      <c r="P19157">
        <v>3492</v>
      </c>
      <c r="Q19157">
        <v>1901</v>
      </c>
      <c r="R19157">
        <v>1</v>
      </c>
      <c r="S19157" s="1" t="s">
        <v>58</v>
      </c>
      <c r="T19157">
        <v>0</v>
      </c>
      <c r="U19157">
        <v>41288</v>
      </c>
    </row>
    <row r="19158" spans="1:21" x14ac:dyDescent="0.35">
      <c r="A19158">
        <v>4</v>
      </c>
      <c r="B19158" s="1" t="s">
        <v>58373</v>
      </c>
      <c r="C19158" s="1" t="s">
        <v>55</v>
      </c>
      <c r="D19158">
        <v>1</v>
      </c>
      <c r="E19158">
        <v>3516</v>
      </c>
      <c r="F19158">
        <v>9</v>
      </c>
      <c r="G19158" s="1" t="s">
        <v>47</v>
      </c>
      <c r="H19158" s="1" t="s">
        <v>58</v>
      </c>
      <c r="I19158" s="1" t="s">
        <v>58461</v>
      </c>
      <c r="J19158" s="1" t="s">
        <v>50</v>
      </c>
      <c r="K19158">
        <v>11385</v>
      </c>
      <c r="L19158">
        <v>2</v>
      </c>
      <c r="M19158">
        <v>0</v>
      </c>
      <c r="N19158">
        <v>2</v>
      </c>
      <c r="O19158">
        <v>2000</v>
      </c>
      <c r="P19158">
        <v>2168</v>
      </c>
      <c r="Q19158">
        <v>1901</v>
      </c>
      <c r="R19158">
        <v>1</v>
      </c>
      <c r="S19158" s="1" t="s">
        <v>58</v>
      </c>
      <c r="T19158">
        <v>0</v>
      </c>
      <c r="U19158">
        <v>41134</v>
      </c>
    </row>
    <row r="19159" spans="1:21" x14ac:dyDescent="0.35">
      <c r="A19159">
        <v>4</v>
      </c>
      <c r="B19159" s="1" t="s">
        <v>58373</v>
      </c>
      <c r="C19159" s="1" t="s">
        <v>55</v>
      </c>
      <c r="D19159">
        <v>1</v>
      </c>
      <c r="E19159">
        <v>3516</v>
      </c>
      <c r="F19159">
        <v>13</v>
      </c>
      <c r="G19159" s="1" t="s">
        <v>47</v>
      </c>
      <c r="H19159" s="1" t="s">
        <v>58</v>
      </c>
      <c r="I19159" s="1" t="s">
        <v>58462</v>
      </c>
      <c r="J19159" s="1" t="s">
        <v>50</v>
      </c>
      <c r="K19159">
        <v>11385</v>
      </c>
      <c r="L19159">
        <v>2</v>
      </c>
      <c r="M19159">
        <v>0</v>
      </c>
      <c r="N19159">
        <v>2</v>
      </c>
      <c r="O19159">
        <v>2000</v>
      </c>
      <c r="P19159">
        <v>2168</v>
      </c>
      <c r="Q19159">
        <v>1901</v>
      </c>
      <c r="R19159">
        <v>1</v>
      </c>
      <c r="S19159" s="1" t="s">
        <v>58</v>
      </c>
      <c r="T19159">
        <v>0</v>
      </c>
      <c r="U19159">
        <v>41128</v>
      </c>
    </row>
    <row r="19160" spans="1:21" x14ac:dyDescent="0.35">
      <c r="A19160">
        <v>4</v>
      </c>
      <c r="B19160" s="1" t="s">
        <v>58373</v>
      </c>
      <c r="C19160" s="1" t="s">
        <v>55</v>
      </c>
      <c r="D19160">
        <v>1</v>
      </c>
      <c r="E19160">
        <v>3516</v>
      </c>
      <c r="F19160">
        <v>16</v>
      </c>
      <c r="G19160" s="1" t="s">
        <v>47</v>
      </c>
      <c r="H19160" s="1" t="s">
        <v>58</v>
      </c>
      <c r="I19160" s="1" t="s">
        <v>58463</v>
      </c>
      <c r="J19160" s="1" t="s">
        <v>50</v>
      </c>
      <c r="K19160">
        <v>11385</v>
      </c>
      <c r="L19160">
        <v>2</v>
      </c>
      <c r="M19160">
        <v>0</v>
      </c>
      <c r="N19160">
        <v>2</v>
      </c>
      <c r="O19160">
        <v>2000</v>
      </c>
      <c r="P19160">
        <v>3348</v>
      </c>
      <c r="Q19160">
        <v>1901</v>
      </c>
      <c r="R19160">
        <v>1</v>
      </c>
      <c r="S19160" s="1" t="s">
        <v>58</v>
      </c>
      <c r="T19160">
        <v>575000</v>
      </c>
      <c r="U19160">
        <v>41408</v>
      </c>
    </row>
    <row r="19161" spans="1:21" x14ac:dyDescent="0.35">
      <c r="A19161">
        <v>4</v>
      </c>
      <c r="B19161" s="1" t="s">
        <v>58373</v>
      </c>
      <c r="C19161" s="1" t="s">
        <v>55</v>
      </c>
      <c r="D19161">
        <v>1</v>
      </c>
      <c r="E19161">
        <v>3516</v>
      </c>
      <c r="F19161">
        <v>34</v>
      </c>
      <c r="G19161" s="1" t="s">
        <v>47</v>
      </c>
      <c r="H19161" s="1" t="s">
        <v>58</v>
      </c>
      <c r="I19161" s="1" t="s">
        <v>58464</v>
      </c>
      <c r="J19161" s="1" t="s">
        <v>50</v>
      </c>
      <c r="K19161">
        <v>11385</v>
      </c>
      <c r="L19161">
        <v>2</v>
      </c>
      <c r="M19161">
        <v>0</v>
      </c>
      <c r="N19161">
        <v>2</v>
      </c>
      <c r="O19161">
        <v>2000</v>
      </c>
      <c r="P19161">
        <v>3220</v>
      </c>
      <c r="Q19161">
        <v>1901</v>
      </c>
      <c r="R19161">
        <v>1</v>
      </c>
      <c r="S19161" s="1" t="s">
        <v>58</v>
      </c>
      <c r="T19161">
        <v>0</v>
      </c>
      <c r="U19161">
        <v>41240</v>
      </c>
    </row>
    <row r="19162" spans="1:21" x14ac:dyDescent="0.35">
      <c r="A19162">
        <v>4</v>
      </c>
      <c r="B19162" s="1" t="s">
        <v>58373</v>
      </c>
      <c r="C19162" s="1" t="s">
        <v>55</v>
      </c>
      <c r="D19162">
        <v>1</v>
      </c>
      <c r="E19162">
        <v>3517</v>
      </c>
      <c r="F19162">
        <v>6</v>
      </c>
      <c r="G19162" s="1" t="s">
        <v>47</v>
      </c>
      <c r="H19162" s="1" t="s">
        <v>58</v>
      </c>
      <c r="I19162" s="1" t="s">
        <v>58465</v>
      </c>
      <c r="J19162" s="1" t="s">
        <v>50</v>
      </c>
      <c r="K19162">
        <v>11385</v>
      </c>
      <c r="L19162">
        <v>2</v>
      </c>
      <c r="M19162">
        <v>0</v>
      </c>
      <c r="N19162">
        <v>2</v>
      </c>
      <c r="O19162">
        <v>1882</v>
      </c>
      <c r="P19162">
        <v>2820</v>
      </c>
      <c r="Q19162">
        <v>1910</v>
      </c>
      <c r="R19162">
        <v>1</v>
      </c>
      <c r="S19162" s="1" t="s">
        <v>58</v>
      </c>
      <c r="T19162">
        <v>630000</v>
      </c>
      <c r="U19162">
        <v>41233</v>
      </c>
    </row>
    <row r="19163" spans="1:21" x14ac:dyDescent="0.35">
      <c r="A19163">
        <v>4</v>
      </c>
      <c r="B19163" s="1" t="s">
        <v>58373</v>
      </c>
      <c r="C19163" s="1" t="s">
        <v>55</v>
      </c>
      <c r="D19163">
        <v>1</v>
      </c>
      <c r="E19163">
        <v>3517</v>
      </c>
      <c r="F19163">
        <v>36</v>
      </c>
      <c r="G19163" s="1" t="s">
        <v>47</v>
      </c>
      <c r="H19163" s="1" t="s">
        <v>58</v>
      </c>
      <c r="I19163" s="1" t="s">
        <v>58466</v>
      </c>
      <c r="J19163" s="1" t="s">
        <v>50</v>
      </c>
      <c r="K19163">
        <v>11385</v>
      </c>
      <c r="L19163">
        <v>2</v>
      </c>
      <c r="M19163">
        <v>0</v>
      </c>
      <c r="N19163">
        <v>2</v>
      </c>
      <c r="O19163">
        <v>1882</v>
      </c>
      <c r="P19163">
        <v>2820</v>
      </c>
      <c r="Q19163">
        <v>1910</v>
      </c>
      <c r="R19163">
        <v>1</v>
      </c>
      <c r="S19163" s="1" t="s">
        <v>58</v>
      </c>
      <c r="T19163">
        <v>0</v>
      </c>
      <c r="U19163">
        <v>41243</v>
      </c>
    </row>
    <row r="19164" spans="1:21" x14ac:dyDescent="0.35">
      <c r="A19164">
        <v>4</v>
      </c>
      <c r="B19164" s="1" t="s">
        <v>58373</v>
      </c>
      <c r="C19164" s="1" t="s">
        <v>55</v>
      </c>
      <c r="D19164">
        <v>1</v>
      </c>
      <c r="E19164">
        <v>3517</v>
      </c>
      <c r="F19164">
        <v>40</v>
      </c>
      <c r="G19164" s="1" t="s">
        <v>47</v>
      </c>
      <c r="H19164" s="1" t="s">
        <v>58</v>
      </c>
      <c r="I19164" s="1" t="s">
        <v>58467</v>
      </c>
      <c r="J19164" s="1" t="s">
        <v>50</v>
      </c>
      <c r="K19164">
        <v>11385</v>
      </c>
      <c r="L19164">
        <v>2</v>
      </c>
      <c r="M19164">
        <v>0</v>
      </c>
      <c r="N19164">
        <v>2</v>
      </c>
      <c r="O19164">
        <v>1882</v>
      </c>
      <c r="P19164">
        <v>2820</v>
      </c>
      <c r="Q19164">
        <v>1910</v>
      </c>
      <c r="R19164">
        <v>1</v>
      </c>
      <c r="S19164" s="1" t="s">
        <v>58</v>
      </c>
      <c r="T19164">
        <v>365000</v>
      </c>
      <c r="U19164">
        <v>41442</v>
      </c>
    </row>
    <row r="19165" spans="1:21" x14ac:dyDescent="0.35">
      <c r="A19165">
        <v>4</v>
      </c>
      <c r="B19165" s="1" t="s">
        <v>58373</v>
      </c>
      <c r="C19165" s="1" t="s">
        <v>55</v>
      </c>
      <c r="D19165">
        <v>1</v>
      </c>
      <c r="E19165">
        <v>3517</v>
      </c>
      <c r="F19165">
        <v>49</v>
      </c>
      <c r="G19165" s="1" t="s">
        <v>47</v>
      </c>
      <c r="H19165" s="1" t="s">
        <v>58</v>
      </c>
      <c r="I19165" s="1" t="s">
        <v>58468</v>
      </c>
      <c r="J19165" s="1" t="s">
        <v>50</v>
      </c>
      <c r="K19165">
        <v>11385</v>
      </c>
      <c r="L19165">
        <v>2</v>
      </c>
      <c r="M19165">
        <v>0</v>
      </c>
      <c r="N19165">
        <v>2</v>
      </c>
      <c r="O19165">
        <v>1882</v>
      </c>
      <c r="P19165">
        <v>2820</v>
      </c>
      <c r="Q19165">
        <v>1910</v>
      </c>
      <c r="R19165">
        <v>1</v>
      </c>
      <c r="S19165" s="1" t="s">
        <v>58</v>
      </c>
      <c r="T19165">
        <v>0</v>
      </c>
      <c r="U19165">
        <v>41267</v>
      </c>
    </row>
    <row r="19166" spans="1:21" x14ac:dyDescent="0.35">
      <c r="A19166">
        <v>4</v>
      </c>
      <c r="B19166" s="1" t="s">
        <v>58373</v>
      </c>
      <c r="C19166" s="1" t="s">
        <v>55</v>
      </c>
      <c r="D19166">
        <v>1</v>
      </c>
      <c r="E19166">
        <v>3518</v>
      </c>
      <c r="F19166">
        <v>1</v>
      </c>
      <c r="G19166" s="1" t="s">
        <v>47</v>
      </c>
      <c r="H19166" s="1" t="s">
        <v>56</v>
      </c>
      <c r="I19166" s="1" t="s">
        <v>58469</v>
      </c>
      <c r="J19166" s="1" t="s">
        <v>50</v>
      </c>
      <c r="K19166">
        <v>11385</v>
      </c>
      <c r="L19166">
        <v>2</v>
      </c>
      <c r="M19166">
        <v>1</v>
      </c>
      <c r="N19166">
        <v>3</v>
      </c>
      <c r="O19166">
        <v>1655</v>
      </c>
      <c r="P19166">
        <v>3310</v>
      </c>
      <c r="Q19166">
        <v>1931</v>
      </c>
      <c r="R19166">
        <v>1</v>
      </c>
      <c r="S19166" s="1" t="s">
        <v>56</v>
      </c>
      <c r="T19166">
        <v>900000</v>
      </c>
      <c r="U19166">
        <v>41480</v>
      </c>
    </row>
    <row r="19167" spans="1:21" x14ac:dyDescent="0.35">
      <c r="A19167">
        <v>4</v>
      </c>
      <c r="B19167" s="1" t="s">
        <v>58373</v>
      </c>
      <c r="C19167" s="1" t="s">
        <v>55</v>
      </c>
      <c r="D19167">
        <v>1</v>
      </c>
      <c r="E19167">
        <v>3518</v>
      </c>
      <c r="F19167">
        <v>22</v>
      </c>
      <c r="G19167" s="1" t="s">
        <v>47</v>
      </c>
      <c r="H19167" s="1" t="s">
        <v>58</v>
      </c>
      <c r="I19167" s="1" t="s">
        <v>58470</v>
      </c>
      <c r="J19167" s="1" t="s">
        <v>50</v>
      </c>
      <c r="K19167">
        <v>11385</v>
      </c>
      <c r="L19167">
        <v>2</v>
      </c>
      <c r="M19167">
        <v>0</v>
      </c>
      <c r="N19167">
        <v>2</v>
      </c>
      <c r="O19167">
        <v>1800</v>
      </c>
      <c r="P19167">
        <v>2970</v>
      </c>
      <c r="Q19167">
        <v>1901</v>
      </c>
      <c r="R19167">
        <v>1</v>
      </c>
      <c r="S19167" s="1" t="s">
        <v>58</v>
      </c>
      <c r="T19167">
        <v>539000</v>
      </c>
      <c r="U19167">
        <v>41386</v>
      </c>
    </row>
    <row r="19168" spans="1:21" x14ac:dyDescent="0.35">
      <c r="A19168">
        <v>4</v>
      </c>
      <c r="B19168" s="1" t="s">
        <v>58373</v>
      </c>
      <c r="C19168" s="1" t="s">
        <v>55</v>
      </c>
      <c r="D19168">
        <v>1</v>
      </c>
      <c r="E19168">
        <v>3518</v>
      </c>
      <c r="F19168">
        <v>41</v>
      </c>
      <c r="G19168" s="1" t="s">
        <v>47</v>
      </c>
      <c r="H19168" s="1" t="s">
        <v>56</v>
      </c>
      <c r="I19168" s="1" t="s">
        <v>58471</v>
      </c>
      <c r="J19168" s="1" t="s">
        <v>50</v>
      </c>
      <c r="K19168">
        <v>11385</v>
      </c>
      <c r="L19168">
        <v>2</v>
      </c>
      <c r="M19168">
        <v>1</v>
      </c>
      <c r="N19168">
        <v>3</v>
      </c>
      <c r="O19168">
        <v>1505</v>
      </c>
      <c r="P19168">
        <v>3000</v>
      </c>
      <c r="Q19168">
        <v>1931</v>
      </c>
      <c r="R19168">
        <v>1</v>
      </c>
      <c r="S19168" s="1" t="s">
        <v>56</v>
      </c>
      <c r="T19168">
        <v>0</v>
      </c>
      <c r="U19168">
        <v>41415</v>
      </c>
    </row>
    <row r="19169" spans="1:21" x14ac:dyDescent="0.35">
      <c r="A19169">
        <v>4</v>
      </c>
      <c r="B19169" s="1" t="s">
        <v>58373</v>
      </c>
      <c r="C19169" s="1" t="s">
        <v>55</v>
      </c>
      <c r="D19169">
        <v>1</v>
      </c>
      <c r="E19169">
        <v>3518</v>
      </c>
      <c r="F19169">
        <v>42</v>
      </c>
      <c r="G19169" s="1" t="s">
        <v>47</v>
      </c>
      <c r="H19169" s="1" t="s">
        <v>56</v>
      </c>
      <c r="I19169" s="1" t="s">
        <v>58472</v>
      </c>
      <c r="J19169" s="1" t="s">
        <v>50</v>
      </c>
      <c r="K19169">
        <v>11385</v>
      </c>
      <c r="L19169">
        <v>2</v>
      </c>
      <c r="M19169">
        <v>1</v>
      </c>
      <c r="N19169">
        <v>3</v>
      </c>
      <c r="O19169">
        <v>1420</v>
      </c>
      <c r="P19169">
        <v>3151</v>
      </c>
      <c r="Q19169">
        <v>1931</v>
      </c>
      <c r="R19169">
        <v>1</v>
      </c>
      <c r="S19169" s="1" t="s">
        <v>56</v>
      </c>
      <c r="T19169">
        <v>1415000</v>
      </c>
      <c r="U19169">
        <v>41414</v>
      </c>
    </row>
    <row r="19170" spans="1:21" x14ac:dyDescent="0.35">
      <c r="A19170">
        <v>4</v>
      </c>
      <c r="B19170" s="1" t="s">
        <v>58373</v>
      </c>
      <c r="C19170" s="1" t="s">
        <v>55</v>
      </c>
      <c r="D19170">
        <v>1</v>
      </c>
      <c r="E19170">
        <v>3518</v>
      </c>
      <c r="F19170">
        <v>43</v>
      </c>
      <c r="G19170" s="1" t="s">
        <v>47</v>
      </c>
      <c r="H19170" s="1" t="s">
        <v>56</v>
      </c>
      <c r="I19170" s="1" t="s">
        <v>58473</v>
      </c>
      <c r="J19170" s="1" t="s">
        <v>50</v>
      </c>
      <c r="K19170">
        <v>11385</v>
      </c>
      <c r="L19170">
        <v>2</v>
      </c>
      <c r="M19170">
        <v>1</v>
      </c>
      <c r="N19170">
        <v>3</v>
      </c>
      <c r="O19170">
        <v>1316</v>
      </c>
      <c r="P19170">
        <v>2760</v>
      </c>
      <c r="Q19170">
        <v>1931</v>
      </c>
      <c r="R19170">
        <v>1</v>
      </c>
      <c r="S19170" s="1" t="s">
        <v>56</v>
      </c>
      <c r="T19170">
        <v>0</v>
      </c>
      <c r="U19170">
        <v>41414</v>
      </c>
    </row>
    <row r="19171" spans="1:21" x14ac:dyDescent="0.35">
      <c r="A19171">
        <v>4</v>
      </c>
      <c r="B19171" s="1" t="s">
        <v>58373</v>
      </c>
      <c r="C19171" s="1" t="s">
        <v>55</v>
      </c>
      <c r="D19171">
        <v>1</v>
      </c>
      <c r="E19171">
        <v>3520</v>
      </c>
      <c r="F19171">
        <v>2</v>
      </c>
      <c r="G19171" s="1" t="s">
        <v>47</v>
      </c>
      <c r="H19171" s="1" t="s">
        <v>58</v>
      </c>
      <c r="I19171" s="1" t="s">
        <v>58474</v>
      </c>
      <c r="J19171" s="1" t="s">
        <v>50</v>
      </c>
      <c r="K19171">
        <v>11385</v>
      </c>
      <c r="L19171">
        <v>2</v>
      </c>
      <c r="M19171">
        <v>0</v>
      </c>
      <c r="N19171">
        <v>2</v>
      </c>
      <c r="O19171">
        <v>1662</v>
      </c>
      <c r="P19171">
        <v>2104</v>
      </c>
      <c r="Q19171">
        <v>1935</v>
      </c>
      <c r="R19171">
        <v>1</v>
      </c>
      <c r="S19171" s="1" t="s">
        <v>58</v>
      </c>
      <c r="T19171">
        <v>496000</v>
      </c>
      <c r="U19171">
        <v>41414</v>
      </c>
    </row>
    <row r="19172" spans="1:21" x14ac:dyDescent="0.35">
      <c r="A19172">
        <v>4</v>
      </c>
      <c r="B19172" s="1" t="s">
        <v>58373</v>
      </c>
      <c r="C19172" s="1" t="s">
        <v>55</v>
      </c>
      <c r="D19172">
        <v>1</v>
      </c>
      <c r="E19172">
        <v>3520</v>
      </c>
      <c r="F19172">
        <v>5</v>
      </c>
      <c r="G19172" s="1" t="s">
        <v>47</v>
      </c>
      <c r="H19172" s="1" t="s">
        <v>58</v>
      </c>
      <c r="I19172" s="1" t="s">
        <v>58475</v>
      </c>
      <c r="J19172" s="1" t="s">
        <v>50</v>
      </c>
      <c r="K19172">
        <v>11385</v>
      </c>
      <c r="L19172">
        <v>2</v>
      </c>
      <c r="M19172">
        <v>0</v>
      </c>
      <c r="N19172">
        <v>2</v>
      </c>
      <c r="O19172">
        <v>2051</v>
      </c>
      <c r="P19172">
        <v>2160</v>
      </c>
      <c r="Q19172">
        <v>1935</v>
      </c>
      <c r="R19172">
        <v>1</v>
      </c>
      <c r="S19172" s="1" t="s">
        <v>58</v>
      </c>
      <c r="T19172">
        <v>550000</v>
      </c>
      <c r="U19172">
        <v>41170</v>
      </c>
    </row>
    <row r="19173" spans="1:21" x14ac:dyDescent="0.35">
      <c r="A19173">
        <v>4</v>
      </c>
      <c r="B19173" s="1" t="s">
        <v>58373</v>
      </c>
      <c r="C19173" s="1" t="s">
        <v>55</v>
      </c>
      <c r="D19173">
        <v>1</v>
      </c>
      <c r="E19173">
        <v>3524</v>
      </c>
      <c r="F19173">
        <v>69</v>
      </c>
      <c r="G19173" s="1" t="s">
        <v>47</v>
      </c>
      <c r="H19173" s="1" t="s">
        <v>58</v>
      </c>
      <c r="I19173" s="1" t="s">
        <v>58476</v>
      </c>
      <c r="J19173" s="1" t="s">
        <v>50</v>
      </c>
      <c r="K19173">
        <v>11385</v>
      </c>
      <c r="L19173">
        <v>2</v>
      </c>
      <c r="M19173">
        <v>0</v>
      </c>
      <c r="N19173">
        <v>2</v>
      </c>
      <c r="O19173">
        <v>2007</v>
      </c>
      <c r="P19173">
        <v>2200</v>
      </c>
      <c r="Q19173">
        <v>1910</v>
      </c>
      <c r="R19173">
        <v>1</v>
      </c>
      <c r="S19173" s="1" t="s">
        <v>58</v>
      </c>
      <c r="T19173">
        <v>745000</v>
      </c>
      <c r="U19173">
        <v>41320</v>
      </c>
    </row>
    <row r="19174" spans="1:21" x14ac:dyDescent="0.35">
      <c r="A19174">
        <v>4</v>
      </c>
      <c r="B19174" s="1" t="s">
        <v>58373</v>
      </c>
      <c r="C19174" s="1" t="s">
        <v>55</v>
      </c>
      <c r="D19174">
        <v>1</v>
      </c>
      <c r="E19174">
        <v>3525</v>
      </c>
      <c r="F19174">
        <v>39</v>
      </c>
      <c r="G19174" s="1" t="s">
        <v>47</v>
      </c>
      <c r="H19174" s="1" t="s">
        <v>58</v>
      </c>
      <c r="I19174" s="1" t="s">
        <v>58477</v>
      </c>
      <c r="J19174" s="1" t="s">
        <v>50</v>
      </c>
      <c r="K19174">
        <v>11385</v>
      </c>
      <c r="L19174">
        <v>2</v>
      </c>
      <c r="M19174">
        <v>0</v>
      </c>
      <c r="N19174">
        <v>2</v>
      </c>
      <c r="O19174">
        <v>2400</v>
      </c>
      <c r="P19174">
        <v>2200</v>
      </c>
      <c r="Q19174">
        <v>1910</v>
      </c>
      <c r="R19174">
        <v>1</v>
      </c>
      <c r="S19174" s="1" t="s">
        <v>58</v>
      </c>
      <c r="T19174">
        <v>525000</v>
      </c>
      <c r="U19174">
        <v>41472</v>
      </c>
    </row>
    <row r="19175" spans="1:21" x14ac:dyDescent="0.35">
      <c r="A19175">
        <v>4</v>
      </c>
      <c r="B19175" s="1" t="s">
        <v>58373</v>
      </c>
      <c r="C19175" s="1" t="s">
        <v>55</v>
      </c>
      <c r="D19175">
        <v>1</v>
      </c>
      <c r="E19175">
        <v>3526</v>
      </c>
      <c r="F19175">
        <v>36</v>
      </c>
      <c r="G19175" s="1" t="s">
        <v>47</v>
      </c>
      <c r="H19175" s="1" t="s">
        <v>58</v>
      </c>
      <c r="I19175" s="1" t="s">
        <v>58478</v>
      </c>
      <c r="J19175" s="1" t="s">
        <v>50</v>
      </c>
      <c r="K19175">
        <v>11385</v>
      </c>
      <c r="L19175">
        <v>2</v>
      </c>
      <c r="M19175">
        <v>0</v>
      </c>
      <c r="N19175">
        <v>2</v>
      </c>
      <c r="O19175">
        <v>2800</v>
      </c>
      <c r="P19175">
        <v>2248</v>
      </c>
      <c r="Q19175">
        <v>1910</v>
      </c>
      <c r="R19175">
        <v>1</v>
      </c>
      <c r="S19175" s="1" t="s">
        <v>58</v>
      </c>
      <c r="T19175">
        <v>0</v>
      </c>
      <c r="U19175">
        <v>41221</v>
      </c>
    </row>
    <row r="19176" spans="1:21" x14ac:dyDescent="0.35">
      <c r="A19176">
        <v>4</v>
      </c>
      <c r="B19176" s="1" t="s">
        <v>58373</v>
      </c>
      <c r="C19176" s="1" t="s">
        <v>55</v>
      </c>
      <c r="D19176">
        <v>1</v>
      </c>
      <c r="E19176">
        <v>3526</v>
      </c>
      <c r="F19176">
        <v>85</v>
      </c>
      <c r="G19176" s="1" t="s">
        <v>47</v>
      </c>
      <c r="H19176" s="1" t="s">
        <v>64</v>
      </c>
      <c r="I19176" s="1" t="s">
        <v>58479</v>
      </c>
      <c r="J19176" s="1" t="s">
        <v>50</v>
      </c>
      <c r="K19176">
        <v>11385</v>
      </c>
      <c r="L19176">
        <v>2</v>
      </c>
      <c r="M19176">
        <v>0</v>
      </c>
      <c r="N19176">
        <v>2</v>
      </c>
      <c r="O19176">
        <v>2600</v>
      </c>
      <c r="P19176">
        <v>4380</v>
      </c>
      <c r="Q19176">
        <v>1910</v>
      </c>
      <c r="R19176">
        <v>1</v>
      </c>
      <c r="S19176" s="1" t="s">
        <v>64</v>
      </c>
      <c r="T19176">
        <v>0</v>
      </c>
      <c r="U19176">
        <v>41430</v>
      </c>
    </row>
    <row r="19177" spans="1:21" x14ac:dyDescent="0.35">
      <c r="A19177">
        <v>4</v>
      </c>
      <c r="B19177" s="1" t="s">
        <v>58373</v>
      </c>
      <c r="C19177" s="1" t="s">
        <v>55</v>
      </c>
      <c r="D19177">
        <v>1</v>
      </c>
      <c r="E19177">
        <v>3526</v>
      </c>
      <c r="F19177">
        <v>87</v>
      </c>
      <c r="G19177" s="1" t="s">
        <v>47</v>
      </c>
      <c r="H19177" s="1" t="s">
        <v>64</v>
      </c>
      <c r="I19177" s="1" t="s">
        <v>58480</v>
      </c>
      <c r="J19177" s="1" t="s">
        <v>50</v>
      </c>
      <c r="K19177">
        <v>11385</v>
      </c>
      <c r="L19177">
        <v>2</v>
      </c>
      <c r="M19177">
        <v>0</v>
      </c>
      <c r="N19177">
        <v>2</v>
      </c>
      <c r="O19177">
        <v>2400</v>
      </c>
      <c r="P19177">
        <v>2392</v>
      </c>
      <c r="Q19177">
        <v>1910</v>
      </c>
      <c r="R19177">
        <v>1</v>
      </c>
      <c r="S19177" s="1" t="s">
        <v>64</v>
      </c>
      <c r="T19177">
        <v>0</v>
      </c>
      <c r="U19177">
        <v>41451</v>
      </c>
    </row>
    <row r="19178" spans="1:21" x14ac:dyDescent="0.35">
      <c r="A19178">
        <v>4</v>
      </c>
      <c r="B19178" s="1" t="s">
        <v>58373</v>
      </c>
      <c r="C19178" s="1" t="s">
        <v>55</v>
      </c>
      <c r="D19178">
        <v>1</v>
      </c>
      <c r="E19178">
        <v>3527</v>
      </c>
      <c r="F19178">
        <v>28</v>
      </c>
      <c r="G19178" s="1" t="s">
        <v>47</v>
      </c>
      <c r="H19178" s="1" t="s">
        <v>58</v>
      </c>
      <c r="I19178" s="1" t="s">
        <v>58481</v>
      </c>
      <c r="J19178" s="1" t="s">
        <v>50</v>
      </c>
      <c r="K19178">
        <v>11385</v>
      </c>
      <c r="L19178">
        <v>2</v>
      </c>
      <c r="M19178">
        <v>0</v>
      </c>
      <c r="N19178">
        <v>2</v>
      </c>
      <c r="O19178">
        <v>2658</v>
      </c>
      <c r="P19178">
        <v>3372</v>
      </c>
      <c r="Q19178">
        <v>1920</v>
      </c>
      <c r="R19178">
        <v>1</v>
      </c>
      <c r="S19178" s="1" t="s">
        <v>58</v>
      </c>
      <c r="T19178">
        <v>652500</v>
      </c>
      <c r="U19178">
        <v>41355</v>
      </c>
    </row>
    <row r="19179" spans="1:21" x14ac:dyDescent="0.35">
      <c r="A19179">
        <v>4</v>
      </c>
      <c r="B19179" s="1" t="s">
        <v>58373</v>
      </c>
      <c r="C19179" s="1" t="s">
        <v>55</v>
      </c>
      <c r="D19179">
        <v>1</v>
      </c>
      <c r="E19179">
        <v>3528</v>
      </c>
      <c r="F19179">
        <v>14</v>
      </c>
      <c r="G19179" s="1" t="s">
        <v>47</v>
      </c>
      <c r="H19179" s="1" t="s">
        <v>58</v>
      </c>
      <c r="I19179" s="1" t="s">
        <v>58482</v>
      </c>
      <c r="J19179" s="1" t="s">
        <v>50</v>
      </c>
      <c r="K19179">
        <v>11385</v>
      </c>
      <c r="L19179">
        <v>2</v>
      </c>
      <c r="M19179">
        <v>0</v>
      </c>
      <c r="N19179">
        <v>2</v>
      </c>
      <c r="O19179">
        <v>2400</v>
      </c>
      <c r="P19179">
        <v>2520</v>
      </c>
      <c r="Q19179">
        <v>1920</v>
      </c>
      <c r="R19179">
        <v>1</v>
      </c>
      <c r="S19179" s="1" t="s">
        <v>58</v>
      </c>
      <c r="T19179">
        <v>590000</v>
      </c>
      <c r="U19179">
        <v>41403</v>
      </c>
    </row>
    <row r="19180" spans="1:21" x14ac:dyDescent="0.35">
      <c r="A19180">
        <v>4</v>
      </c>
      <c r="B19180" s="1" t="s">
        <v>58373</v>
      </c>
      <c r="C19180" s="1" t="s">
        <v>55</v>
      </c>
      <c r="D19180">
        <v>1</v>
      </c>
      <c r="E19180">
        <v>3528</v>
      </c>
      <c r="F19180">
        <v>14</v>
      </c>
      <c r="G19180" s="1" t="s">
        <v>47</v>
      </c>
      <c r="H19180" s="1" t="s">
        <v>58</v>
      </c>
      <c r="I19180" s="1" t="s">
        <v>58482</v>
      </c>
      <c r="J19180" s="1" t="s">
        <v>50</v>
      </c>
      <c r="K19180">
        <v>11385</v>
      </c>
      <c r="L19180">
        <v>2</v>
      </c>
      <c r="M19180">
        <v>0</v>
      </c>
      <c r="N19180">
        <v>2</v>
      </c>
      <c r="O19180">
        <v>2400</v>
      </c>
      <c r="P19180">
        <v>2520</v>
      </c>
      <c r="Q19180">
        <v>1920</v>
      </c>
      <c r="R19180">
        <v>1</v>
      </c>
      <c r="S19180" s="1" t="s">
        <v>58</v>
      </c>
      <c r="T19180">
        <v>380000</v>
      </c>
      <c r="U19180">
        <v>41334</v>
      </c>
    </row>
    <row r="19181" spans="1:21" x14ac:dyDescent="0.35">
      <c r="A19181">
        <v>4</v>
      </c>
      <c r="B19181" s="1" t="s">
        <v>58373</v>
      </c>
      <c r="C19181" s="1" t="s">
        <v>55</v>
      </c>
      <c r="D19181">
        <v>1</v>
      </c>
      <c r="E19181">
        <v>3528</v>
      </c>
      <c r="F19181">
        <v>74</v>
      </c>
      <c r="G19181" s="1" t="s">
        <v>47</v>
      </c>
      <c r="H19181" s="1" t="s">
        <v>56</v>
      </c>
      <c r="I19181" s="1" t="s">
        <v>58483</v>
      </c>
      <c r="J19181" s="1" t="s">
        <v>50</v>
      </c>
      <c r="K19181">
        <v>11385</v>
      </c>
      <c r="L19181">
        <v>2</v>
      </c>
      <c r="M19181">
        <v>1</v>
      </c>
      <c r="N19181">
        <v>3</v>
      </c>
      <c r="O19181">
        <v>1804</v>
      </c>
      <c r="P19181">
        <v>3355</v>
      </c>
      <c r="Q19181">
        <v>1931</v>
      </c>
      <c r="R19181">
        <v>1</v>
      </c>
      <c r="S19181" s="1" t="s">
        <v>56</v>
      </c>
      <c r="T19181">
        <v>0</v>
      </c>
      <c r="U19181">
        <v>41137</v>
      </c>
    </row>
    <row r="19182" spans="1:21" x14ac:dyDescent="0.35">
      <c r="A19182">
        <v>4</v>
      </c>
      <c r="B19182" s="1" t="s">
        <v>58373</v>
      </c>
      <c r="C19182" s="1" t="s">
        <v>55</v>
      </c>
      <c r="D19182">
        <v>1</v>
      </c>
      <c r="E19182">
        <v>3528</v>
      </c>
      <c r="F19182">
        <v>119</v>
      </c>
      <c r="G19182" s="1" t="s">
        <v>47</v>
      </c>
      <c r="H19182" s="1" t="s">
        <v>58</v>
      </c>
      <c r="I19182" s="1" t="s">
        <v>58484</v>
      </c>
      <c r="J19182" s="1" t="s">
        <v>50</v>
      </c>
      <c r="K19182">
        <v>11385</v>
      </c>
      <c r="L19182">
        <v>2</v>
      </c>
      <c r="M19182">
        <v>0</v>
      </c>
      <c r="N19182">
        <v>2</v>
      </c>
      <c r="O19182">
        <v>2475</v>
      </c>
      <c r="P19182">
        <v>3580</v>
      </c>
      <c r="Q19182">
        <v>1925</v>
      </c>
      <c r="R19182">
        <v>1</v>
      </c>
      <c r="S19182" s="1" t="s">
        <v>58</v>
      </c>
      <c r="T19182">
        <v>0</v>
      </c>
      <c r="U19182">
        <v>41290</v>
      </c>
    </row>
    <row r="19183" spans="1:21" x14ac:dyDescent="0.35">
      <c r="A19183">
        <v>4</v>
      </c>
      <c r="B19183" s="1" t="s">
        <v>58373</v>
      </c>
      <c r="C19183" s="1" t="s">
        <v>55</v>
      </c>
      <c r="D19183">
        <v>1</v>
      </c>
      <c r="E19183">
        <v>3529</v>
      </c>
      <c r="F19183">
        <v>115</v>
      </c>
      <c r="G19183" s="1" t="s">
        <v>47</v>
      </c>
      <c r="H19183" s="1" t="s">
        <v>58</v>
      </c>
      <c r="I19183" s="1" t="s">
        <v>58485</v>
      </c>
      <c r="J19183" s="1" t="s">
        <v>50</v>
      </c>
      <c r="K19183">
        <v>11385</v>
      </c>
      <c r="L19183">
        <v>2</v>
      </c>
      <c r="M19183">
        <v>0</v>
      </c>
      <c r="N19183">
        <v>2</v>
      </c>
      <c r="O19183">
        <v>2500</v>
      </c>
      <c r="P19183">
        <v>3660</v>
      </c>
      <c r="Q19183">
        <v>1925</v>
      </c>
      <c r="R19183">
        <v>1</v>
      </c>
      <c r="S19183" s="1" t="s">
        <v>58</v>
      </c>
      <c r="T19183">
        <v>635000</v>
      </c>
      <c r="U19183">
        <v>41180</v>
      </c>
    </row>
    <row r="19184" spans="1:21" x14ac:dyDescent="0.35">
      <c r="A19184">
        <v>4</v>
      </c>
      <c r="B19184" s="1" t="s">
        <v>58373</v>
      </c>
      <c r="C19184" s="1" t="s">
        <v>55</v>
      </c>
      <c r="D19184">
        <v>1</v>
      </c>
      <c r="E19184">
        <v>3530</v>
      </c>
      <c r="F19184">
        <v>13</v>
      </c>
      <c r="G19184" s="1" t="s">
        <v>47</v>
      </c>
      <c r="H19184" s="1" t="s">
        <v>58</v>
      </c>
      <c r="I19184" s="1" t="s">
        <v>58486</v>
      </c>
      <c r="J19184" s="1" t="s">
        <v>50</v>
      </c>
      <c r="K19184">
        <v>11385</v>
      </c>
      <c r="L19184">
        <v>2</v>
      </c>
      <c r="M19184">
        <v>0</v>
      </c>
      <c r="N19184">
        <v>2</v>
      </c>
      <c r="O19184">
        <v>1925</v>
      </c>
      <c r="P19184">
        <v>2000</v>
      </c>
      <c r="Q19184">
        <v>1910</v>
      </c>
      <c r="R19184">
        <v>1</v>
      </c>
      <c r="S19184" s="1" t="s">
        <v>58</v>
      </c>
      <c r="T19184">
        <v>677000</v>
      </c>
      <c r="U19184">
        <v>41368</v>
      </c>
    </row>
    <row r="19185" spans="1:21" x14ac:dyDescent="0.35">
      <c r="A19185">
        <v>4</v>
      </c>
      <c r="B19185" s="1" t="s">
        <v>58373</v>
      </c>
      <c r="C19185" s="1" t="s">
        <v>55</v>
      </c>
      <c r="D19185">
        <v>1</v>
      </c>
      <c r="E19185">
        <v>3530</v>
      </c>
      <c r="F19185">
        <v>75</v>
      </c>
      <c r="G19185" s="1" t="s">
        <v>47</v>
      </c>
      <c r="H19185" s="1" t="s">
        <v>58</v>
      </c>
      <c r="I19185" s="1" t="s">
        <v>58487</v>
      </c>
      <c r="J19185" s="1" t="s">
        <v>50</v>
      </c>
      <c r="K19185">
        <v>11385</v>
      </c>
      <c r="L19185">
        <v>2</v>
      </c>
      <c r="M19185">
        <v>0</v>
      </c>
      <c r="N19185">
        <v>2</v>
      </c>
      <c r="O19185">
        <v>1335</v>
      </c>
      <c r="P19185">
        <v>2000</v>
      </c>
      <c r="Q19185">
        <v>1910</v>
      </c>
      <c r="R19185">
        <v>1</v>
      </c>
      <c r="S19185" s="1" t="s">
        <v>58</v>
      </c>
      <c r="T19185">
        <v>0</v>
      </c>
      <c r="U19185">
        <v>41316</v>
      </c>
    </row>
    <row r="19186" spans="1:21" x14ac:dyDescent="0.35">
      <c r="A19186">
        <v>4</v>
      </c>
      <c r="B19186" s="1" t="s">
        <v>58373</v>
      </c>
      <c r="C19186" s="1" t="s">
        <v>55</v>
      </c>
      <c r="D19186">
        <v>1</v>
      </c>
      <c r="E19186">
        <v>3530</v>
      </c>
      <c r="F19186">
        <v>76</v>
      </c>
      <c r="G19186" s="1" t="s">
        <v>47</v>
      </c>
      <c r="H19186" s="1" t="s">
        <v>58</v>
      </c>
      <c r="I19186" s="1" t="s">
        <v>58488</v>
      </c>
      <c r="J19186" s="1" t="s">
        <v>50</v>
      </c>
      <c r="K19186">
        <v>11385</v>
      </c>
      <c r="L19186">
        <v>2</v>
      </c>
      <c r="M19186">
        <v>0</v>
      </c>
      <c r="N19186">
        <v>2</v>
      </c>
      <c r="O19186">
        <v>1335</v>
      </c>
      <c r="P19186">
        <v>3000</v>
      </c>
      <c r="Q19186">
        <v>1910</v>
      </c>
      <c r="R19186">
        <v>1</v>
      </c>
      <c r="S19186" s="1" t="s">
        <v>58</v>
      </c>
      <c r="T19186">
        <v>575000</v>
      </c>
      <c r="U19186">
        <v>41173</v>
      </c>
    </row>
    <row r="19187" spans="1:21" x14ac:dyDescent="0.35">
      <c r="A19187">
        <v>4</v>
      </c>
      <c r="B19187" s="1" t="s">
        <v>58373</v>
      </c>
      <c r="C19187" s="1" t="s">
        <v>55</v>
      </c>
      <c r="D19187">
        <v>1</v>
      </c>
      <c r="E19187">
        <v>3530</v>
      </c>
      <c r="F19187">
        <v>82</v>
      </c>
      <c r="G19187" s="1" t="s">
        <v>47</v>
      </c>
      <c r="H19187" s="1" t="s">
        <v>58</v>
      </c>
      <c r="I19187" s="1" t="s">
        <v>58489</v>
      </c>
      <c r="J19187" s="1" t="s">
        <v>50</v>
      </c>
      <c r="K19187">
        <v>11385</v>
      </c>
      <c r="L19187">
        <v>2</v>
      </c>
      <c r="M19187">
        <v>0</v>
      </c>
      <c r="N19187">
        <v>2</v>
      </c>
      <c r="O19187">
        <v>1362</v>
      </c>
      <c r="P19187">
        <v>2600</v>
      </c>
      <c r="Q19187">
        <v>1910</v>
      </c>
      <c r="R19187">
        <v>1</v>
      </c>
      <c r="S19187" s="1" t="s">
        <v>58</v>
      </c>
      <c r="T19187">
        <v>529000</v>
      </c>
      <c r="U19187">
        <v>41409</v>
      </c>
    </row>
    <row r="19188" spans="1:21" x14ac:dyDescent="0.35">
      <c r="A19188">
        <v>4</v>
      </c>
      <c r="B19188" s="1" t="s">
        <v>58373</v>
      </c>
      <c r="C19188" s="1" t="s">
        <v>55</v>
      </c>
      <c r="D19188">
        <v>1</v>
      </c>
      <c r="E19188">
        <v>3531</v>
      </c>
      <c r="F19188">
        <v>55</v>
      </c>
      <c r="G19188" s="1" t="s">
        <v>47</v>
      </c>
      <c r="H19188" s="1" t="s">
        <v>58</v>
      </c>
      <c r="I19188" s="1" t="s">
        <v>58490</v>
      </c>
      <c r="J19188" s="1" t="s">
        <v>50</v>
      </c>
      <c r="K19188">
        <v>11385</v>
      </c>
      <c r="L19188">
        <v>2</v>
      </c>
      <c r="M19188">
        <v>0</v>
      </c>
      <c r="N19188">
        <v>2</v>
      </c>
      <c r="O19188">
        <v>1173</v>
      </c>
      <c r="P19188">
        <v>2400</v>
      </c>
      <c r="Q19188">
        <v>1915</v>
      </c>
      <c r="R19188">
        <v>1</v>
      </c>
      <c r="S19188" s="1" t="s">
        <v>58</v>
      </c>
      <c r="T19188">
        <v>0</v>
      </c>
      <c r="U19188">
        <v>41205</v>
      </c>
    </row>
    <row r="19189" spans="1:21" x14ac:dyDescent="0.35">
      <c r="A19189">
        <v>4</v>
      </c>
      <c r="B19189" s="1" t="s">
        <v>58373</v>
      </c>
      <c r="C19189" s="1" t="s">
        <v>55</v>
      </c>
      <c r="D19189">
        <v>1</v>
      </c>
      <c r="E19189">
        <v>3531</v>
      </c>
      <c r="F19189">
        <v>58</v>
      </c>
      <c r="G19189" s="1" t="s">
        <v>47</v>
      </c>
      <c r="H19189" s="1" t="s">
        <v>58</v>
      </c>
      <c r="I19189" s="1" t="s">
        <v>58491</v>
      </c>
      <c r="J19189" s="1" t="s">
        <v>50</v>
      </c>
      <c r="K19189">
        <v>11385</v>
      </c>
      <c r="L19189">
        <v>2</v>
      </c>
      <c r="M19189">
        <v>0</v>
      </c>
      <c r="N19189">
        <v>2</v>
      </c>
      <c r="O19189">
        <v>1235</v>
      </c>
      <c r="P19189">
        <v>2400</v>
      </c>
      <c r="Q19189">
        <v>1915</v>
      </c>
      <c r="R19189">
        <v>1</v>
      </c>
      <c r="S19189" s="1" t="s">
        <v>58</v>
      </c>
      <c r="T19189">
        <v>410000</v>
      </c>
      <c r="U19189">
        <v>41135</v>
      </c>
    </row>
    <row r="19190" spans="1:21" x14ac:dyDescent="0.35">
      <c r="A19190">
        <v>4</v>
      </c>
      <c r="B19190" s="1" t="s">
        <v>58373</v>
      </c>
      <c r="C19190" s="1" t="s">
        <v>55</v>
      </c>
      <c r="D19190">
        <v>1</v>
      </c>
      <c r="E19190">
        <v>3531</v>
      </c>
      <c r="F19190">
        <v>59</v>
      </c>
      <c r="G19190" s="1" t="s">
        <v>47</v>
      </c>
      <c r="H19190" s="1" t="s">
        <v>58</v>
      </c>
      <c r="I19190" s="1" t="s">
        <v>58492</v>
      </c>
      <c r="J19190" s="1" t="s">
        <v>50</v>
      </c>
      <c r="K19190">
        <v>11385</v>
      </c>
      <c r="L19190">
        <v>2</v>
      </c>
      <c r="M19190">
        <v>0</v>
      </c>
      <c r="N19190">
        <v>2</v>
      </c>
      <c r="O19190">
        <v>1260</v>
      </c>
      <c r="P19190">
        <v>2400</v>
      </c>
      <c r="Q19190">
        <v>1915</v>
      </c>
      <c r="R19190">
        <v>1</v>
      </c>
      <c r="S19190" s="1" t="s">
        <v>58</v>
      </c>
      <c r="T19190">
        <v>300000</v>
      </c>
      <c r="U19190">
        <v>41383</v>
      </c>
    </row>
    <row r="19191" spans="1:21" x14ac:dyDescent="0.35">
      <c r="A19191">
        <v>4</v>
      </c>
      <c r="B19191" s="1" t="s">
        <v>58373</v>
      </c>
      <c r="C19191" s="1" t="s">
        <v>55</v>
      </c>
      <c r="D19191">
        <v>1</v>
      </c>
      <c r="E19191">
        <v>3533</v>
      </c>
      <c r="F19191">
        <v>8</v>
      </c>
      <c r="G19191" s="1" t="s">
        <v>47</v>
      </c>
      <c r="H19191" s="1" t="s">
        <v>58</v>
      </c>
      <c r="I19191" s="1" t="s">
        <v>58493</v>
      </c>
      <c r="J19191" s="1" t="s">
        <v>50</v>
      </c>
      <c r="K19191">
        <v>11385</v>
      </c>
      <c r="L19191">
        <v>2</v>
      </c>
      <c r="M19191">
        <v>0</v>
      </c>
      <c r="N19191">
        <v>2</v>
      </c>
      <c r="O19191">
        <v>1800</v>
      </c>
      <c r="P19191">
        <v>3245</v>
      </c>
      <c r="Q19191">
        <v>1910</v>
      </c>
      <c r="R19191">
        <v>1</v>
      </c>
      <c r="S19191" s="1" t="s">
        <v>58</v>
      </c>
      <c r="T19191">
        <v>425000</v>
      </c>
      <c r="U19191">
        <v>41163</v>
      </c>
    </row>
    <row r="19192" spans="1:21" x14ac:dyDescent="0.35">
      <c r="A19192">
        <v>4</v>
      </c>
      <c r="B19192" s="1" t="s">
        <v>58373</v>
      </c>
      <c r="C19192" s="1" t="s">
        <v>55</v>
      </c>
      <c r="D19192">
        <v>1</v>
      </c>
      <c r="E19192">
        <v>3535</v>
      </c>
      <c r="F19192">
        <v>50</v>
      </c>
      <c r="G19192" s="1" t="s">
        <v>47</v>
      </c>
      <c r="H19192" s="1" t="s">
        <v>58</v>
      </c>
      <c r="I19192" s="1" t="s">
        <v>58494</v>
      </c>
      <c r="J19192" s="1" t="s">
        <v>50</v>
      </c>
      <c r="K19192">
        <v>11385</v>
      </c>
      <c r="L19192">
        <v>2</v>
      </c>
      <c r="M19192">
        <v>0</v>
      </c>
      <c r="N19192">
        <v>2</v>
      </c>
      <c r="O19192">
        <v>2017</v>
      </c>
      <c r="P19192">
        <v>3444</v>
      </c>
      <c r="Q19192">
        <v>1910</v>
      </c>
      <c r="R19192">
        <v>1</v>
      </c>
      <c r="S19192" s="1" t="s">
        <v>58</v>
      </c>
      <c r="T19192">
        <v>585000</v>
      </c>
      <c r="U19192">
        <v>41334</v>
      </c>
    </row>
    <row r="19193" spans="1:21" x14ac:dyDescent="0.35">
      <c r="A19193">
        <v>4</v>
      </c>
      <c r="B19193" s="1" t="s">
        <v>58373</v>
      </c>
      <c r="C19193" s="1" t="s">
        <v>55</v>
      </c>
      <c r="D19193">
        <v>1</v>
      </c>
      <c r="E19193">
        <v>3547</v>
      </c>
      <c r="F19193">
        <v>1</v>
      </c>
      <c r="G19193" s="1" t="s">
        <v>47</v>
      </c>
      <c r="H19193" s="1" t="s">
        <v>56</v>
      </c>
      <c r="I19193" s="1" t="s">
        <v>58495</v>
      </c>
      <c r="J19193" s="1" t="s">
        <v>50</v>
      </c>
      <c r="K19193">
        <v>11385</v>
      </c>
      <c r="L19193">
        <v>2</v>
      </c>
      <c r="M19193">
        <v>1</v>
      </c>
      <c r="N19193">
        <v>3</v>
      </c>
      <c r="O19193">
        <v>1708</v>
      </c>
      <c r="P19193">
        <v>3972</v>
      </c>
      <c r="Q19193">
        <v>1931</v>
      </c>
      <c r="R19193">
        <v>1</v>
      </c>
      <c r="S19193" s="1" t="s">
        <v>56</v>
      </c>
      <c r="T19193">
        <v>670000</v>
      </c>
      <c r="U19193">
        <v>41387</v>
      </c>
    </row>
    <row r="19194" spans="1:21" x14ac:dyDescent="0.35">
      <c r="A19194">
        <v>4</v>
      </c>
      <c r="B19194" s="1" t="s">
        <v>58373</v>
      </c>
      <c r="C19194" s="1" t="s">
        <v>55</v>
      </c>
      <c r="D19194">
        <v>1</v>
      </c>
      <c r="E19194">
        <v>3548</v>
      </c>
      <c r="F19194">
        <v>9</v>
      </c>
      <c r="G19194" s="1" t="s">
        <v>47</v>
      </c>
      <c r="H19194" s="1" t="s">
        <v>56</v>
      </c>
      <c r="I19194" s="1" t="s">
        <v>58496</v>
      </c>
      <c r="J19194" s="1" t="s">
        <v>50</v>
      </c>
      <c r="K19194">
        <v>11385</v>
      </c>
      <c r="L19194">
        <v>2</v>
      </c>
      <c r="M19194">
        <v>1</v>
      </c>
      <c r="N19194">
        <v>3</v>
      </c>
      <c r="O19194">
        <v>2092</v>
      </c>
      <c r="P19194">
        <v>2068</v>
      </c>
      <c r="Q19194">
        <v>1910</v>
      </c>
      <c r="R19194">
        <v>1</v>
      </c>
      <c r="S19194" s="1" t="s">
        <v>56</v>
      </c>
      <c r="T19194">
        <v>580000</v>
      </c>
      <c r="U19194">
        <v>41240</v>
      </c>
    </row>
    <row r="19195" spans="1:21" x14ac:dyDescent="0.35">
      <c r="A19195">
        <v>4</v>
      </c>
      <c r="B19195" s="1" t="s">
        <v>58373</v>
      </c>
      <c r="C19195" s="1" t="s">
        <v>55</v>
      </c>
      <c r="D19195">
        <v>1</v>
      </c>
      <c r="E19195">
        <v>3554</v>
      </c>
      <c r="F19195">
        <v>19</v>
      </c>
      <c r="G19195" s="1" t="s">
        <v>47</v>
      </c>
      <c r="H19195" s="1" t="s">
        <v>64</v>
      </c>
      <c r="I19195" s="1" t="s">
        <v>58497</v>
      </c>
      <c r="J19195" s="1" t="s">
        <v>50</v>
      </c>
      <c r="K19195">
        <v>11385</v>
      </c>
      <c r="L19195">
        <v>2</v>
      </c>
      <c r="M19195">
        <v>0</v>
      </c>
      <c r="N19195">
        <v>2</v>
      </c>
      <c r="O19195">
        <v>2519</v>
      </c>
      <c r="P19195">
        <v>2640</v>
      </c>
      <c r="Q19195">
        <v>1930</v>
      </c>
      <c r="R19195">
        <v>1</v>
      </c>
      <c r="S19195" s="1" t="s">
        <v>64</v>
      </c>
      <c r="T19195">
        <v>81288</v>
      </c>
      <c r="U19195">
        <v>41464</v>
      </c>
    </row>
    <row r="19196" spans="1:21" x14ac:dyDescent="0.35">
      <c r="A19196">
        <v>4</v>
      </c>
      <c r="B19196" s="1" t="s">
        <v>58373</v>
      </c>
      <c r="C19196" s="1" t="s">
        <v>55</v>
      </c>
      <c r="D19196">
        <v>1</v>
      </c>
      <c r="E19196">
        <v>3554</v>
      </c>
      <c r="F19196">
        <v>43</v>
      </c>
      <c r="G19196" s="1" t="s">
        <v>47</v>
      </c>
      <c r="H19196" s="1" t="s">
        <v>64</v>
      </c>
      <c r="I19196" s="1" t="s">
        <v>58498</v>
      </c>
      <c r="J19196" s="1" t="s">
        <v>50</v>
      </c>
      <c r="K19196">
        <v>11385</v>
      </c>
      <c r="L19196">
        <v>2</v>
      </c>
      <c r="M19196">
        <v>0</v>
      </c>
      <c r="N19196">
        <v>2</v>
      </c>
      <c r="O19196">
        <v>2575</v>
      </c>
      <c r="P19196">
        <v>2034</v>
      </c>
      <c r="Q19196">
        <v>1930</v>
      </c>
      <c r="R19196">
        <v>1</v>
      </c>
      <c r="S19196" s="1" t="s">
        <v>64</v>
      </c>
      <c r="T19196">
        <v>0</v>
      </c>
      <c r="U19196">
        <v>41416</v>
      </c>
    </row>
    <row r="19197" spans="1:21" x14ac:dyDescent="0.35">
      <c r="A19197">
        <v>4</v>
      </c>
      <c r="B19197" s="1" t="s">
        <v>58373</v>
      </c>
      <c r="C19197" s="1" t="s">
        <v>55</v>
      </c>
      <c r="D19197">
        <v>1</v>
      </c>
      <c r="E19197">
        <v>3559</v>
      </c>
      <c r="F19197">
        <v>7</v>
      </c>
      <c r="G19197" s="1" t="s">
        <v>47</v>
      </c>
      <c r="H19197" s="1" t="s">
        <v>64</v>
      </c>
      <c r="I19197" s="1" t="s">
        <v>58499</v>
      </c>
      <c r="J19197" s="1" t="s">
        <v>50</v>
      </c>
      <c r="K19197">
        <v>11385</v>
      </c>
      <c r="L19197">
        <v>2</v>
      </c>
      <c r="M19197">
        <v>0</v>
      </c>
      <c r="N19197">
        <v>2</v>
      </c>
      <c r="O19197">
        <v>2478</v>
      </c>
      <c r="P19197">
        <v>1332</v>
      </c>
      <c r="Q19197">
        <v>1910</v>
      </c>
      <c r="R19197">
        <v>1</v>
      </c>
      <c r="S19197" s="1" t="s">
        <v>64</v>
      </c>
      <c r="T19197">
        <v>0</v>
      </c>
      <c r="U19197">
        <v>41271</v>
      </c>
    </row>
    <row r="19198" spans="1:21" x14ac:dyDescent="0.35">
      <c r="A19198">
        <v>4</v>
      </c>
      <c r="B19198" s="1" t="s">
        <v>58373</v>
      </c>
      <c r="C19198" s="1" t="s">
        <v>55</v>
      </c>
      <c r="D19198">
        <v>1</v>
      </c>
      <c r="E19198">
        <v>3567</v>
      </c>
      <c r="F19198">
        <v>58</v>
      </c>
      <c r="G19198" s="1" t="s">
        <v>47</v>
      </c>
      <c r="H19198" s="1" t="s">
        <v>64</v>
      </c>
      <c r="I19198" s="1" t="s">
        <v>58500</v>
      </c>
      <c r="J19198" s="1" t="s">
        <v>50</v>
      </c>
      <c r="K19198">
        <v>11385</v>
      </c>
      <c r="L19198">
        <v>2</v>
      </c>
      <c r="M19198">
        <v>0</v>
      </c>
      <c r="N19198">
        <v>2</v>
      </c>
      <c r="O19198">
        <v>2500</v>
      </c>
      <c r="P19198">
        <v>1860</v>
      </c>
      <c r="Q19198">
        <v>1930</v>
      </c>
      <c r="R19198">
        <v>1</v>
      </c>
      <c r="S19198" s="1" t="s">
        <v>64</v>
      </c>
      <c r="T19198">
        <v>260000</v>
      </c>
      <c r="U19198">
        <v>41345</v>
      </c>
    </row>
    <row r="19199" spans="1:21" x14ac:dyDescent="0.35">
      <c r="A19199">
        <v>4</v>
      </c>
      <c r="B19199" s="1" t="s">
        <v>58373</v>
      </c>
      <c r="C19199" s="1" t="s">
        <v>55</v>
      </c>
      <c r="D19199">
        <v>1</v>
      </c>
      <c r="E19199">
        <v>3569</v>
      </c>
      <c r="F19199">
        <v>40</v>
      </c>
      <c r="G19199" s="1" t="s">
        <v>47</v>
      </c>
      <c r="H19199" s="1" t="s">
        <v>58</v>
      </c>
      <c r="I19199" s="1" t="s">
        <v>58501</v>
      </c>
      <c r="J19199" s="1" t="s">
        <v>50</v>
      </c>
      <c r="K19199">
        <v>11385</v>
      </c>
      <c r="L19199">
        <v>2</v>
      </c>
      <c r="M19199">
        <v>0</v>
      </c>
      <c r="N19199">
        <v>2</v>
      </c>
      <c r="O19199">
        <v>2052</v>
      </c>
      <c r="P19199">
        <v>2736</v>
      </c>
      <c r="Q19199">
        <v>2005</v>
      </c>
      <c r="R19199">
        <v>1</v>
      </c>
      <c r="S19199" s="1" t="s">
        <v>58</v>
      </c>
      <c r="T19199">
        <v>608000</v>
      </c>
      <c r="U19199">
        <v>41241</v>
      </c>
    </row>
    <row r="19200" spans="1:21" x14ac:dyDescent="0.35">
      <c r="A19200">
        <v>4</v>
      </c>
      <c r="B19200" s="1" t="s">
        <v>58373</v>
      </c>
      <c r="C19200" s="1" t="s">
        <v>55</v>
      </c>
      <c r="D19200">
        <v>1</v>
      </c>
      <c r="E19200">
        <v>3574</v>
      </c>
      <c r="F19200">
        <v>33</v>
      </c>
      <c r="G19200" s="1" t="s">
        <v>47</v>
      </c>
      <c r="H19200" s="1" t="s">
        <v>56</v>
      </c>
      <c r="I19200" s="1" t="s">
        <v>58502</v>
      </c>
      <c r="J19200" s="1" t="s">
        <v>50</v>
      </c>
      <c r="K19200">
        <v>11385</v>
      </c>
      <c r="L19200">
        <v>2</v>
      </c>
      <c r="M19200">
        <v>1</v>
      </c>
      <c r="N19200">
        <v>3</v>
      </c>
      <c r="O19200">
        <v>1365</v>
      </c>
      <c r="P19200">
        <v>3300</v>
      </c>
      <c r="Q19200">
        <v>1931</v>
      </c>
      <c r="R19200">
        <v>1</v>
      </c>
      <c r="S19200" s="1" t="s">
        <v>56</v>
      </c>
      <c r="T19200">
        <v>0</v>
      </c>
      <c r="U19200">
        <v>41319</v>
      </c>
    </row>
    <row r="19201" spans="1:21" x14ac:dyDescent="0.35">
      <c r="A19201">
        <v>4</v>
      </c>
      <c r="B19201" s="1" t="s">
        <v>58373</v>
      </c>
      <c r="C19201" s="1" t="s">
        <v>55</v>
      </c>
      <c r="D19201">
        <v>1</v>
      </c>
      <c r="E19201">
        <v>3576</v>
      </c>
      <c r="F19201">
        <v>45</v>
      </c>
      <c r="G19201" s="1" t="s">
        <v>47</v>
      </c>
      <c r="H19201" s="1" t="s">
        <v>58</v>
      </c>
      <c r="I19201" s="1" t="s">
        <v>58503</v>
      </c>
      <c r="J19201" s="1" t="s">
        <v>50</v>
      </c>
      <c r="K19201">
        <v>11385</v>
      </c>
      <c r="L19201">
        <v>2</v>
      </c>
      <c r="M19201">
        <v>0</v>
      </c>
      <c r="N19201">
        <v>2</v>
      </c>
      <c r="O19201">
        <v>1959</v>
      </c>
      <c r="P19201">
        <v>2234</v>
      </c>
      <c r="Q19201">
        <v>1920</v>
      </c>
      <c r="R19201">
        <v>1</v>
      </c>
      <c r="S19201" s="1" t="s">
        <v>58</v>
      </c>
      <c r="T19201">
        <v>500000</v>
      </c>
      <c r="U19201">
        <v>41122</v>
      </c>
    </row>
    <row r="19202" spans="1:21" x14ac:dyDescent="0.35">
      <c r="A19202">
        <v>4</v>
      </c>
      <c r="B19202" s="1" t="s">
        <v>58373</v>
      </c>
      <c r="C19202" s="1" t="s">
        <v>55</v>
      </c>
      <c r="D19202">
        <v>1</v>
      </c>
      <c r="E19202">
        <v>3576</v>
      </c>
      <c r="F19202">
        <v>48</v>
      </c>
      <c r="G19202" s="1" t="s">
        <v>47</v>
      </c>
      <c r="H19202" s="1" t="s">
        <v>58</v>
      </c>
      <c r="I19202" s="1" t="s">
        <v>58504</v>
      </c>
      <c r="J19202" s="1" t="s">
        <v>50</v>
      </c>
      <c r="K19202">
        <v>11385</v>
      </c>
      <c r="L19202">
        <v>2</v>
      </c>
      <c r="M19202">
        <v>0</v>
      </c>
      <c r="N19202">
        <v>2</v>
      </c>
      <c r="O19202">
        <v>2363</v>
      </c>
      <c r="P19202">
        <v>2140</v>
      </c>
      <c r="Q19202">
        <v>1920</v>
      </c>
      <c r="R19202">
        <v>1</v>
      </c>
      <c r="S19202" s="1" t="s">
        <v>58</v>
      </c>
      <c r="T19202">
        <v>0</v>
      </c>
      <c r="U19202">
        <v>41263</v>
      </c>
    </row>
    <row r="19203" spans="1:21" x14ac:dyDescent="0.35">
      <c r="A19203">
        <v>4</v>
      </c>
      <c r="B19203" s="1" t="s">
        <v>58373</v>
      </c>
      <c r="C19203" s="1" t="s">
        <v>55</v>
      </c>
      <c r="D19203">
        <v>1</v>
      </c>
      <c r="E19203">
        <v>3576</v>
      </c>
      <c r="F19203">
        <v>57</v>
      </c>
      <c r="G19203" s="1" t="s">
        <v>47</v>
      </c>
      <c r="H19203" s="1" t="s">
        <v>58</v>
      </c>
      <c r="I19203" s="1" t="s">
        <v>58505</v>
      </c>
      <c r="J19203" s="1" t="s">
        <v>50</v>
      </c>
      <c r="K19203">
        <v>11385</v>
      </c>
      <c r="L19203">
        <v>2</v>
      </c>
      <c r="M19203">
        <v>0</v>
      </c>
      <c r="N19203">
        <v>2</v>
      </c>
      <c r="O19203">
        <v>2531</v>
      </c>
      <c r="P19203">
        <v>3641</v>
      </c>
      <c r="Q19203">
        <v>1920</v>
      </c>
      <c r="R19203">
        <v>1</v>
      </c>
      <c r="S19203" s="1" t="s">
        <v>58</v>
      </c>
      <c r="T19203">
        <v>420000</v>
      </c>
      <c r="U19203">
        <v>41320</v>
      </c>
    </row>
    <row r="19204" spans="1:21" x14ac:dyDescent="0.35">
      <c r="A19204">
        <v>4</v>
      </c>
      <c r="B19204" s="1" t="s">
        <v>58373</v>
      </c>
      <c r="C19204" s="1" t="s">
        <v>55</v>
      </c>
      <c r="D19204">
        <v>1</v>
      </c>
      <c r="E19204">
        <v>3578</v>
      </c>
      <c r="F19204">
        <v>43</v>
      </c>
      <c r="G19204" s="1" t="s">
        <v>47</v>
      </c>
      <c r="H19204" s="1" t="s">
        <v>64</v>
      </c>
      <c r="I19204" s="1" t="s">
        <v>58506</v>
      </c>
      <c r="J19204" s="1" t="s">
        <v>50</v>
      </c>
      <c r="K19204">
        <v>11385</v>
      </c>
      <c r="L19204">
        <v>2</v>
      </c>
      <c r="M19204">
        <v>0</v>
      </c>
      <c r="N19204">
        <v>2</v>
      </c>
      <c r="O19204">
        <v>2500</v>
      </c>
      <c r="P19204">
        <v>2169</v>
      </c>
      <c r="Q19204">
        <v>1901</v>
      </c>
      <c r="R19204">
        <v>1</v>
      </c>
      <c r="S19204" s="1" t="s">
        <v>64</v>
      </c>
      <c r="T19204">
        <v>350000</v>
      </c>
      <c r="U19204">
        <v>41165</v>
      </c>
    </row>
    <row r="19205" spans="1:21" x14ac:dyDescent="0.35">
      <c r="A19205">
        <v>4</v>
      </c>
      <c r="B19205" s="1" t="s">
        <v>58373</v>
      </c>
      <c r="C19205" s="1" t="s">
        <v>55</v>
      </c>
      <c r="D19205">
        <v>1</v>
      </c>
      <c r="E19205">
        <v>3578</v>
      </c>
      <c r="F19205">
        <v>86</v>
      </c>
      <c r="G19205" s="1" t="s">
        <v>47</v>
      </c>
      <c r="H19205" s="1" t="s">
        <v>58</v>
      </c>
      <c r="I19205" s="1" t="s">
        <v>58507</v>
      </c>
      <c r="J19205" s="1" t="s">
        <v>50</v>
      </c>
      <c r="K19205">
        <v>11385</v>
      </c>
      <c r="L19205">
        <v>2</v>
      </c>
      <c r="M19205">
        <v>0</v>
      </c>
      <c r="N19205">
        <v>2</v>
      </c>
      <c r="O19205">
        <v>2938</v>
      </c>
      <c r="P19205">
        <v>2480</v>
      </c>
      <c r="Q19205">
        <v>1925</v>
      </c>
      <c r="R19205">
        <v>1</v>
      </c>
      <c r="S19205" s="1" t="s">
        <v>58</v>
      </c>
      <c r="T19205">
        <v>0</v>
      </c>
      <c r="U19205">
        <v>41332</v>
      </c>
    </row>
    <row r="19206" spans="1:21" x14ac:dyDescent="0.35">
      <c r="A19206">
        <v>4</v>
      </c>
      <c r="B19206" s="1" t="s">
        <v>58373</v>
      </c>
      <c r="C19206" s="1" t="s">
        <v>55</v>
      </c>
      <c r="D19206">
        <v>1</v>
      </c>
      <c r="E19206">
        <v>3581</v>
      </c>
      <c r="F19206">
        <v>42</v>
      </c>
      <c r="G19206" s="1" t="s">
        <v>47</v>
      </c>
      <c r="H19206" s="1" t="s">
        <v>58</v>
      </c>
      <c r="I19206" s="1" t="s">
        <v>58508</v>
      </c>
      <c r="J19206" s="1" t="s">
        <v>50</v>
      </c>
      <c r="K19206">
        <v>11385</v>
      </c>
      <c r="L19206">
        <v>2</v>
      </c>
      <c r="M19206">
        <v>0</v>
      </c>
      <c r="N19206">
        <v>2</v>
      </c>
      <c r="O19206">
        <v>2314</v>
      </c>
      <c r="P19206">
        <v>3310</v>
      </c>
      <c r="Q19206">
        <v>1925</v>
      </c>
      <c r="R19206">
        <v>1</v>
      </c>
      <c r="S19206" s="1" t="s">
        <v>58</v>
      </c>
      <c r="T19206">
        <v>0</v>
      </c>
      <c r="U19206">
        <v>41179</v>
      </c>
    </row>
    <row r="19207" spans="1:21" x14ac:dyDescent="0.35">
      <c r="A19207">
        <v>4</v>
      </c>
      <c r="B19207" s="1" t="s">
        <v>58373</v>
      </c>
      <c r="C19207" s="1" t="s">
        <v>55</v>
      </c>
      <c r="D19207">
        <v>1</v>
      </c>
      <c r="E19207">
        <v>3582</v>
      </c>
      <c r="F19207">
        <v>17</v>
      </c>
      <c r="G19207" s="1" t="s">
        <v>47</v>
      </c>
      <c r="H19207" s="1" t="s">
        <v>64</v>
      </c>
      <c r="I19207" s="1" t="s">
        <v>58509</v>
      </c>
      <c r="J19207" s="1" t="s">
        <v>50</v>
      </c>
      <c r="K19207">
        <v>11385</v>
      </c>
      <c r="L19207">
        <v>2</v>
      </c>
      <c r="M19207">
        <v>0</v>
      </c>
      <c r="N19207">
        <v>2</v>
      </c>
      <c r="O19207">
        <v>2310</v>
      </c>
      <c r="P19207">
        <v>1348</v>
      </c>
      <c r="Q19207">
        <v>1915</v>
      </c>
      <c r="R19207">
        <v>1</v>
      </c>
      <c r="S19207" s="1" t="s">
        <v>64</v>
      </c>
      <c r="T19207">
        <v>0</v>
      </c>
      <c r="U19207">
        <v>41250</v>
      </c>
    </row>
    <row r="19208" spans="1:21" x14ac:dyDescent="0.35">
      <c r="A19208">
        <v>4</v>
      </c>
      <c r="B19208" s="1" t="s">
        <v>58373</v>
      </c>
      <c r="C19208" s="1" t="s">
        <v>55</v>
      </c>
      <c r="D19208">
        <v>1</v>
      </c>
      <c r="E19208">
        <v>3584</v>
      </c>
      <c r="F19208">
        <v>16</v>
      </c>
      <c r="G19208" s="1" t="s">
        <v>47</v>
      </c>
      <c r="H19208" s="1" t="s">
        <v>58</v>
      </c>
      <c r="I19208" s="1" t="s">
        <v>58510</v>
      </c>
      <c r="J19208" s="1" t="s">
        <v>50</v>
      </c>
      <c r="K19208">
        <v>11385</v>
      </c>
      <c r="L19208">
        <v>2</v>
      </c>
      <c r="M19208">
        <v>0</v>
      </c>
      <c r="N19208">
        <v>2</v>
      </c>
      <c r="O19208">
        <v>2000</v>
      </c>
      <c r="P19208">
        <v>3372</v>
      </c>
      <c r="Q19208">
        <v>1920</v>
      </c>
      <c r="R19208">
        <v>1</v>
      </c>
      <c r="S19208" s="1" t="s">
        <v>58</v>
      </c>
      <c r="T19208">
        <v>0</v>
      </c>
      <c r="U19208">
        <v>41256</v>
      </c>
    </row>
    <row r="19209" spans="1:21" x14ac:dyDescent="0.35">
      <c r="A19209">
        <v>4</v>
      </c>
      <c r="B19209" s="1" t="s">
        <v>58373</v>
      </c>
      <c r="C19209" s="1" t="s">
        <v>55</v>
      </c>
      <c r="D19209">
        <v>1</v>
      </c>
      <c r="E19209">
        <v>3584</v>
      </c>
      <c r="F19209">
        <v>17</v>
      </c>
      <c r="G19209" s="1" t="s">
        <v>47</v>
      </c>
      <c r="H19209" s="1" t="s">
        <v>58</v>
      </c>
      <c r="I19209" s="1" t="s">
        <v>58511</v>
      </c>
      <c r="J19209" s="1" t="s">
        <v>50</v>
      </c>
      <c r="K19209">
        <v>11385</v>
      </c>
      <c r="L19209">
        <v>2</v>
      </c>
      <c r="M19209">
        <v>0</v>
      </c>
      <c r="N19209">
        <v>2</v>
      </c>
      <c r="O19209">
        <v>2000</v>
      </c>
      <c r="P19209">
        <v>2200</v>
      </c>
      <c r="Q19209">
        <v>1920</v>
      </c>
      <c r="R19209">
        <v>1</v>
      </c>
      <c r="S19209" s="1" t="s">
        <v>58</v>
      </c>
      <c r="T19209">
        <v>460000</v>
      </c>
      <c r="U19209">
        <v>41411</v>
      </c>
    </row>
    <row r="19210" spans="1:21" x14ac:dyDescent="0.35">
      <c r="A19210">
        <v>4</v>
      </c>
      <c r="B19210" s="1" t="s">
        <v>58373</v>
      </c>
      <c r="C19210" s="1" t="s">
        <v>55</v>
      </c>
      <c r="D19210">
        <v>1</v>
      </c>
      <c r="E19210">
        <v>3584</v>
      </c>
      <c r="F19210">
        <v>40</v>
      </c>
      <c r="G19210" s="1" t="s">
        <v>47</v>
      </c>
      <c r="H19210" s="1" t="s">
        <v>61</v>
      </c>
      <c r="I19210" s="1" t="s">
        <v>58512</v>
      </c>
      <c r="J19210" s="1" t="s">
        <v>50</v>
      </c>
      <c r="K19210">
        <v>11385</v>
      </c>
      <c r="L19210">
        <v>2</v>
      </c>
      <c r="M19210">
        <v>0</v>
      </c>
      <c r="N19210">
        <v>2</v>
      </c>
      <c r="O19210">
        <v>2000</v>
      </c>
      <c r="P19210">
        <v>1312</v>
      </c>
      <c r="Q19210">
        <v>1920</v>
      </c>
      <c r="R19210">
        <v>1</v>
      </c>
      <c r="S19210" s="1" t="s">
        <v>61</v>
      </c>
      <c r="T19210">
        <v>349000</v>
      </c>
      <c r="U19210">
        <v>41290</v>
      </c>
    </row>
    <row r="19211" spans="1:21" x14ac:dyDescent="0.35">
      <c r="A19211">
        <v>4</v>
      </c>
      <c r="B19211" s="1" t="s">
        <v>58373</v>
      </c>
      <c r="C19211" s="1" t="s">
        <v>55</v>
      </c>
      <c r="D19211">
        <v>1</v>
      </c>
      <c r="E19211">
        <v>3585</v>
      </c>
      <c r="F19211">
        <v>29</v>
      </c>
      <c r="G19211" s="1" t="s">
        <v>47</v>
      </c>
      <c r="H19211" s="1" t="s">
        <v>58</v>
      </c>
      <c r="I19211" s="1" t="s">
        <v>58513</v>
      </c>
      <c r="J19211" s="1" t="s">
        <v>50</v>
      </c>
      <c r="K19211">
        <v>11385</v>
      </c>
      <c r="L19211">
        <v>2</v>
      </c>
      <c r="M19211">
        <v>0</v>
      </c>
      <c r="N19211">
        <v>2</v>
      </c>
      <c r="O19211">
        <v>1948</v>
      </c>
      <c r="P19211">
        <v>3160</v>
      </c>
      <c r="Q19211">
        <v>1910</v>
      </c>
      <c r="R19211">
        <v>1</v>
      </c>
      <c r="S19211" s="1" t="s">
        <v>58</v>
      </c>
      <c r="T19211">
        <v>495000</v>
      </c>
      <c r="U19211">
        <v>41423</v>
      </c>
    </row>
    <row r="19212" spans="1:21" x14ac:dyDescent="0.35">
      <c r="A19212">
        <v>4</v>
      </c>
      <c r="B19212" s="1" t="s">
        <v>58373</v>
      </c>
      <c r="C19212" s="1" t="s">
        <v>55</v>
      </c>
      <c r="D19212">
        <v>1</v>
      </c>
      <c r="E19212">
        <v>3585</v>
      </c>
      <c r="F19212">
        <v>29</v>
      </c>
      <c r="G19212" s="1" t="s">
        <v>47</v>
      </c>
      <c r="H19212" s="1" t="s">
        <v>58</v>
      </c>
      <c r="I19212" s="1" t="s">
        <v>58514</v>
      </c>
      <c r="J19212" s="1" t="s">
        <v>50</v>
      </c>
      <c r="K19212">
        <v>11385</v>
      </c>
      <c r="L19212">
        <v>2</v>
      </c>
      <c r="M19212">
        <v>0</v>
      </c>
      <c r="N19212">
        <v>2</v>
      </c>
      <c r="O19212">
        <v>1948</v>
      </c>
      <c r="P19212">
        <v>3160</v>
      </c>
      <c r="Q19212">
        <v>1910</v>
      </c>
      <c r="R19212">
        <v>1</v>
      </c>
      <c r="S19212" s="1" t="s">
        <v>58</v>
      </c>
      <c r="T19212">
        <v>365000</v>
      </c>
      <c r="U19212">
        <v>41334</v>
      </c>
    </row>
    <row r="19213" spans="1:21" x14ac:dyDescent="0.35">
      <c r="A19213">
        <v>4</v>
      </c>
      <c r="B19213" s="1" t="s">
        <v>58373</v>
      </c>
      <c r="C19213" s="1" t="s">
        <v>55</v>
      </c>
      <c r="D19213">
        <v>1</v>
      </c>
      <c r="E19213">
        <v>3585</v>
      </c>
      <c r="F19213">
        <v>42</v>
      </c>
      <c r="G19213" s="1" t="s">
        <v>47</v>
      </c>
      <c r="H19213" s="1" t="s">
        <v>58</v>
      </c>
      <c r="I19213" s="1" t="s">
        <v>58515</v>
      </c>
      <c r="J19213" s="1" t="s">
        <v>50</v>
      </c>
      <c r="K19213">
        <v>11385</v>
      </c>
      <c r="L19213">
        <v>2</v>
      </c>
      <c r="M19213">
        <v>0</v>
      </c>
      <c r="N19213">
        <v>2</v>
      </c>
      <c r="O19213">
        <v>1948</v>
      </c>
      <c r="P19213">
        <v>2950</v>
      </c>
      <c r="Q19213">
        <v>1905</v>
      </c>
      <c r="R19213">
        <v>1</v>
      </c>
      <c r="S19213" s="1" t="s">
        <v>58</v>
      </c>
      <c r="T19213">
        <v>250000</v>
      </c>
      <c r="U19213">
        <v>41192</v>
      </c>
    </row>
    <row r="19214" spans="1:21" x14ac:dyDescent="0.35">
      <c r="A19214">
        <v>4</v>
      </c>
      <c r="B19214" s="1" t="s">
        <v>58373</v>
      </c>
      <c r="C19214" s="1" t="s">
        <v>55</v>
      </c>
      <c r="D19214">
        <v>1</v>
      </c>
      <c r="E19214">
        <v>3589</v>
      </c>
      <c r="F19214">
        <v>21</v>
      </c>
      <c r="G19214" s="1" t="s">
        <v>47</v>
      </c>
      <c r="H19214" s="1" t="s">
        <v>58</v>
      </c>
      <c r="I19214" s="1" t="s">
        <v>58516</v>
      </c>
      <c r="J19214" s="1" t="s">
        <v>50</v>
      </c>
      <c r="K19214">
        <v>11385</v>
      </c>
      <c r="L19214">
        <v>2</v>
      </c>
      <c r="M19214">
        <v>0</v>
      </c>
      <c r="N19214">
        <v>2</v>
      </c>
      <c r="O19214">
        <v>2333</v>
      </c>
      <c r="P19214">
        <v>3420</v>
      </c>
      <c r="Q19214">
        <v>1910</v>
      </c>
      <c r="R19214">
        <v>1</v>
      </c>
      <c r="S19214" s="1" t="s">
        <v>58</v>
      </c>
      <c r="T19214">
        <v>567500</v>
      </c>
      <c r="U19214">
        <v>41243</v>
      </c>
    </row>
    <row r="19215" spans="1:21" x14ac:dyDescent="0.35">
      <c r="A19215">
        <v>4</v>
      </c>
      <c r="B19215" s="1" t="s">
        <v>58373</v>
      </c>
      <c r="C19215" s="1" t="s">
        <v>55</v>
      </c>
      <c r="D19215">
        <v>1</v>
      </c>
      <c r="E19215">
        <v>3590</v>
      </c>
      <c r="F19215">
        <v>69</v>
      </c>
      <c r="G19215" s="1" t="s">
        <v>47</v>
      </c>
      <c r="H19215" s="1" t="s">
        <v>61</v>
      </c>
      <c r="I19215" s="1" t="s">
        <v>58517</v>
      </c>
      <c r="J19215" s="1" t="s">
        <v>50</v>
      </c>
      <c r="K19215">
        <v>11385</v>
      </c>
      <c r="L19215">
        <v>2</v>
      </c>
      <c r="M19215">
        <v>0</v>
      </c>
      <c r="N19215">
        <v>2</v>
      </c>
      <c r="O19215">
        <v>2565</v>
      </c>
      <c r="P19215">
        <v>1850</v>
      </c>
      <c r="Q19215">
        <v>1970</v>
      </c>
      <c r="R19215">
        <v>1</v>
      </c>
      <c r="S19215" s="1" t="s">
        <v>61</v>
      </c>
      <c r="T19215">
        <v>0</v>
      </c>
      <c r="U19215">
        <v>41169</v>
      </c>
    </row>
    <row r="19216" spans="1:21" x14ac:dyDescent="0.35">
      <c r="A19216">
        <v>4</v>
      </c>
      <c r="B19216" s="1" t="s">
        <v>58373</v>
      </c>
      <c r="C19216" s="1" t="s">
        <v>55</v>
      </c>
      <c r="D19216">
        <v>1</v>
      </c>
      <c r="E19216">
        <v>3591</v>
      </c>
      <c r="F19216">
        <v>18</v>
      </c>
      <c r="G19216" s="1" t="s">
        <v>47</v>
      </c>
      <c r="H19216" s="1" t="s">
        <v>58</v>
      </c>
      <c r="I19216" s="1" t="s">
        <v>58518</v>
      </c>
      <c r="J19216" s="1" t="s">
        <v>50</v>
      </c>
      <c r="K19216">
        <v>11385</v>
      </c>
      <c r="L19216">
        <v>2</v>
      </c>
      <c r="M19216">
        <v>0</v>
      </c>
      <c r="N19216">
        <v>2</v>
      </c>
      <c r="O19216">
        <v>1948</v>
      </c>
      <c r="P19216">
        <v>2216</v>
      </c>
      <c r="Q19216">
        <v>1915</v>
      </c>
      <c r="R19216">
        <v>1</v>
      </c>
      <c r="S19216" s="1" t="s">
        <v>58</v>
      </c>
      <c r="T19216">
        <v>660000</v>
      </c>
      <c r="U19216">
        <v>41346</v>
      </c>
    </row>
    <row r="19217" spans="1:21" x14ac:dyDescent="0.35">
      <c r="A19217">
        <v>4</v>
      </c>
      <c r="B19217" s="1" t="s">
        <v>58373</v>
      </c>
      <c r="C19217" s="1" t="s">
        <v>55</v>
      </c>
      <c r="D19217">
        <v>1</v>
      </c>
      <c r="E19217">
        <v>3591</v>
      </c>
      <c r="F19217">
        <v>18</v>
      </c>
      <c r="G19217" s="1" t="s">
        <v>47</v>
      </c>
      <c r="H19217" s="1" t="s">
        <v>58</v>
      </c>
      <c r="I19217" s="1" t="s">
        <v>58519</v>
      </c>
      <c r="J19217" s="1" t="s">
        <v>50</v>
      </c>
      <c r="K19217">
        <v>11385</v>
      </c>
      <c r="L19217">
        <v>2</v>
      </c>
      <c r="M19217">
        <v>0</v>
      </c>
      <c r="N19217">
        <v>2</v>
      </c>
      <c r="O19217">
        <v>1948</v>
      </c>
      <c r="P19217">
        <v>2216</v>
      </c>
      <c r="Q19217">
        <v>1915</v>
      </c>
      <c r="R19217">
        <v>1</v>
      </c>
      <c r="S19217" s="1" t="s">
        <v>58</v>
      </c>
      <c r="T19217">
        <v>425000</v>
      </c>
      <c r="U19217">
        <v>41158</v>
      </c>
    </row>
    <row r="19218" spans="1:21" x14ac:dyDescent="0.35">
      <c r="A19218">
        <v>4</v>
      </c>
      <c r="B19218" s="1" t="s">
        <v>58373</v>
      </c>
      <c r="C19218" s="1" t="s">
        <v>55</v>
      </c>
      <c r="D19218">
        <v>1</v>
      </c>
      <c r="E19218">
        <v>3602</v>
      </c>
      <c r="F19218">
        <v>18</v>
      </c>
      <c r="G19218" s="1" t="s">
        <v>47</v>
      </c>
      <c r="H19218" s="1" t="s">
        <v>64</v>
      </c>
      <c r="I19218" s="1" t="s">
        <v>58520</v>
      </c>
      <c r="J19218" s="1" t="s">
        <v>50</v>
      </c>
      <c r="K19218">
        <v>11379</v>
      </c>
      <c r="L19218">
        <v>2</v>
      </c>
      <c r="M19218">
        <v>0</v>
      </c>
      <c r="N19218">
        <v>2</v>
      </c>
      <c r="O19218">
        <v>2000</v>
      </c>
      <c r="P19218">
        <v>1720</v>
      </c>
      <c r="Q19218">
        <v>1925</v>
      </c>
      <c r="R19218">
        <v>1</v>
      </c>
      <c r="S19218" s="1" t="s">
        <v>64</v>
      </c>
      <c r="T19218">
        <v>0</v>
      </c>
      <c r="U19218">
        <v>41411</v>
      </c>
    </row>
    <row r="19219" spans="1:21" x14ac:dyDescent="0.35">
      <c r="A19219">
        <v>4</v>
      </c>
      <c r="B19219" s="1" t="s">
        <v>58373</v>
      </c>
      <c r="C19219" s="1" t="s">
        <v>55</v>
      </c>
      <c r="D19219">
        <v>1</v>
      </c>
      <c r="E19219">
        <v>3602</v>
      </c>
      <c r="F19219">
        <v>34</v>
      </c>
      <c r="G19219" s="1" t="s">
        <v>47</v>
      </c>
      <c r="H19219" s="1" t="s">
        <v>61</v>
      </c>
      <c r="I19219" s="1" t="s">
        <v>58521</v>
      </c>
      <c r="J19219" s="1" t="s">
        <v>50</v>
      </c>
      <c r="K19219">
        <v>11379</v>
      </c>
      <c r="L19219">
        <v>2</v>
      </c>
      <c r="M19219">
        <v>0</v>
      </c>
      <c r="N19219">
        <v>2</v>
      </c>
      <c r="O19219">
        <v>1280</v>
      </c>
      <c r="P19219">
        <v>1120</v>
      </c>
      <c r="Q19219">
        <v>1925</v>
      </c>
      <c r="R19219">
        <v>1</v>
      </c>
      <c r="S19219" s="1" t="s">
        <v>61</v>
      </c>
      <c r="T19219">
        <v>385000</v>
      </c>
      <c r="U19219">
        <v>41261</v>
      </c>
    </row>
    <row r="19220" spans="1:21" x14ac:dyDescent="0.35">
      <c r="A19220">
        <v>4</v>
      </c>
      <c r="B19220" s="1" t="s">
        <v>58373</v>
      </c>
      <c r="C19220" s="1" t="s">
        <v>55</v>
      </c>
      <c r="D19220">
        <v>1</v>
      </c>
      <c r="E19220">
        <v>3608</v>
      </c>
      <c r="F19220">
        <v>92</v>
      </c>
      <c r="G19220" s="1" t="s">
        <v>47</v>
      </c>
      <c r="H19220" s="1" t="s">
        <v>64</v>
      </c>
      <c r="I19220" s="1" t="s">
        <v>58522</v>
      </c>
      <c r="J19220" s="1" t="s">
        <v>50</v>
      </c>
      <c r="K19220">
        <v>11379</v>
      </c>
      <c r="L19220">
        <v>2</v>
      </c>
      <c r="M19220">
        <v>0</v>
      </c>
      <c r="N19220">
        <v>2</v>
      </c>
      <c r="O19220">
        <v>2800</v>
      </c>
      <c r="P19220">
        <v>1728</v>
      </c>
      <c r="Q19220">
        <v>1930</v>
      </c>
      <c r="R19220">
        <v>1</v>
      </c>
      <c r="S19220" s="1" t="s">
        <v>64</v>
      </c>
      <c r="T19220">
        <v>495000</v>
      </c>
      <c r="U19220">
        <v>41283</v>
      </c>
    </row>
    <row r="19221" spans="1:21" x14ac:dyDescent="0.35">
      <c r="A19221">
        <v>4</v>
      </c>
      <c r="B19221" s="1" t="s">
        <v>58373</v>
      </c>
      <c r="C19221" s="1" t="s">
        <v>55</v>
      </c>
      <c r="D19221">
        <v>1</v>
      </c>
      <c r="E19221">
        <v>3608</v>
      </c>
      <c r="F19221">
        <v>97</v>
      </c>
      <c r="G19221" s="1" t="s">
        <v>47</v>
      </c>
      <c r="H19221" s="1" t="s">
        <v>64</v>
      </c>
      <c r="I19221" s="1" t="s">
        <v>58523</v>
      </c>
      <c r="J19221" s="1" t="s">
        <v>50</v>
      </c>
      <c r="K19221">
        <v>11379</v>
      </c>
      <c r="L19221">
        <v>2</v>
      </c>
      <c r="M19221">
        <v>0</v>
      </c>
      <c r="N19221">
        <v>2</v>
      </c>
      <c r="O19221">
        <v>2800</v>
      </c>
      <c r="P19221">
        <v>1728</v>
      </c>
      <c r="Q19221">
        <v>1930</v>
      </c>
      <c r="R19221">
        <v>1</v>
      </c>
      <c r="S19221" s="1" t="s">
        <v>64</v>
      </c>
      <c r="T19221">
        <v>0</v>
      </c>
      <c r="U19221">
        <v>41191</v>
      </c>
    </row>
    <row r="19222" spans="1:21" x14ac:dyDescent="0.35">
      <c r="A19222">
        <v>4</v>
      </c>
      <c r="B19222" s="1" t="s">
        <v>58373</v>
      </c>
      <c r="C19222" s="1" t="s">
        <v>55</v>
      </c>
      <c r="D19222">
        <v>1</v>
      </c>
      <c r="E19222">
        <v>3610</v>
      </c>
      <c r="F19222">
        <v>12</v>
      </c>
      <c r="G19222" s="1" t="s">
        <v>47</v>
      </c>
      <c r="H19222" s="1" t="s">
        <v>58</v>
      </c>
      <c r="I19222" s="1" t="s">
        <v>58524</v>
      </c>
      <c r="J19222" s="1" t="s">
        <v>50</v>
      </c>
      <c r="K19222">
        <v>11385</v>
      </c>
      <c r="L19222">
        <v>2</v>
      </c>
      <c r="M19222">
        <v>0</v>
      </c>
      <c r="N19222">
        <v>2</v>
      </c>
      <c r="O19222">
        <v>2400</v>
      </c>
      <c r="P19222">
        <v>2772</v>
      </c>
      <c r="Q19222">
        <v>1925</v>
      </c>
      <c r="R19222">
        <v>1</v>
      </c>
      <c r="S19222" s="1" t="s">
        <v>58</v>
      </c>
      <c r="T19222">
        <v>0</v>
      </c>
      <c r="U19222">
        <v>41360</v>
      </c>
    </row>
    <row r="19223" spans="1:21" x14ac:dyDescent="0.35">
      <c r="A19223">
        <v>4</v>
      </c>
      <c r="B19223" s="1" t="s">
        <v>58373</v>
      </c>
      <c r="C19223" s="1" t="s">
        <v>55</v>
      </c>
      <c r="D19223">
        <v>1</v>
      </c>
      <c r="E19223">
        <v>3610</v>
      </c>
      <c r="F19223">
        <v>23</v>
      </c>
      <c r="G19223" s="1" t="s">
        <v>47</v>
      </c>
      <c r="H19223" s="1" t="s">
        <v>58</v>
      </c>
      <c r="I19223" s="1" t="s">
        <v>58525</v>
      </c>
      <c r="J19223" s="1" t="s">
        <v>50</v>
      </c>
      <c r="K19223">
        <v>11385</v>
      </c>
      <c r="L19223">
        <v>2</v>
      </c>
      <c r="M19223">
        <v>0</v>
      </c>
      <c r="N19223">
        <v>2</v>
      </c>
      <c r="O19223">
        <v>2400</v>
      </c>
      <c r="P19223">
        <v>2772</v>
      </c>
      <c r="Q19223">
        <v>1925</v>
      </c>
      <c r="R19223">
        <v>1</v>
      </c>
      <c r="S19223" s="1" t="s">
        <v>58</v>
      </c>
      <c r="T19223">
        <v>0</v>
      </c>
      <c r="U19223">
        <v>41467</v>
      </c>
    </row>
    <row r="19224" spans="1:21" x14ac:dyDescent="0.35">
      <c r="A19224">
        <v>4</v>
      </c>
      <c r="B19224" s="1" t="s">
        <v>58373</v>
      </c>
      <c r="C19224" s="1" t="s">
        <v>55</v>
      </c>
      <c r="D19224">
        <v>1</v>
      </c>
      <c r="E19224">
        <v>3610</v>
      </c>
      <c r="F19224">
        <v>41</v>
      </c>
      <c r="G19224" s="1" t="s">
        <v>47</v>
      </c>
      <c r="H19224" s="1" t="s">
        <v>58</v>
      </c>
      <c r="I19224" s="1" t="s">
        <v>58526</v>
      </c>
      <c r="J19224" s="1" t="s">
        <v>50</v>
      </c>
      <c r="K19224">
        <v>11385</v>
      </c>
      <c r="L19224">
        <v>2</v>
      </c>
      <c r="M19224">
        <v>0</v>
      </c>
      <c r="N19224">
        <v>2</v>
      </c>
      <c r="O19224">
        <v>2000</v>
      </c>
      <c r="P19224">
        <v>3444</v>
      </c>
      <c r="Q19224">
        <v>1925</v>
      </c>
      <c r="R19224">
        <v>1</v>
      </c>
      <c r="S19224" s="1" t="s">
        <v>58</v>
      </c>
      <c r="T19224">
        <v>698000</v>
      </c>
      <c r="U19224">
        <v>41264</v>
      </c>
    </row>
    <row r="19225" spans="1:21" x14ac:dyDescent="0.35">
      <c r="A19225">
        <v>4</v>
      </c>
      <c r="B19225" s="1" t="s">
        <v>58373</v>
      </c>
      <c r="C19225" s="1" t="s">
        <v>55</v>
      </c>
      <c r="D19225">
        <v>1</v>
      </c>
      <c r="E19225">
        <v>3611</v>
      </c>
      <c r="F19225">
        <v>14</v>
      </c>
      <c r="G19225" s="1" t="s">
        <v>47</v>
      </c>
      <c r="H19225" s="1" t="s">
        <v>58</v>
      </c>
      <c r="I19225" s="1" t="s">
        <v>58527</v>
      </c>
      <c r="J19225" s="1" t="s">
        <v>50</v>
      </c>
      <c r="K19225">
        <v>11385</v>
      </c>
      <c r="L19225">
        <v>2</v>
      </c>
      <c r="M19225">
        <v>0</v>
      </c>
      <c r="N19225">
        <v>2</v>
      </c>
      <c r="O19225">
        <v>2000</v>
      </c>
      <c r="P19225">
        <v>3492</v>
      </c>
      <c r="Q19225">
        <v>1901</v>
      </c>
      <c r="R19225">
        <v>1</v>
      </c>
      <c r="S19225" s="1" t="s">
        <v>58</v>
      </c>
      <c r="T19225">
        <v>400000</v>
      </c>
      <c r="U19225">
        <v>41396</v>
      </c>
    </row>
    <row r="19226" spans="1:21" x14ac:dyDescent="0.35">
      <c r="A19226">
        <v>4</v>
      </c>
      <c r="B19226" s="1" t="s">
        <v>58373</v>
      </c>
      <c r="C19226" s="1" t="s">
        <v>55</v>
      </c>
      <c r="D19226">
        <v>1</v>
      </c>
      <c r="E19226">
        <v>3611</v>
      </c>
      <c r="F19226">
        <v>30</v>
      </c>
      <c r="G19226" s="1" t="s">
        <v>47</v>
      </c>
      <c r="H19226" s="1" t="s">
        <v>58</v>
      </c>
      <c r="I19226" s="1" t="s">
        <v>58528</v>
      </c>
      <c r="J19226" s="1" t="s">
        <v>50</v>
      </c>
      <c r="K19226">
        <v>11385</v>
      </c>
      <c r="L19226">
        <v>2</v>
      </c>
      <c r="M19226">
        <v>0</v>
      </c>
      <c r="N19226">
        <v>2</v>
      </c>
      <c r="O19226">
        <v>2000</v>
      </c>
      <c r="P19226">
        <v>3492</v>
      </c>
      <c r="Q19226">
        <v>1901</v>
      </c>
      <c r="R19226">
        <v>1</v>
      </c>
      <c r="S19226" s="1" t="s">
        <v>58</v>
      </c>
      <c r="T19226">
        <v>0</v>
      </c>
      <c r="U19226">
        <v>41142</v>
      </c>
    </row>
    <row r="19227" spans="1:21" x14ac:dyDescent="0.35">
      <c r="A19227">
        <v>4</v>
      </c>
      <c r="B19227" s="1" t="s">
        <v>58373</v>
      </c>
      <c r="C19227" s="1" t="s">
        <v>55</v>
      </c>
      <c r="D19227">
        <v>1</v>
      </c>
      <c r="E19227">
        <v>3611</v>
      </c>
      <c r="F19227">
        <v>31</v>
      </c>
      <c r="G19227" s="1" t="s">
        <v>47</v>
      </c>
      <c r="H19227" s="1" t="s">
        <v>58</v>
      </c>
      <c r="I19227" s="1" t="s">
        <v>58529</v>
      </c>
      <c r="J19227" s="1" t="s">
        <v>50</v>
      </c>
      <c r="K19227">
        <v>11385</v>
      </c>
      <c r="L19227">
        <v>2</v>
      </c>
      <c r="M19227">
        <v>0</v>
      </c>
      <c r="N19227">
        <v>2</v>
      </c>
      <c r="O19227">
        <v>2000</v>
      </c>
      <c r="P19227">
        <v>3492</v>
      </c>
      <c r="Q19227">
        <v>1901</v>
      </c>
      <c r="R19227">
        <v>1</v>
      </c>
      <c r="S19227" s="1" t="s">
        <v>58</v>
      </c>
      <c r="T19227">
        <v>500000</v>
      </c>
      <c r="U19227">
        <v>41249</v>
      </c>
    </row>
    <row r="19228" spans="1:21" x14ac:dyDescent="0.35">
      <c r="A19228">
        <v>4</v>
      </c>
      <c r="B19228" s="1" t="s">
        <v>58373</v>
      </c>
      <c r="C19228" s="1" t="s">
        <v>55</v>
      </c>
      <c r="D19228">
        <v>1</v>
      </c>
      <c r="E19228">
        <v>3612</v>
      </c>
      <c r="F19228">
        <v>23</v>
      </c>
      <c r="G19228" s="1" t="s">
        <v>47</v>
      </c>
      <c r="H19228" s="1" t="s">
        <v>58</v>
      </c>
      <c r="I19228" s="1" t="s">
        <v>58530</v>
      </c>
      <c r="J19228" s="1" t="s">
        <v>50</v>
      </c>
      <c r="K19228">
        <v>11385</v>
      </c>
      <c r="L19228">
        <v>2</v>
      </c>
      <c r="M19228">
        <v>0</v>
      </c>
      <c r="N19228">
        <v>2</v>
      </c>
      <c r="O19228">
        <v>2000</v>
      </c>
      <c r="P19228">
        <v>3492</v>
      </c>
      <c r="Q19228">
        <v>1920</v>
      </c>
      <c r="R19228">
        <v>1</v>
      </c>
      <c r="S19228" s="1" t="s">
        <v>58</v>
      </c>
      <c r="T19228">
        <v>0</v>
      </c>
      <c r="U19228">
        <v>41289</v>
      </c>
    </row>
    <row r="19229" spans="1:21" x14ac:dyDescent="0.35">
      <c r="A19229">
        <v>4</v>
      </c>
      <c r="B19229" s="1" t="s">
        <v>58373</v>
      </c>
      <c r="C19229" s="1" t="s">
        <v>55</v>
      </c>
      <c r="D19229">
        <v>1</v>
      </c>
      <c r="E19229">
        <v>3616</v>
      </c>
      <c r="F19229">
        <v>30</v>
      </c>
      <c r="G19229" s="1" t="s">
        <v>47</v>
      </c>
      <c r="H19229" s="1" t="s">
        <v>58</v>
      </c>
      <c r="I19229" s="1" t="s">
        <v>58531</v>
      </c>
      <c r="J19229" s="1" t="s">
        <v>50</v>
      </c>
      <c r="K19229">
        <v>11385</v>
      </c>
      <c r="L19229">
        <v>2</v>
      </c>
      <c r="M19229">
        <v>0</v>
      </c>
      <c r="N19229">
        <v>2</v>
      </c>
      <c r="O19229">
        <v>2000</v>
      </c>
      <c r="P19229">
        <v>3300</v>
      </c>
      <c r="Q19229">
        <v>1920</v>
      </c>
      <c r="R19229">
        <v>1</v>
      </c>
      <c r="S19229" s="1" t="s">
        <v>58</v>
      </c>
      <c r="T19229">
        <v>0</v>
      </c>
      <c r="U19229">
        <v>41401</v>
      </c>
    </row>
    <row r="19230" spans="1:21" x14ac:dyDescent="0.35">
      <c r="A19230">
        <v>4</v>
      </c>
      <c r="B19230" s="1" t="s">
        <v>58373</v>
      </c>
      <c r="C19230" s="1" t="s">
        <v>55</v>
      </c>
      <c r="D19230">
        <v>1</v>
      </c>
      <c r="E19230">
        <v>3618</v>
      </c>
      <c r="F19230">
        <v>15</v>
      </c>
      <c r="G19230" s="1" t="s">
        <v>47</v>
      </c>
      <c r="H19230" s="1" t="s">
        <v>58</v>
      </c>
      <c r="I19230" s="1" t="s">
        <v>58532</v>
      </c>
      <c r="J19230" s="1" t="s">
        <v>50</v>
      </c>
      <c r="K19230">
        <v>11385</v>
      </c>
      <c r="L19230">
        <v>2</v>
      </c>
      <c r="M19230">
        <v>0</v>
      </c>
      <c r="N19230">
        <v>2</v>
      </c>
      <c r="O19230">
        <v>2000</v>
      </c>
      <c r="P19230">
        <v>2328</v>
      </c>
      <c r="Q19230">
        <v>1910</v>
      </c>
      <c r="R19230">
        <v>1</v>
      </c>
      <c r="S19230" s="1" t="s">
        <v>58</v>
      </c>
      <c r="T19230">
        <v>0</v>
      </c>
      <c r="U19230">
        <v>41248</v>
      </c>
    </row>
    <row r="19231" spans="1:21" x14ac:dyDescent="0.35">
      <c r="A19231">
        <v>4</v>
      </c>
      <c r="B19231" s="1" t="s">
        <v>58373</v>
      </c>
      <c r="C19231" s="1" t="s">
        <v>55</v>
      </c>
      <c r="D19231">
        <v>1</v>
      </c>
      <c r="E19231">
        <v>3618</v>
      </c>
      <c r="F19231">
        <v>58</v>
      </c>
      <c r="G19231" s="1" t="s">
        <v>47</v>
      </c>
      <c r="H19231" s="1" t="s">
        <v>61</v>
      </c>
      <c r="I19231" s="1" t="s">
        <v>58533</v>
      </c>
      <c r="J19231" s="1" t="s">
        <v>50</v>
      </c>
      <c r="K19231">
        <v>11385</v>
      </c>
      <c r="L19231">
        <v>2</v>
      </c>
      <c r="M19231">
        <v>0</v>
      </c>
      <c r="N19231">
        <v>2</v>
      </c>
      <c r="O19231">
        <v>2000</v>
      </c>
      <c r="P19231">
        <v>1590</v>
      </c>
      <c r="Q19231">
        <v>1925</v>
      </c>
      <c r="R19231">
        <v>1</v>
      </c>
      <c r="S19231" s="1" t="s">
        <v>61</v>
      </c>
      <c r="T19231">
        <v>340000</v>
      </c>
      <c r="U19231">
        <v>41325</v>
      </c>
    </row>
    <row r="19232" spans="1:21" x14ac:dyDescent="0.35">
      <c r="A19232">
        <v>4</v>
      </c>
      <c r="B19232" s="1" t="s">
        <v>58373</v>
      </c>
      <c r="C19232" s="1" t="s">
        <v>55</v>
      </c>
      <c r="D19232">
        <v>1</v>
      </c>
      <c r="E19232">
        <v>3622</v>
      </c>
      <c r="F19232">
        <v>15</v>
      </c>
      <c r="G19232" s="1" t="s">
        <v>47</v>
      </c>
      <c r="H19232" s="1" t="s">
        <v>58</v>
      </c>
      <c r="I19232" s="1" t="s">
        <v>58534</v>
      </c>
      <c r="J19232" s="1" t="s">
        <v>50</v>
      </c>
      <c r="K19232">
        <v>11385</v>
      </c>
      <c r="L19232">
        <v>2</v>
      </c>
      <c r="M19232">
        <v>0</v>
      </c>
      <c r="N19232">
        <v>2</v>
      </c>
      <c r="O19232">
        <v>2742</v>
      </c>
      <c r="P19232">
        <v>3192</v>
      </c>
      <c r="Q19232">
        <v>1930</v>
      </c>
      <c r="R19232">
        <v>1</v>
      </c>
      <c r="S19232" s="1" t="s">
        <v>58</v>
      </c>
      <c r="T19232">
        <v>605000</v>
      </c>
      <c r="U19232">
        <v>41164</v>
      </c>
    </row>
    <row r="19233" spans="1:21" x14ac:dyDescent="0.35">
      <c r="A19233">
        <v>4</v>
      </c>
      <c r="B19233" s="1" t="s">
        <v>58373</v>
      </c>
      <c r="C19233" s="1" t="s">
        <v>55</v>
      </c>
      <c r="D19233">
        <v>1</v>
      </c>
      <c r="E19233">
        <v>3623</v>
      </c>
      <c r="F19233">
        <v>9</v>
      </c>
      <c r="G19233" s="1" t="s">
        <v>47</v>
      </c>
      <c r="H19233" s="1" t="s">
        <v>58</v>
      </c>
      <c r="I19233" s="1" t="s">
        <v>58535</v>
      </c>
      <c r="J19233" s="1" t="s">
        <v>50</v>
      </c>
      <c r="K19233">
        <v>11385</v>
      </c>
      <c r="L19233">
        <v>2</v>
      </c>
      <c r="M19233">
        <v>0</v>
      </c>
      <c r="N19233">
        <v>2</v>
      </c>
      <c r="O19233">
        <v>2000</v>
      </c>
      <c r="P19233">
        <v>3107</v>
      </c>
      <c r="Q19233">
        <v>1910</v>
      </c>
      <c r="R19233">
        <v>1</v>
      </c>
      <c r="S19233" s="1" t="s">
        <v>58</v>
      </c>
      <c r="T19233">
        <v>480000</v>
      </c>
      <c r="U19233">
        <v>41241</v>
      </c>
    </row>
    <row r="19234" spans="1:21" x14ac:dyDescent="0.35">
      <c r="A19234">
        <v>4</v>
      </c>
      <c r="B19234" s="1" t="s">
        <v>58373</v>
      </c>
      <c r="C19234" s="1" t="s">
        <v>55</v>
      </c>
      <c r="D19234">
        <v>1</v>
      </c>
      <c r="E19234">
        <v>3632</v>
      </c>
      <c r="F19234">
        <v>39</v>
      </c>
      <c r="G19234" s="1" t="s">
        <v>47</v>
      </c>
      <c r="H19234" s="1" t="s">
        <v>58</v>
      </c>
      <c r="I19234" s="1" t="s">
        <v>58536</v>
      </c>
      <c r="J19234" s="1" t="s">
        <v>50</v>
      </c>
      <c r="K19234">
        <v>11385</v>
      </c>
      <c r="L19234">
        <v>2</v>
      </c>
      <c r="M19234">
        <v>0</v>
      </c>
      <c r="N19234">
        <v>2</v>
      </c>
      <c r="O19234">
        <v>1702</v>
      </c>
      <c r="P19234">
        <v>3192</v>
      </c>
      <c r="Q19234">
        <v>1915</v>
      </c>
      <c r="R19234">
        <v>1</v>
      </c>
      <c r="S19234" s="1" t="s">
        <v>58</v>
      </c>
      <c r="T19234">
        <v>550000</v>
      </c>
      <c r="U19234">
        <v>41333</v>
      </c>
    </row>
    <row r="19235" spans="1:21" x14ac:dyDescent="0.35">
      <c r="A19235">
        <v>4</v>
      </c>
      <c r="B19235" s="1" t="s">
        <v>58373</v>
      </c>
      <c r="C19235" s="1" t="s">
        <v>55</v>
      </c>
      <c r="D19235">
        <v>1</v>
      </c>
      <c r="E19235">
        <v>3632</v>
      </c>
      <c r="F19235">
        <v>51</v>
      </c>
      <c r="G19235" s="1" t="s">
        <v>47</v>
      </c>
      <c r="H19235" s="1" t="s">
        <v>58</v>
      </c>
      <c r="I19235" s="1" t="s">
        <v>58537</v>
      </c>
      <c r="J19235" s="1" t="s">
        <v>50</v>
      </c>
      <c r="K19235">
        <v>11385</v>
      </c>
      <c r="L19235">
        <v>2</v>
      </c>
      <c r="M19235">
        <v>0</v>
      </c>
      <c r="N19235">
        <v>2</v>
      </c>
      <c r="O19235">
        <v>2000</v>
      </c>
      <c r="P19235">
        <v>3192</v>
      </c>
      <c r="Q19235">
        <v>1915</v>
      </c>
      <c r="R19235">
        <v>1</v>
      </c>
      <c r="S19235" s="1" t="s">
        <v>58</v>
      </c>
      <c r="T19235">
        <v>0</v>
      </c>
      <c r="U19235">
        <v>41437</v>
      </c>
    </row>
    <row r="19236" spans="1:21" x14ac:dyDescent="0.35">
      <c r="A19236">
        <v>4</v>
      </c>
      <c r="B19236" s="1" t="s">
        <v>58373</v>
      </c>
      <c r="C19236" s="1" t="s">
        <v>55</v>
      </c>
      <c r="D19236">
        <v>1</v>
      </c>
      <c r="E19236">
        <v>3632</v>
      </c>
      <c r="F19236">
        <v>57</v>
      </c>
      <c r="G19236" s="1" t="s">
        <v>47</v>
      </c>
      <c r="H19236" s="1" t="s">
        <v>58</v>
      </c>
      <c r="I19236" s="1" t="s">
        <v>58538</v>
      </c>
      <c r="J19236" s="1" t="s">
        <v>50</v>
      </c>
      <c r="K19236">
        <v>11385</v>
      </c>
      <c r="L19236">
        <v>2</v>
      </c>
      <c r="M19236">
        <v>0</v>
      </c>
      <c r="N19236">
        <v>2</v>
      </c>
      <c r="O19236">
        <v>2800</v>
      </c>
      <c r="P19236">
        <v>3192</v>
      </c>
      <c r="Q19236">
        <v>1915</v>
      </c>
      <c r="R19236">
        <v>1</v>
      </c>
      <c r="S19236" s="1" t="s">
        <v>58</v>
      </c>
      <c r="T19236">
        <v>0</v>
      </c>
      <c r="U19236">
        <v>41361</v>
      </c>
    </row>
    <row r="19237" spans="1:21" x14ac:dyDescent="0.35">
      <c r="A19237">
        <v>4</v>
      </c>
      <c r="B19237" s="1" t="s">
        <v>58373</v>
      </c>
      <c r="C19237" s="1" t="s">
        <v>55</v>
      </c>
      <c r="D19237">
        <v>1</v>
      </c>
      <c r="E19237">
        <v>3635</v>
      </c>
      <c r="F19237">
        <v>28</v>
      </c>
      <c r="G19237" s="1" t="s">
        <v>47</v>
      </c>
      <c r="H19237" s="1" t="s">
        <v>61</v>
      </c>
      <c r="I19237" s="1" t="s">
        <v>58539</v>
      </c>
      <c r="J19237" s="1" t="s">
        <v>50</v>
      </c>
      <c r="K19237">
        <v>11385</v>
      </c>
      <c r="L19237">
        <v>2</v>
      </c>
      <c r="M19237">
        <v>0</v>
      </c>
      <c r="N19237">
        <v>2</v>
      </c>
      <c r="O19237">
        <v>1381</v>
      </c>
      <c r="P19237">
        <v>1920</v>
      </c>
      <c r="Q19237">
        <v>1925</v>
      </c>
      <c r="R19237">
        <v>1</v>
      </c>
      <c r="S19237" s="1" t="s">
        <v>61</v>
      </c>
      <c r="T19237">
        <v>508000</v>
      </c>
      <c r="U19237">
        <v>41456</v>
      </c>
    </row>
    <row r="19238" spans="1:21" x14ac:dyDescent="0.35">
      <c r="A19238">
        <v>4</v>
      </c>
      <c r="B19238" s="1" t="s">
        <v>58373</v>
      </c>
      <c r="C19238" s="1" t="s">
        <v>70</v>
      </c>
      <c r="D19238">
        <v>1</v>
      </c>
      <c r="E19238">
        <v>3368</v>
      </c>
      <c r="F19238">
        <v>72</v>
      </c>
      <c r="G19238" s="1" t="s">
        <v>47</v>
      </c>
      <c r="H19238" s="1" t="s">
        <v>71</v>
      </c>
      <c r="I19238" s="1" t="s">
        <v>58540</v>
      </c>
      <c r="J19238" s="1" t="s">
        <v>50</v>
      </c>
      <c r="K19238">
        <v>11385</v>
      </c>
      <c r="L19238">
        <v>3</v>
      </c>
      <c r="M19238">
        <v>0</v>
      </c>
      <c r="N19238">
        <v>3</v>
      </c>
      <c r="O19238">
        <v>2500</v>
      </c>
      <c r="P19238">
        <v>2480</v>
      </c>
      <c r="Q19238">
        <v>1910</v>
      </c>
      <c r="R19238">
        <v>1</v>
      </c>
      <c r="S19238" s="1" t="s">
        <v>71</v>
      </c>
      <c r="T19238">
        <v>670000</v>
      </c>
      <c r="U19238">
        <v>41416</v>
      </c>
    </row>
    <row r="19239" spans="1:21" x14ac:dyDescent="0.35">
      <c r="A19239">
        <v>4</v>
      </c>
      <c r="B19239" s="1" t="s">
        <v>58373</v>
      </c>
      <c r="C19239" s="1" t="s">
        <v>70</v>
      </c>
      <c r="D19239">
        <v>1</v>
      </c>
      <c r="E19239">
        <v>3368</v>
      </c>
      <c r="F19239">
        <v>74</v>
      </c>
      <c r="G19239" s="1" t="s">
        <v>47</v>
      </c>
      <c r="H19239" s="1" t="s">
        <v>71</v>
      </c>
      <c r="I19239" s="1" t="s">
        <v>58541</v>
      </c>
      <c r="J19239" s="1" t="s">
        <v>50</v>
      </c>
      <c r="K19239">
        <v>11385</v>
      </c>
      <c r="L19239">
        <v>3</v>
      </c>
      <c r="M19239">
        <v>0</v>
      </c>
      <c r="N19239">
        <v>3</v>
      </c>
      <c r="O19239">
        <v>2500</v>
      </c>
      <c r="P19239">
        <v>2480</v>
      </c>
      <c r="Q19239">
        <v>1910</v>
      </c>
      <c r="R19239">
        <v>1</v>
      </c>
      <c r="S19239" s="1" t="s">
        <v>71</v>
      </c>
      <c r="T19239">
        <v>0</v>
      </c>
      <c r="U19239">
        <v>41424</v>
      </c>
    </row>
    <row r="19240" spans="1:21" x14ac:dyDescent="0.35">
      <c r="A19240">
        <v>4</v>
      </c>
      <c r="B19240" s="1" t="s">
        <v>58373</v>
      </c>
      <c r="C19240" s="1" t="s">
        <v>70</v>
      </c>
      <c r="D19240">
        <v>1</v>
      </c>
      <c r="E19240">
        <v>3373</v>
      </c>
      <c r="F19240">
        <v>53</v>
      </c>
      <c r="G19240" s="1" t="s">
        <v>47</v>
      </c>
      <c r="H19240" s="1" t="s">
        <v>71</v>
      </c>
      <c r="I19240" s="1" t="s">
        <v>58542</v>
      </c>
      <c r="J19240" s="1" t="s">
        <v>50</v>
      </c>
      <c r="K19240">
        <v>11385</v>
      </c>
      <c r="L19240">
        <v>3</v>
      </c>
      <c r="M19240">
        <v>0</v>
      </c>
      <c r="N19240">
        <v>3</v>
      </c>
      <c r="O19240">
        <v>2332</v>
      </c>
      <c r="P19240">
        <v>3100</v>
      </c>
      <c r="Q19240">
        <v>1970</v>
      </c>
      <c r="R19240">
        <v>1</v>
      </c>
      <c r="S19240" s="1" t="s">
        <v>71</v>
      </c>
      <c r="T19240">
        <v>650000</v>
      </c>
      <c r="U19240">
        <v>41402</v>
      </c>
    </row>
    <row r="19241" spans="1:21" x14ac:dyDescent="0.35">
      <c r="A19241">
        <v>4</v>
      </c>
      <c r="B19241" s="1" t="s">
        <v>58373</v>
      </c>
      <c r="C19241" s="1" t="s">
        <v>70</v>
      </c>
      <c r="D19241">
        <v>1</v>
      </c>
      <c r="E19241">
        <v>3380</v>
      </c>
      <c r="F19241">
        <v>11</v>
      </c>
      <c r="G19241" s="1" t="s">
        <v>47</v>
      </c>
      <c r="H19241" s="1" t="s">
        <v>71</v>
      </c>
      <c r="I19241" s="1" t="s">
        <v>58543</v>
      </c>
      <c r="J19241" s="1" t="s">
        <v>50</v>
      </c>
      <c r="K19241">
        <v>11385</v>
      </c>
      <c r="L19241">
        <v>3</v>
      </c>
      <c r="M19241">
        <v>0</v>
      </c>
      <c r="N19241">
        <v>3</v>
      </c>
      <c r="O19241">
        <v>2375</v>
      </c>
      <c r="P19241">
        <v>3300</v>
      </c>
      <c r="Q19241">
        <v>1920</v>
      </c>
      <c r="R19241">
        <v>1</v>
      </c>
      <c r="S19241" s="1" t="s">
        <v>71</v>
      </c>
      <c r="T19241">
        <v>650000</v>
      </c>
      <c r="U19241">
        <v>41142</v>
      </c>
    </row>
    <row r="19242" spans="1:21" x14ac:dyDescent="0.35">
      <c r="A19242">
        <v>4</v>
      </c>
      <c r="B19242" s="1" t="s">
        <v>58373</v>
      </c>
      <c r="C19242" s="1" t="s">
        <v>70</v>
      </c>
      <c r="D19242">
        <v>1</v>
      </c>
      <c r="E19242">
        <v>3380</v>
      </c>
      <c r="F19242">
        <v>46</v>
      </c>
      <c r="G19242" s="1" t="s">
        <v>47</v>
      </c>
      <c r="H19242" s="1" t="s">
        <v>71</v>
      </c>
      <c r="I19242" s="1" t="s">
        <v>58544</v>
      </c>
      <c r="J19242" s="1" t="s">
        <v>50</v>
      </c>
      <c r="K19242">
        <v>11385</v>
      </c>
      <c r="L19242">
        <v>3</v>
      </c>
      <c r="M19242">
        <v>0</v>
      </c>
      <c r="N19242">
        <v>3</v>
      </c>
      <c r="O19242">
        <v>2375</v>
      </c>
      <c r="P19242">
        <v>4245</v>
      </c>
      <c r="Q19242">
        <v>1910</v>
      </c>
      <c r="R19242">
        <v>1</v>
      </c>
      <c r="S19242" s="1" t="s">
        <v>71</v>
      </c>
      <c r="T19242">
        <v>640000</v>
      </c>
      <c r="U19242">
        <v>41466</v>
      </c>
    </row>
    <row r="19243" spans="1:21" x14ac:dyDescent="0.35">
      <c r="A19243">
        <v>4</v>
      </c>
      <c r="B19243" s="1" t="s">
        <v>58373</v>
      </c>
      <c r="C19243" s="1" t="s">
        <v>70</v>
      </c>
      <c r="D19243">
        <v>1</v>
      </c>
      <c r="E19243">
        <v>3388</v>
      </c>
      <c r="F19243">
        <v>41</v>
      </c>
      <c r="G19243" s="1" t="s">
        <v>47</v>
      </c>
      <c r="H19243" s="1" t="s">
        <v>71</v>
      </c>
      <c r="I19243" s="1" t="s">
        <v>58545</v>
      </c>
      <c r="J19243" s="1" t="s">
        <v>50</v>
      </c>
      <c r="K19243">
        <v>11385</v>
      </c>
      <c r="L19243">
        <v>3</v>
      </c>
      <c r="M19243">
        <v>0</v>
      </c>
      <c r="N19243">
        <v>3</v>
      </c>
      <c r="O19243">
        <v>1900</v>
      </c>
      <c r="P19243">
        <v>2356</v>
      </c>
      <c r="Q19243">
        <v>1910</v>
      </c>
      <c r="R19243">
        <v>1</v>
      </c>
      <c r="S19243" s="1" t="s">
        <v>71</v>
      </c>
      <c r="T19243">
        <v>0</v>
      </c>
      <c r="U19243">
        <v>41228</v>
      </c>
    </row>
    <row r="19244" spans="1:21" x14ac:dyDescent="0.35">
      <c r="A19244">
        <v>4</v>
      </c>
      <c r="B19244" s="1" t="s">
        <v>58373</v>
      </c>
      <c r="C19244" s="1" t="s">
        <v>70</v>
      </c>
      <c r="D19244">
        <v>1</v>
      </c>
      <c r="E19244">
        <v>3396</v>
      </c>
      <c r="F19244">
        <v>29</v>
      </c>
      <c r="G19244" s="1" t="s">
        <v>47</v>
      </c>
      <c r="H19244" s="1" t="s">
        <v>71</v>
      </c>
      <c r="I19244" s="1" t="s">
        <v>58546</v>
      </c>
      <c r="J19244" s="1" t="s">
        <v>50</v>
      </c>
      <c r="K19244">
        <v>11385</v>
      </c>
      <c r="L19244">
        <v>3</v>
      </c>
      <c r="M19244">
        <v>0</v>
      </c>
      <c r="N19244">
        <v>3</v>
      </c>
      <c r="O19244">
        <v>2258</v>
      </c>
      <c r="P19244">
        <v>2652</v>
      </c>
      <c r="Q19244">
        <v>2006</v>
      </c>
      <c r="R19244">
        <v>1</v>
      </c>
      <c r="S19244" s="1" t="s">
        <v>71</v>
      </c>
      <c r="T19244">
        <v>330000</v>
      </c>
      <c r="U19244">
        <v>41263</v>
      </c>
    </row>
    <row r="19245" spans="1:21" x14ac:dyDescent="0.35">
      <c r="A19245">
        <v>4</v>
      </c>
      <c r="B19245" s="1" t="s">
        <v>58373</v>
      </c>
      <c r="C19245" s="1" t="s">
        <v>70</v>
      </c>
      <c r="D19245">
        <v>1</v>
      </c>
      <c r="E19245">
        <v>3396</v>
      </c>
      <c r="F19245">
        <v>30</v>
      </c>
      <c r="G19245" s="1" t="s">
        <v>47</v>
      </c>
      <c r="H19245" s="1" t="s">
        <v>71</v>
      </c>
      <c r="I19245" s="1" t="s">
        <v>58547</v>
      </c>
      <c r="J19245" s="1" t="s">
        <v>50</v>
      </c>
      <c r="K19245">
        <v>11385</v>
      </c>
      <c r="L19245">
        <v>3</v>
      </c>
      <c r="M19245">
        <v>0</v>
      </c>
      <c r="N19245">
        <v>3</v>
      </c>
      <c r="O19245">
        <v>1500</v>
      </c>
      <c r="P19245">
        <v>1976</v>
      </c>
      <c r="Q19245">
        <v>2006</v>
      </c>
      <c r="R19245">
        <v>1</v>
      </c>
      <c r="S19245" s="1" t="s">
        <v>71</v>
      </c>
      <c r="T19245">
        <v>0</v>
      </c>
      <c r="U19245">
        <v>41263</v>
      </c>
    </row>
    <row r="19246" spans="1:21" x14ac:dyDescent="0.35">
      <c r="A19246">
        <v>4</v>
      </c>
      <c r="B19246" s="1" t="s">
        <v>58373</v>
      </c>
      <c r="C19246" s="1" t="s">
        <v>70</v>
      </c>
      <c r="D19246">
        <v>1</v>
      </c>
      <c r="E19246">
        <v>3396</v>
      </c>
      <c r="F19246">
        <v>31</v>
      </c>
      <c r="G19246" s="1" t="s">
        <v>47</v>
      </c>
      <c r="H19246" s="1" t="s">
        <v>71</v>
      </c>
      <c r="I19246" s="1" t="s">
        <v>58548</v>
      </c>
      <c r="J19246" s="1" t="s">
        <v>50</v>
      </c>
      <c r="K19246">
        <v>11385</v>
      </c>
      <c r="L19246">
        <v>3</v>
      </c>
      <c r="M19246">
        <v>0</v>
      </c>
      <c r="N19246">
        <v>3</v>
      </c>
      <c r="O19246">
        <v>2258</v>
      </c>
      <c r="P19246">
        <v>2634</v>
      </c>
      <c r="Q19246">
        <v>2006</v>
      </c>
      <c r="R19246">
        <v>1</v>
      </c>
      <c r="S19246" s="1" t="s">
        <v>71</v>
      </c>
      <c r="T19246">
        <v>0</v>
      </c>
      <c r="U19246">
        <v>41263</v>
      </c>
    </row>
    <row r="19247" spans="1:21" x14ac:dyDescent="0.35">
      <c r="A19247">
        <v>4</v>
      </c>
      <c r="B19247" s="1" t="s">
        <v>58373</v>
      </c>
      <c r="C19247" s="1" t="s">
        <v>70</v>
      </c>
      <c r="D19247">
        <v>1</v>
      </c>
      <c r="E19247">
        <v>3434</v>
      </c>
      <c r="F19247">
        <v>19</v>
      </c>
      <c r="G19247" s="1" t="s">
        <v>47</v>
      </c>
      <c r="H19247" s="1" t="s">
        <v>71</v>
      </c>
      <c r="I19247" s="1" t="s">
        <v>58549</v>
      </c>
      <c r="J19247" s="1" t="s">
        <v>50</v>
      </c>
      <c r="K19247">
        <v>11385</v>
      </c>
      <c r="L19247">
        <v>3</v>
      </c>
      <c r="M19247">
        <v>0</v>
      </c>
      <c r="N19247">
        <v>3</v>
      </c>
      <c r="O19247">
        <v>2700</v>
      </c>
      <c r="P19247">
        <v>3300</v>
      </c>
      <c r="Q19247">
        <v>1910</v>
      </c>
      <c r="R19247">
        <v>1</v>
      </c>
      <c r="S19247" s="1" t="s">
        <v>71</v>
      </c>
      <c r="T19247">
        <v>640000</v>
      </c>
      <c r="U19247">
        <v>41249</v>
      </c>
    </row>
    <row r="19248" spans="1:21" x14ac:dyDescent="0.35">
      <c r="A19248">
        <v>4</v>
      </c>
      <c r="B19248" s="1" t="s">
        <v>58373</v>
      </c>
      <c r="C19248" s="1" t="s">
        <v>70</v>
      </c>
      <c r="D19248">
        <v>1</v>
      </c>
      <c r="E19248">
        <v>3438</v>
      </c>
      <c r="F19248">
        <v>50</v>
      </c>
      <c r="G19248" s="1" t="s">
        <v>47</v>
      </c>
      <c r="H19248" s="1" t="s">
        <v>71</v>
      </c>
      <c r="I19248" s="1" t="s">
        <v>58550</v>
      </c>
      <c r="J19248" s="1" t="s">
        <v>50</v>
      </c>
      <c r="K19248">
        <v>11385</v>
      </c>
      <c r="L19248">
        <v>3</v>
      </c>
      <c r="M19248">
        <v>0</v>
      </c>
      <c r="N19248">
        <v>3</v>
      </c>
      <c r="O19248">
        <v>2042</v>
      </c>
      <c r="P19248">
        <v>3492</v>
      </c>
      <c r="Q19248">
        <v>1910</v>
      </c>
      <c r="R19248">
        <v>1</v>
      </c>
      <c r="S19248" s="1" t="s">
        <v>71</v>
      </c>
      <c r="T19248">
        <v>465000</v>
      </c>
      <c r="U19248">
        <v>41443</v>
      </c>
    </row>
    <row r="19249" spans="1:21" x14ac:dyDescent="0.35">
      <c r="A19249">
        <v>4</v>
      </c>
      <c r="B19249" s="1" t="s">
        <v>58373</v>
      </c>
      <c r="C19249" s="1" t="s">
        <v>70</v>
      </c>
      <c r="D19249">
        <v>1</v>
      </c>
      <c r="E19249">
        <v>3442</v>
      </c>
      <c r="F19249">
        <v>15</v>
      </c>
      <c r="G19249" s="1" t="s">
        <v>47</v>
      </c>
      <c r="H19249" s="1" t="s">
        <v>71</v>
      </c>
      <c r="I19249" s="1" t="s">
        <v>58551</v>
      </c>
      <c r="J19249" s="1" t="s">
        <v>50</v>
      </c>
      <c r="K19249">
        <v>11385</v>
      </c>
      <c r="L19249">
        <v>3</v>
      </c>
      <c r="M19249">
        <v>0</v>
      </c>
      <c r="N19249">
        <v>3</v>
      </c>
      <c r="O19249">
        <v>2000</v>
      </c>
      <c r="P19249">
        <v>3360</v>
      </c>
      <c r="Q19249">
        <v>1901</v>
      </c>
      <c r="R19249">
        <v>1</v>
      </c>
      <c r="S19249" s="1" t="s">
        <v>71</v>
      </c>
      <c r="T19249">
        <v>33300</v>
      </c>
      <c r="U19249">
        <v>41285</v>
      </c>
    </row>
    <row r="19250" spans="1:21" x14ac:dyDescent="0.35">
      <c r="A19250">
        <v>4</v>
      </c>
      <c r="B19250" s="1" t="s">
        <v>58373</v>
      </c>
      <c r="C19250" s="1" t="s">
        <v>70</v>
      </c>
      <c r="D19250">
        <v>1</v>
      </c>
      <c r="E19250">
        <v>3455</v>
      </c>
      <c r="F19250">
        <v>33</v>
      </c>
      <c r="G19250" s="1" t="s">
        <v>47</v>
      </c>
      <c r="H19250" s="1" t="s">
        <v>71</v>
      </c>
      <c r="I19250" s="1" t="s">
        <v>58552</v>
      </c>
      <c r="J19250" s="1" t="s">
        <v>50</v>
      </c>
      <c r="K19250">
        <v>11385</v>
      </c>
      <c r="L19250">
        <v>3</v>
      </c>
      <c r="M19250">
        <v>0</v>
      </c>
      <c r="N19250">
        <v>3</v>
      </c>
      <c r="O19250">
        <v>1250</v>
      </c>
      <c r="P19250">
        <v>2499</v>
      </c>
      <c r="Q19250">
        <v>2007</v>
      </c>
      <c r="R19250">
        <v>1</v>
      </c>
      <c r="S19250" s="1" t="s">
        <v>71</v>
      </c>
      <c r="T19250">
        <v>650000</v>
      </c>
      <c r="U19250">
        <v>41124</v>
      </c>
    </row>
    <row r="19251" spans="1:21" x14ac:dyDescent="0.35">
      <c r="A19251">
        <v>4</v>
      </c>
      <c r="B19251" s="1" t="s">
        <v>58373</v>
      </c>
      <c r="C19251" s="1" t="s">
        <v>70</v>
      </c>
      <c r="D19251">
        <v>1</v>
      </c>
      <c r="E19251">
        <v>3468</v>
      </c>
      <c r="F19251">
        <v>45</v>
      </c>
      <c r="G19251" s="1" t="s">
        <v>47</v>
      </c>
      <c r="H19251" s="1" t="s">
        <v>71</v>
      </c>
      <c r="I19251" s="1" t="s">
        <v>58553</v>
      </c>
      <c r="J19251" s="1" t="s">
        <v>50</v>
      </c>
      <c r="K19251">
        <v>11385</v>
      </c>
      <c r="L19251">
        <v>3</v>
      </c>
      <c r="M19251">
        <v>0</v>
      </c>
      <c r="N19251">
        <v>3</v>
      </c>
      <c r="O19251">
        <v>2225</v>
      </c>
      <c r="P19251">
        <v>3000</v>
      </c>
      <c r="Q19251">
        <v>1910</v>
      </c>
      <c r="R19251">
        <v>1</v>
      </c>
      <c r="S19251" s="1" t="s">
        <v>71</v>
      </c>
      <c r="T19251">
        <v>630000</v>
      </c>
      <c r="U19251">
        <v>41312</v>
      </c>
    </row>
    <row r="19252" spans="1:21" x14ac:dyDescent="0.35">
      <c r="A19252">
        <v>4</v>
      </c>
      <c r="B19252" s="1" t="s">
        <v>58373</v>
      </c>
      <c r="C19252" s="1" t="s">
        <v>70</v>
      </c>
      <c r="D19252">
        <v>1</v>
      </c>
      <c r="E19252">
        <v>3469</v>
      </c>
      <c r="F19252">
        <v>33</v>
      </c>
      <c r="G19252" s="1" t="s">
        <v>47</v>
      </c>
      <c r="H19252" s="1" t="s">
        <v>71</v>
      </c>
      <c r="I19252" s="1" t="s">
        <v>58554</v>
      </c>
      <c r="J19252" s="1" t="s">
        <v>50</v>
      </c>
      <c r="K19252">
        <v>11385</v>
      </c>
      <c r="L19252">
        <v>3</v>
      </c>
      <c r="M19252">
        <v>0</v>
      </c>
      <c r="N19252">
        <v>3</v>
      </c>
      <c r="O19252">
        <v>2735</v>
      </c>
      <c r="P19252">
        <v>3248</v>
      </c>
      <c r="Q19252">
        <v>1910</v>
      </c>
      <c r="R19252">
        <v>1</v>
      </c>
      <c r="S19252" s="1" t="s">
        <v>71</v>
      </c>
      <c r="T19252">
        <v>759000</v>
      </c>
      <c r="U19252">
        <v>41453</v>
      </c>
    </row>
    <row r="19253" spans="1:21" x14ac:dyDescent="0.35">
      <c r="A19253">
        <v>4</v>
      </c>
      <c r="B19253" s="1" t="s">
        <v>58373</v>
      </c>
      <c r="C19253" s="1" t="s">
        <v>70</v>
      </c>
      <c r="D19253">
        <v>1</v>
      </c>
      <c r="E19253">
        <v>3474</v>
      </c>
      <c r="F19253">
        <v>11</v>
      </c>
      <c r="G19253" s="1" t="s">
        <v>47</v>
      </c>
      <c r="H19253" s="1" t="s">
        <v>71</v>
      </c>
      <c r="I19253" s="1" t="s">
        <v>58555</v>
      </c>
      <c r="J19253" s="1" t="s">
        <v>50</v>
      </c>
      <c r="K19253">
        <v>11385</v>
      </c>
      <c r="L19253">
        <v>3</v>
      </c>
      <c r="M19253">
        <v>0</v>
      </c>
      <c r="N19253">
        <v>3</v>
      </c>
      <c r="O19253">
        <v>1787</v>
      </c>
      <c r="P19253">
        <v>3300</v>
      </c>
      <c r="Q19253">
        <v>1901</v>
      </c>
      <c r="R19253">
        <v>1</v>
      </c>
      <c r="S19253" s="1" t="s">
        <v>71</v>
      </c>
      <c r="T19253">
        <v>0</v>
      </c>
      <c r="U19253">
        <v>41311</v>
      </c>
    </row>
    <row r="19254" spans="1:21" x14ac:dyDescent="0.35">
      <c r="A19254">
        <v>4</v>
      </c>
      <c r="B19254" s="1" t="s">
        <v>58373</v>
      </c>
      <c r="C19254" s="1" t="s">
        <v>70</v>
      </c>
      <c r="D19254">
        <v>1</v>
      </c>
      <c r="E19254">
        <v>3474</v>
      </c>
      <c r="F19254">
        <v>45</v>
      </c>
      <c r="G19254" s="1" t="s">
        <v>47</v>
      </c>
      <c r="H19254" s="1" t="s">
        <v>71</v>
      </c>
      <c r="I19254" s="1" t="s">
        <v>58556</v>
      </c>
      <c r="J19254" s="1" t="s">
        <v>50</v>
      </c>
      <c r="K19254">
        <v>11385</v>
      </c>
      <c r="L19254">
        <v>3</v>
      </c>
      <c r="M19254">
        <v>0</v>
      </c>
      <c r="N19254">
        <v>3</v>
      </c>
      <c r="O19254">
        <v>2066</v>
      </c>
      <c r="P19254">
        <v>3420</v>
      </c>
      <c r="Q19254">
        <v>1901</v>
      </c>
      <c r="R19254">
        <v>1</v>
      </c>
      <c r="S19254" s="1" t="s">
        <v>71</v>
      </c>
      <c r="T19254">
        <v>0</v>
      </c>
      <c r="U19254">
        <v>41389</v>
      </c>
    </row>
    <row r="19255" spans="1:21" x14ac:dyDescent="0.35">
      <c r="A19255">
        <v>4</v>
      </c>
      <c r="B19255" s="1" t="s">
        <v>58373</v>
      </c>
      <c r="C19255" s="1" t="s">
        <v>70</v>
      </c>
      <c r="D19255">
        <v>1</v>
      </c>
      <c r="E19255">
        <v>3482</v>
      </c>
      <c r="F19255">
        <v>56</v>
      </c>
      <c r="G19255" s="1" t="s">
        <v>47</v>
      </c>
      <c r="H19255" s="1" t="s">
        <v>71</v>
      </c>
      <c r="I19255" s="1" t="s">
        <v>58557</v>
      </c>
      <c r="J19255" s="1" t="s">
        <v>50</v>
      </c>
      <c r="K19255">
        <v>11385</v>
      </c>
      <c r="L19255">
        <v>3</v>
      </c>
      <c r="M19255">
        <v>0</v>
      </c>
      <c r="N19255">
        <v>3</v>
      </c>
      <c r="O19255">
        <v>2000</v>
      </c>
      <c r="P19255">
        <v>3105</v>
      </c>
      <c r="Q19255">
        <v>1901</v>
      </c>
      <c r="R19255">
        <v>1</v>
      </c>
      <c r="S19255" s="1" t="s">
        <v>71</v>
      </c>
      <c r="T19255">
        <v>650000</v>
      </c>
      <c r="U19255">
        <v>41316</v>
      </c>
    </row>
    <row r="19256" spans="1:21" x14ac:dyDescent="0.35">
      <c r="A19256">
        <v>4</v>
      </c>
      <c r="B19256" s="1" t="s">
        <v>58373</v>
      </c>
      <c r="C19256" s="1" t="s">
        <v>70</v>
      </c>
      <c r="D19256">
        <v>1</v>
      </c>
      <c r="E19256">
        <v>3492</v>
      </c>
      <c r="F19256">
        <v>79</v>
      </c>
      <c r="G19256" s="1" t="s">
        <v>47</v>
      </c>
      <c r="H19256" s="1" t="s">
        <v>71</v>
      </c>
      <c r="I19256" s="1" t="s">
        <v>58558</v>
      </c>
      <c r="J19256" s="1" t="s">
        <v>50</v>
      </c>
      <c r="K19256">
        <v>11385</v>
      </c>
      <c r="L19256">
        <v>3</v>
      </c>
      <c r="M19256">
        <v>0</v>
      </c>
      <c r="N19256">
        <v>3</v>
      </c>
      <c r="O19256">
        <v>1822</v>
      </c>
      <c r="P19256">
        <v>3300</v>
      </c>
      <c r="Q19256">
        <v>1920</v>
      </c>
      <c r="R19256">
        <v>1</v>
      </c>
      <c r="S19256" s="1" t="s">
        <v>71</v>
      </c>
      <c r="T19256">
        <v>0</v>
      </c>
      <c r="U19256">
        <v>41443</v>
      </c>
    </row>
    <row r="19257" spans="1:21" x14ac:dyDescent="0.35">
      <c r="A19257">
        <v>4</v>
      </c>
      <c r="B19257" s="1" t="s">
        <v>58373</v>
      </c>
      <c r="C19257" s="1" t="s">
        <v>70</v>
      </c>
      <c r="D19257">
        <v>1</v>
      </c>
      <c r="E19257">
        <v>3493</v>
      </c>
      <c r="F19257">
        <v>11</v>
      </c>
      <c r="G19257" s="1" t="s">
        <v>47</v>
      </c>
      <c r="H19257" s="1" t="s">
        <v>71</v>
      </c>
      <c r="I19257" s="1" t="s">
        <v>58559</v>
      </c>
      <c r="J19257" s="1" t="s">
        <v>50</v>
      </c>
      <c r="K19257">
        <v>11385</v>
      </c>
      <c r="L19257">
        <v>3</v>
      </c>
      <c r="M19257">
        <v>0</v>
      </c>
      <c r="N19257">
        <v>3</v>
      </c>
      <c r="O19257">
        <v>2242</v>
      </c>
      <c r="P19257">
        <v>2268</v>
      </c>
      <c r="Q19257">
        <v>1920</v>
      </c>
      <c r="R19257">
        <v>1</v>
      </c>
      <c r="S19257" s="1" t="s">
        <v>71</v>
      </c>
      <c r="T19257">
        <v>0</v>
      </c>
      <c r="U19257">
        <v>41256</v>
      </c>
    </row>
    <row r="19258" spans="1:21" x14ac:dyDescent="0.35">
      <c r="A19258">
        <v>4</v>
      </c>
      <c r="B19258" s="1" t="s">
        <v>58373</v>
      </c>
      <c r="C19258" s="1" t="s">
        <v>70</v>
      </c>
      <c r="D19258">
        <v>1</v>
      </c>
      <c r="E19258">
        <v>3498</v>
      </c>
      <c r="F19258">
        <v>55</v>
      </c>
      <c r="G19258" s="1" t="s">
        <v>47</v>
      </c>
      <c r="H19258" s="1" t="s">
        <v>71</v>
      </c>
      <c r="I19258" s="1" t="s">
        <v>58560</v>
      </c>
      <c r="J19258" s="1" t="s">
        <v>50</v>
      </c>
      <c r="K19258">
        <v>11385</v>
      </c>
      <c r="L19258">
        <v>3</v>
      </c>
      <c r="M19258">
        <v>0</v>
      </c>
      <c r="N19258">
        <v>3</v>
      </c>
      <c r="O19258">
        <v>2288</v>
      </c>
      <c r="P19258">
        <v>2705</v>
      </c>
      <c r="Q19258">
        <v>1970</v>
      </c>
      <c r="R19258">
        <v>1</v>
      </c>
      <c r="S19258" s="1" t="s">
        <v>71</v>
      </c>
      <c r="T19258">
        <v>700000</v>
      </c>
      <c r="U19258">
        <v>41324</v>
      </c>
    </row>
    <row r="19259" spans="1:21" x14ac:dyDescent="0.35">
      <c r="A19259">
        <v>4</v>
      </c>
      <c r="B19259" s="1" t="s">
        <v>58373</v>
      </c>
      <c r="C19259" s="1" t="s">
        <v>70</v>
      </c>
      <c r="D19259">
        <v>1</v>
      </c>
      <c r="E19259">
        <v>3498</v>
      </c>
      <c r="F19259">
        <v>56</v>
      </c>
      <c r="G19259" s="1" t="s">
        <v>47</v>
      </c>
      <c r="H19259" s="1" t="s">
        <v>71</v>
      </c>
      <c r="I19259" s="1" t="s">
        <v>58561</v>
      </c>
      <c r="J19259" s="1" t="s">
        <v>50</v>
      </c>
      <c r="K19259">
        <v>11385</v>
      </c>
      <c r="L19259">
        <v>3</v>
      </c>
      <c r="M19259">
        <v>0</v>
      </c>
      <c r="N19259">
        <v>3</v>
      </c>
      <c r="O19259">
        <v>2456</v>
      </c>
      <c r="P19259">
        <v>2705</v>
      </c>
      <c r="Q19259">
        <v>1970</v>
      </c>
      <c r="R19259">
        <v>1</v>
      </c>
      <c r="S19259" s="1" t="s">
        <v>71</v>
      </c>
      <c r="T19259">
        <v>0</v>
      </c>
      <c r="U19259">
        <v>41304</v>
      </c>
    </row>
    <row r="19260" spans="1:21" x14ac:dyDescent="0.35">
      <c r="A19260">
        <v>4</v>
      </c>
      <c r="B19260" s="1" t="s">
        <v>58373</v>
      </c>
      <c r="C19260" s="1" t="s">
        <v>70</v>
      </c>
      <c r="D19260">
        <v>1</v>
      </c>
      <c r="E19260">
        <v>3500</v>
      </c>
      <c r="F19260">
        <v>28</v>
      </c>
      <c r="G19260" s="1" t="s">
        <v>47</v>
      </c>
      <c r="H19260" s="1" t="s">
        <v>71</v>
      </c>
      <c r="I19260" s="1" t="s">
        <v>58562</v>
      </c>
      <c r="J19260" s="1" t="s">
        <v>50</v>
      </c>
      <c r="K19260">
        <v>11385</v>
      </c>
      <c r="L19260">
        <v>3</v>
      </c>
      <c r="M19260">
        <v>0</v>
      </c>
      <c r="N19260">
        <v>3</v>
      </c>
      <c r="O19260">
        <v>2000</v>
      </c>
      <c r="P19260">
        <v>3480</v>
      </c>
      <c r="Q19260">
        <v>1920</v>
      </c>
      <c r="R19260">
        <v>1</v>
      </c>
      <c r="S19260" s="1" t="s">
        <v>71</v>
      </c>
      <c r="T19260">
        <v>0</v>
      </c>
      <c r="U19260">
        <v>41449</v>
      </c>
    </row>
    <row r="19261" spans="1:21" x14ac:dyDescent="0.35">
      <c r="A19261">
        <v>4</v>
      </c>
      <c r="B19261" s="1" t="s">
        <v>58373</v>
      </c>
      <c r="C19261" s="1" t="s">
        <v>70</v>
      </c>
      <c r="D19261">
        <v>1</v>
      </c>
      <c r="E19261">
        <v>3500</v>
      </c>
      <c r="F19261">
        <v>36</v>
      </c>
      <c r="G19261" s="1" t="s">
        <v>47</v>
      </c>
      <c r="H19261" s="1" t="s">
        <v>71</v>
      </c>
      <c r="I19261" s="1" t="s">
        <v>58563</v>
      </c>
      <c r="J19261" s="1" t="s">
        <v>50</v>
      </c>
      <c r="K19261">
        <v>11385</v>
      </c>
      <c r="L19261">
        <v>3</v>
      </c>
      <c r="M19261">
        <v>0</v>
      </c>
      <c r="N19261">
        <v>3</v>
      </c>
      <c r="O19261">
        <v>3908</v>
      </c>
      <c r="P19261">
        <v>2200</v>
      </c>
      <c r="Q19261">
        <v>1930</v>
      </c>
      <c r="R19261">
        <v>1</v>
      </c>
      <c r="S19261" s="1" t="s">
        <v>71</v>
      </c>
      <c r="T19261">
        <v>600000</v>
      </c>
      <c r="U19261">
        <v>41134</v>
      </c>
    </row>
    <row r="19262" spans="1:21" x14ac:dyDescent="0.35">
      <c r="A19262">
        <v>4</v>
      </c>
      <c r="B19262" s="1" t="s">
        <v>58373</v>
      </c>
      <c r="C19262" s="1" t="s">
        <v>70</v>
      </c>
      <c r="D19262">
        <v>1</v>
      </c>
      <c r="E19262">
        <v>3504</v>
      </c>
      <c r="F19262">
        <v>44</v>
      </c>
      <c r="G19262" s="1" t="s">
        <v>47</v>
      </c>
      <c r="H19262" s="1" t="s">
        <v>71</v>
      </c>
      <c r="I19262" s="1" t="s">
        <v>58564</v>
      </c>
      <c r="J19262" s="1" t="s">
        <v>50</v>
      </c>
      <c r="K19262">
        <v>11385</v>
      </c>
      <c r="L19262">
        <v>3</v>
      </c>
      <c r="M19262">
        <v>0</v>
      </c>
      <c r="N19262">
        <v>3</v>
      </c>
      <c r="O19262">
        <v>3030</v>
      </c>
      <c r="P19262">
        <v>4382</v>
      </c>
      <c r="Q19262">
        <v>1910</v>
      </c>
      <c r="R19262">
        <v>1</v>
      </c>
      <c r="S19262" s="1" t="s">
        <v>71</v>
      </c>
      <c r="T19262">
        <v>690000</v>
      </c>
      <c r="U19262">
        <v>41130</v>
      </c>
    </row>
    <row r="19263" spans="1:21" x14ac:dyDescent="0.35">
      <c r="A19263">
        <v>4</v>
      </c>
      <c r="B19263" s="1" t="s">
        <v>58373</v>
      </c>
      <c r="C19263" s="1" t="s">
        <v>70</v>
      </c>
      <c r="D19263">
        <v>1</v>
      </c>
      <c r="E19263">
        <v>3513</v>
      </c>
      <c r="F19263">
        <v>50</v>
      </c>
      <c r="G19263" s="1" t="s">
        <v>47</v>
      </c>
      <c r="H19263" s="1" t="s">
        <v>71</v>
      </c>
      <c r="I19263" s="1" t="s">
        <v>58565</v>
      </c>
      <c r="J19263" s="1" t="s">
        <v>50</v>
      </c>
      <c r="K19263">
        <v>11385</v>
      </c>
      <c r="L19263">
        <v>3</v>
      </c>
      <c r="M19263">
        <v>0</v>
      </c>
      <c r="N19263">
        <v>3</v>
      </c>
      <c r="O19263">
        <v>2228</v>
      </c>
      <c r="P19263">
        <v>3450</v>
      </c>
      <c r="Q19263">
        <v>1910</v>
      </c>
      <c r="R19263">
        <v>1</v>
      </c>
      <c r="S19263" s="1" t="s">
        <v>71</v>
      </c>
      <c r="T19263">
        <v>10</v>
      </c>
      <c r="U19263">
        <v>41166</v>
      </c>
    </row>
    <row r="19264" spans="1:21" x14ac:dyDescent="0.35">
      <c r="A19264">
        <v>4</v>
      </c>
      <c r="B19264" s="1" t="s">
        <v>58373</v>
      </c>
      <c r="C19264" s="1" t="s">
        <v>70</v>
      </c>
      <c r="D19264">
        <v>1</v>
      </c>
      <c r="E19264">
        <v>3521</v>
      </c>
      <c r="F19264">
        <v>29</v>
      </c>
      <c r="G19264" s="1" t="s">
        <v>47</v>
      </c>
      <c r="H19264" s="1" t="s">
        <v>71</v>
      </c>
      <c r="I19264" s="1" t="s">
        <v>58566</v>
      </c>
      <c r="J19264" s="1" t="s">
        <v>50</v>
      </c>
      <c r="K19264">
        <v>11385</v>
      </c>
      <c r="L19264">
        <v>3</v>
      </c>
      <c r="M19264">
        <v>0</v>
      </c>
      <c r="N19264">
        <v>3</v>
      </c>
      <c r="O19264">
        <v>2288</v>
      </c>
      <c r="P19264">
        <v>2384</v>
      </c>
      <c r="Q19264">
        <v>1935</v>
      </c>
      <c r="R19264">
        <v>1</v>
      </c>
      <c r="S19264" s="1" t="s">
        <v>71</v>
      </c>
      <c r="T19264">
        <v>0</v>
      </c>
      <c r="U19264">
        <v>41206</v>
      </c>
    </row>
    <row r="19265" spans="1:21" x14ac:dyDescent="0.35">
      <c r="A19265">
        <v>4</v>
      </c>
      <c r="B19265" s="1" t="s">
        <v>58373</v>
      </c>
      <c r="C19265" s="1" t="s">
        <v>70</v>
      </c>
      <c r="D19265">
        <v>1</v>
      </c>
      <c r="E19265">
        <v>3532</v>
      </c>
      <c r="F19265">
        <v>8</v>
      </c>
      <c r="G19265" s="1" t="s">
        <v>47</v>
      </c>
      <c r="H19265" s="1" t="s">
        <v>71</v>
      </c>
      <c r="I19265" s="1" t="s">
        <v>58567</v>
      </c>
      <c r="J19265" s="1" t="s">
        <v>50</v>
      </c>
      <c r="K19265">
        <v>11385</v>
      </c>
      <c r="L19265">
        <v>3</v>
      </c>
      <c r="M19265">
        <v>0</v>
      </c>
      <c r="N19265">
        <v>3</v>
      </c>
      <c r="O19265">
        <v>1800</v>
      </c>
      <c r="P19265">
        <v>3540</v>
      </c>
      <c r="Q19265">
        <v>1910</v>
      </c>
      <c r="R19265">
        <v>1</v>
      </c>
      <c r="S19265" s="1" t="s">
        <v>71</v>
      </c>
      <c r="T19265">
        <v>575500</v>
      </c>
      <c r="U19265">
        <v>41464</v>
      </c>
    </row>
    <row r="19266" spans="1:21" x14ac:dyDescent="0.35">
      <c r="A19266">
        <v>4</v>
      </c>
      <c r="B19266" s="1" t="s">
        <v>58373</v>
      </c>
      <c r="C19266" s="1" t="s">
        <v>70</v>
      </c>
      <c r="D19266">
        <v>1</v>
      </c>
      <c r="E19266">
        <v>3534</v>
      </c>
      <c r="F19266">
        <v>5</v>
      </c>
      <c r="G19266" s="1" t="s">
        <v>47</v>
      </c>
      <c r="H19266" s="1" t="s">
        <v>71</v>
      </c>
      <c r="I19266" s="1" t="s">
        <v>58568</v>
      </c>
      <c r="J19266" s="1" t="s">
        <v>50</v>
      </c>
      <c r="K19266">
        <v>11385</v>
      </c>
      <c r="L19266">
        <v>3</v>
      </c>
      <c r="M19266">
        <v>0</v>
      </c>
      <c r="N19266">
        <v>3</v>
      </c>
      <c r="O19266">
        <v>1800</v>
      </c>
      <c r="P19266">
        <v>3372</v>
      </c>
      <c r="Q19266">
        <v>1905</v>
      </c>
      <c r="R19266">
        <v>1</v>
      </c>
      <c r="S19266" s="1" t="s">
        <v>71</v>
      </c>
      <c r="T19266">
        <v>560000</v>
      </c>
      <c r="U19266">
        <v>41425</v>
      </c>
    </row>
    <row r="19267" spans="1:21" x14ac:dyDescent="0.35">
      <c r="A19267">
        <v>4</v>
      </c>
      <c r="B19267" s="1" t="s">
        <v>58373</v>
      </c>
      <c r="C19267" s="1" t="s">
        <v>70</v>
      </c>
      <c r="D19267">
        <v>1</v>
      </c>
      <c r="E19267">
        <v>3536</v>
      </c>
      <c r="F19267">
        <v>10</v>
      </c>
      <c r="G19267" s="1" t="s">
        <v>47</v>
      </c>
      <c r="H19267" s="1" t="s">
        <v>71</v>
      </c>
      <c r="I19267" s="1" t="s">
        <v>58569</v>
      </c>
      <c r="J19267" s="1" t="s">
        <v>50</v>
      </c>
      <c r="K19267">
        <v>11385</v>
      </c>
      <c r="L19267">
        <v>3</v>
      </c>
      <c r="M19267">
        <v>0</v>
      </c>
      <c r="N19267">
        <v>3</v>
      </c>
      <c r="O19267">
        <v>2000</v>
      </c>
      <c r="P19267">
        <v>3372</v>
      </c>
      <c r="Q19267">
        <v>1915</v>
      </c>
      <c r="R19267">
        <v>1</v>
      </c>
      <c r="S19267" s="1" t="s">
        <v>71</v>
      </c>
      <c r="T19267">
        <v>500000</v>
      </c>
      <c r="U19267">
        <v>41151</v>
      </c>
    </row>
    <row r="19268" spans="1:21" x14ac:dyDescent="0.35">
      <c r="A19268">
        <v>4</v>
      </c>
      <c r="B19268" s="1" t="s">
        <v>58373</v>
      </c>
      <c r="C19268" s="1" t="s">
        <v>70</v>
      </c>
      <c r="D19268">
        <v>1</v>
      </c>
      <c r="E19268">
        <v>3536</v>
      </c>
      <c r="F19268">
        <v>23</v>
      </c>
      <c r="G19268" s="1" t="s">
        <v>47</v>
      </c>
      <c r="H19268" s="1" t="s">
        <v>71</v>
      </c>
      <c r="I19268" s="1" t="s">
        <v>58570</v>
      </c>
      <c r="J19268" s="1" t="s">
        <v>50</v>
      </c>
      <c r="K19268">
        <v>11385</v>
      </c>
      <c r="L19268">
        <v>3</v>
      </c>
      <c r="M19268">
        <v>0</v>
      </c>
      <c r="N19268">
        <v>3</v>
      </c>
      <c r="O19268">
        <v>2000</v>
      </c>
      <c r="P19268">
        <v>3372</v>
      </c>
      <c r="Q19268">
        <v>1915</v>
      </c>
      <c r="R19268">
        <v>1</v>
      </c>
      <c r="S19268" s="1" t="s">
        <v>71</v>
      </c>
      <c r="T19268">
        <v>0</v>
      </c>
      <c r="U19268">
        <v>41261</v>
      </c>
    </row>
    <row r="19269" spans="1:21" x14ac:dyDescent="0.35">
      <c r="A19269">
        <v>4</v>
      </c>
      <c r="B19269" s="1" t="s">
        <v>58373</v>
      </c>
      <c r="C19269" s="1" t="s">
        <v>70</v>
      </c>
      <c r="D19269">
        <v>1</v>
      </c>
      <c r="E19269">
        <v>3546</v>
      </c>
      <c r="F19269">
        <v>26</v>
      </c>
      <c r="G19269" s="1" t="s">
        <v>47</v>
      </c>
      <c r="H19269" s="1" t="s">
        <v>71</v>
      </c>
      <c r="I19269" s="1" t="s">
        <v>58571</v>
      </c>
      <c r="J19269" s="1" t="s">
        <v>50</v>
      </c>
      <c r="K19269">
        <v>11385</v>
      </c>
      <c r="L19269">
        <v>3</v>
      </c>
      <c r="M19269">
        <v>0</v>
      </c>
      <c r="N19269">
        <v>3</v>
      </c>
      <c r="O19269">
        <v>2000</v>
      </c>
      <c r="P19269">
        <v>3420</v>
      </c>
      <c r="Q19269">
        <v>1910</v>
      </c>
      <c r="R19269">
        <v>1</v>
      </c>
      <c r="S19269" s="1" t="s">
        <v>71</v>
      </c>
      <c r="T19269">
        <v>597500</v>
      </c>
      <c r="U19269">
        <v>41338</v>
      </c>
    </row>
    <row r="19270" spans="1:21" x14ac:dyDescent="0.35">
      <c r="A19270">
        <v>4</v>
      </c>
      <c r="B19270" s="1" t="s">
        <v>58373</v>
      </c>
      <c r="C19270" s="1" t="s">
        <v>70</v>
      </c>
      <c r="D19270">
        <v>1</v>
      </c>
      <c r="E19270">
        <v>3547</v>
      </c>
      <c r="F19270">
        <v>92</v>
      </c>
      <c r="G19270" s="1" t="s">
        <v>47</v>
      </c>
      <c r="H19270" s="1" t="s">
        <v>71</v>
      </c>
      <c r="I19270" s="1" t="s">
        <v>58572</v>
      </c>
      <c r="J19270" s="1" t="s">
        <v>50</v>
      </c>
      <c r="K19270">
        <v>11385</v>
      </c>
      <c r="L19270">
        <v>3</v>
      </c>
      <c r="M19270">
        <v>0</v>
      </c>
      <c r="N19270">
        <v>3</v>
      </c>
      <c r="O19270">
        <v>1827</v>
      </c>
      <c r="P19270">
        <v>3192</v>
      </c>
      <c r="Q19270">
        <v>1910</v>
      </c>
      <c r="R19270">
        <v>1</v>
      </c>
      <c r="S19270" s="1" t="s">
        <v>71</v>
      </c>
      <c r="T19270">
        <v>529000</v>
      </c>
      <c r="U19270">
        <v>41432</v>
      </c>
    </row>
    <row r="19271" spans="1:21" x14ac:dyDescent="0.35">
      <c r="A19271">
        <v>4</v>
      </c>
      <c r="B19271" s="1" t="s">
        <v>58373</v>
      </c>
      <c r="C19271" s="1" t="s">
        <v>70</v>
      </c>
      <c r="D19271">
        <v>1</v>
      </c>
      <c r="E19271">
        <v>3574</v>
      </c>
      <c r="F19271">
        <v>2</v>
      </c>
      <c r="G19271" s="1" t="s">
        <v>47</v>
      </c>
      <c r="H19271" s="1" t="s">
        <v>71</v>
      </c>
      <c r="I19271" s="1" t="s">
        <v>58573</v>
      </c>
      <c r="J19271" s="1" t="s">
        <v>50</v>
      </c>
      <c r="K19271">
        <v>11385</v>
      </c>
      <c r="L19271">
        <v>3</v>
      </c>
      <c r="M19271">
        <v>0</v>
      </c>
      <c r="N19271">
        <v>3</v>
      </c>
      <c r="O19271">
        <v>1815</v>
      </c>
      <c r="P19271">
        <v>3420</v>
      </c>
      <c r="Q19271">
        <v>1901</v>
      </c>
      <c r="R19271">
        <v>1</v>
      </c>
      <c r="S19271" s="1" t="s">
        <v>71</v>
      </c>
      <c r="T19271">
        <v>0</v>
      </c>
      <c r="U19271">
        <v>41206</v>
      </c>
    </row>
    <row r="19272" spans="1:21" x14ac:dyDescent="0.35">
      <c r="A19272">
        <v>4</v>
      </c>
      <c r="B19272" s="1" t="s">
        <v>58373</v>
      </c>
      <c r="C19272" s="1" t="s">
        <v>70</v>
      </c>
      <c r="D19272">
        <v>1</v>
      </c>
      <c r="E19272">
        <v>3574</v>
      </c>
      <c r="F19272">
        <v>8</v>
      </c>
      <c r="G19272" s="1" t="s">
        <v>47</v>
      </c>
      <c r="H19272" s="1" t="s">
        <v>71</v>
      </c>
      <c r="I19272" s="1" t="s">
        <v>58574</v>
      </c>
      <c r="J19272" s="1" t="s">
        <v>50</v>
      </c>
      <c r="K19272">
        <v>11385</v>
      </c>
      <c r="L19272">
        <v>3</v>
      </c>
      <c r="M19272">
        <v>0</v>
      </c>
      <c r="N19272">
        <v>3</v>
      </c>
      <c r="O19272">
        <v>1815</v>
      </c>
      <c r="P19272">
        <v>3420</v>
      </c>
      <c r="Q19272">
        <v>1901</v>
      </c>
      <c r="R19272">
        <v>1</v>
      </c>
      <c r="S19272" s="1" t="s">
        <v>71</v>
      </c>
      <c r="T19272">
        <v>535000</v>
      </c>
      <c r="U19272">
        <v>41464</v>
      </c>
    </row>
    <row r="19273" spans="1:21" x14ac:dyDescent="0.35">
      <c r="A19273">
        <v>4</v>
      </c>
      <c r="B19273" s="1" t="s">
        <v>58373</v>
      </c>
      <c r="C19273" s="1" t="s">
        <v>70</v>
      </c>
      <c r="D19273">
        <v>1</v>
      </c>
      <c r="E19273">
        <v>3579</v>
      </c>
      <c r="F19273">
        <v>115</v>
      </c>
      <c r="G19273" s="1" t="s">
        <v>47</v>
      </c>
      <c r="H19273" s="1" t="s">
        <v>71</v>
      </c>
      <c r="I19273" s="1" t="s">
        <v>58575</v>
      </c>
      <c r="J19273" s="1" t="s">
        <v>50</v>
      </c>
      <c r="K19273">
        <v>11385</v>
      </c>
      <c r="L19273">
        <v>3</v>
      </c>
      <c r="M19273">
        <v>0</v>
      </c>
      <c r="N19273">
        <v>3</v>
      </c>
      <c r="O19273">
        <v>2658</v>
      </c>
      <c r="P19273">
        <v>3027</v>
      </c>
      <c r="Q19273">
        <v>1920</v>
      </c>
      <c r="R19273">
        <v>1</v>
      </c>
      <c r="S19273" s="1" t="s">
        <v>71</v>
      </c>
      <c r="T19273">
        <v>0</v>
      </c>
      <c r="U19273">
        <v>41379</v>
      </c>
    </row>
    <row r="19274" spans="1:21" x14ac:dyDescent="0.35">
      <c r="A19274">
        <v>4</v>
      </c>
      <c r="B19274" s="1" t="s">
        <v>58373</v>
      </c>
      <c r="C19274" s="1" t="s">
        <v>70</v>
      </c>
      <c r="D19274">
        <v>1</v>
      </c>
      <c r="E19274">
        <v>3612</v>
      </c>
      <c r="F19274">
        <v>9</v>
      </c>
      <c r="G19274" s="1" t="s">
        <v>47</v>
      </c>
      <c r="H19274" s="1" t="s">
        <v>71</v>
      </c>
      <c r="I19274" s="1" t="s">
        <v>58576</v>
      </c>
      <c r="J19274" s="1" t="s">
        <v>50</v>
      </c>
      <c r="K19274">
        <v>11385</v>
      </c>
      <c r="L19274">
        <v>3</v>
      </c>
      <c r="M19274">
        <v>0</v>
      </c>
      <c r="N19274">
        <v>3</v>
      </c>
      <c r="O19274">
        <v>1730</v>
      </c>
      <c r="P19274">
        <v>3300</v>
      </c>
      <c r="Q19274">
        <v>1931</v>
      </c>
      <c r="R19274">
        <v>1</v>
      </c>
      <c r="S19274" s="1" t="s">
        <v>71</v>
      </c>
      <c r="T19274">
        <v>800000</v>
      </c>
      <c r="U19274">
        <v>41352</v>
      </c>
    </row>
    <row r="19275" spans="1:21" x14ac:dyDescent="0.35">
      <c r="A19275">
        <v>4</v>
      </c>
      <c r="B19275" s="1" t="s">
        <v>58373</v>
      </c>
      <c r="C19275" s="1" t="s">
        <v>70</v>
      </c>
      <c r="D19275">
        <v>1</v>
      </c>
      <c r="E19275">
        <v>3623</v>
      </c>
      <c r="F19275">
        <v>1</v>
      </c>
      <c r="G19275" s="1" t="s">
        <v>47</v>
      </c>
      <c r="H19275" s="1" t="s">
        <v>71</v>
      </c>
      <c r="I19275" s="1" t="s">
        <v>58577</v>
      </c>
      <c r="J19275" s="1" t="s">
        <v>50</v>
      </c>
      <c r="K19275">
        <v>11385</v>
      </c>
      <c r="L19275">
        <v>3</v>
      </c>
      <c r="M19275">
        <v>0</v>
      </c>
      <c r="N19275">
        <v>3</v>
      </c>
      <c r="O19275">
        <v>2000</v>
      </c>
      <c r="P19275">
        <v>3462</v>
      </c>
      <c r="Q19275">
        <v>1910</v>
      </c>
      <c r="R19275">
        <v>1</v>
      </c>
      <c r="S19275" s="1" t="s">
        <v>71</v>
      </c>
      <c r="T19275">
        <v>630000</v>
      </c>
      <c r="U19275">
        <v>41463</v>
      </c>
    </row>
    <row r="19276" spans="1:21" x14ac:dyDescent="0.35">
      <c r="A19276">
        <v>4</v>
      </c>
      <c r="B19276" s="1" t="s">
        <v>58373</v>
      </c>
      <c r="C19276" s="1" t="s">
        <v>70</v>
      </c>
      <c r="D19276">
        <v>1</v>
      </c>
      <c r="E19276">
        <v>3623</v>
      </c>
      <c r="F19276">
        <v>1</v>
      </c>
      <c r="G19276" s="1" t="s">
        <v>47</v>
      </c>
      <c r="H19276" s="1" t="s">
        <v>71</v>
      </c>
      <c r="I19276" s="1" t="s">
        <v>58578</v>
      </c>
      <c r="J19276" s="1" t="s">
        <v>50</v>
      </c>
      <c r="K19276">
        <v>11385</v>
      </c>
      <c r="L19276">
        <v>3</v>
      </c>
      <c r="M19276">
        <v>0</v>
      </c>
      <c r="N19276">
        <v>3</v>
      </c>
      <c r="O19276">
        <v>2000</v>
      </c>
      <c r="P19276">
        <v>3462</v>
      </c>
      <c r="Q19276">
        <v>1910</v>
      </c>
      <c r="R19276">
        <v>1</v>
      </c>
      <c r="S19276" s="1" t="s">
        <v>71</v>
      </c>
      <c r="T19276">
        <v>1000</v>
      </c>
      <c r="U19276">
        <v>41369</v>
      </c>
    </row>
    <row r="19277" spans="1:21" x14ac:dyDescent="0.35">
      <c r="A19277">
        <v>4</v>
      </c>
      <c r="B19277" s="1" t="s">
        <v>58373</v>
      </c>
      <c r="C19277" s="1" t="s">
        <v>70</v>
      </c>
      <c r="D19277">
        <v>1</v>
      </c>
      <c r="E19277">
        <v>3627</v>
      </c>
      <c r="F19277">
        <v>48</v>
      </c>
      <c r="G19277" s="1" t="s">
        <v>47</v>
      </c>
      <c r="H19277" s="1" t="s">
        <v>71</v>
      </c>
      <c r="I19277" s="1" t="s">
        <v>58579</v>
      </c>
      <c r="J19277" s="1" t="s">
        <v>50</v>
      </c>
      <c r="K19277">
        <v>11385</v>
      </c>
      <c r="L19277">
        <v>3</v>
      </c>
      <c r="M19277">
        <v>0</v>
      </c>
      <c r="N19277">
        <v>3</v>
      </c>
      <c r="O19277">
        <v>1900</v>
      </c>
      <c r="P19277">
        <v>3297</v>
      </c>
      <c r="Q19277">
        <v>1910</v>
      </c>
      <c r="R19277">
        <v>1</v>
      </c>
      <c r="S19277" s="1" t="s">
        <v>71</v>
      </c>
      <c r="T19277">
        <v>681000</v>
      </c>
      <c r="U19277">
        <v>41451</v>
      </c>
    </row>
    <row r="19278" spans="1:21" x14ac:dyDescent="0.35">
      <c r="A19278">
        <v>4</v>
      </c>
      <c r="B19278" s="1" t="s">
        <v>58373</v>
      </c>
      <c r="C19278" s="1" t="s">
        <v>70</v>
      </c>
      <c r="D19278">
        <v>1</v>
      </c>
      <c r="E19278">
        <v>3633</v>
      </c>
      <c r="F19278">
        <v>23</v>
      </c>
      <c r="G19278" s="1" t="s">
        <v>47</v>
      </c>
      <c r="H19278" s="1" t="s">
        <v>71</v>
      </c>
      <c r="I19278" s="1" t="s">
        <v>58580</v>
      </c>
      <c r="J19278" s="1" t="s">
        <v>50</v>
      </c>
      <c r="K19278">
        <v>11385</v>
      </c>
      <c r="L19278">
        <v>3</v>
      </c>
      <c r="M19278">
        <v>0</v>
      </c>
      <c r="N19278">
        <v>3</v>
      </c>
      <c r="O19278">
        <v>3000</v>
      </c>
      <c r="P19278">
        <v>2200</v>
      </c>
      <c r="Q19278">
        <v>1920</v>
      </c>
      <c r="R19278">
        <v>1</v>
      </c>
      <c r="S19278" s="1" t="s">
        <v>71</v>
      </c>
      <c r="T19278">
        <v>622200</v>
      </c>
      <c r="U19278">
        <v>41173</v>
      </c>
    </row>
    <row r="19279" spans="1:21" x14ac:dyDescent="0.35">
      <c r="A19279">
        <v>4</v>
      </c>
      <c r="B19279" s="1" t="s">
        <v>58373</v>
      </c>
      <c r="C19279" s="1" t="s">
        <v>371</v>
      </c>
      <c r="D19279" t="s">
        <v>372</v>
      </c>
      <c r="E19279">
        <v>3361</v>
      </c>
      <c r="F19279">
        <v>1016</v>
      </c>
      <c r="G19279" s="1" t="s">
        <v>47</v>
      </c>
      <c r="H19279" s="1" t="s">
        <v>373</v>
      </c>
      <c r="I19279" s="1" t="s">
        <v>58581</v>
      </c>
      <c r="J19279" s="1" t="s">
        <v>1391</v>
      </c>
      <c r="K19279">
        <v>11385</v>
      </c>
      <c r="L19279">
        <v>1</v>
      </c>
      <c r="M19279">
        <v>0</v>
      </c>
      <c r="N19279">
        <v>1</v>
      </c>
      <c r="O19279">
        <v>0</v>
      </c>
      <c r="P19279">
        <v>0</v>
      </c>
      <c r="Q19279">
        <v>1987</v>
      </c>
      <c r="R19279">
        <v>1</v>
      </c>
      <c r="S19279" s="1" t="s">
        <v>373</v>
      </c>
      <c r="T19279">
        <v>0</v>
      </c>
      <c r="U19279">
        <v>41418</v>
      </c>
    </row>
    <row r="19280" spans="1:21" x14ac:dyDescent="0.35">
      <c r="A19280">
        <v>4</v>
      </c>
      <c r="B19280" s="1" t="s">
        <v>58373</v>
      </c>
      <c r="C19280" s="1" t="s">
        <v>371</v>
      </c>
      <c r="D19280" t="s">
        <v>372</v>
      </c>
      <c r="E19280">
        <v>3372</v>
      </c>
      <c r="F19280">
        <v>1006</v>
      </c>
      <c r="G19280" s="1" t="s">
        <v>47</v>
      </c>
      <c r="H19280" s="1" t="s">
        <v>373</v>
      </c>
      <c r="I19280" s="1" t="s">
        <v>58374</v>
      </c>
      <c r="J19280" s="1" t="s">
        <v>1391</v>
      </c>
      <c r="K19280">
        <v>11385</v>
      </c>
      <c r="L19280">
        <v>1</v>
      </c>
      <c r="M19280">
        <v>0</v>
      </c>
      <c r="N19280">
        <v>1</v>
      </c>
      <c r="O19280">
        <v>0</v>
      </c>
      <c r="P19280">
        <v>0</v>
      </c>
      <c r="Q19280">
        <v>2007</v>
      </c>
      <c r="R19280">
        <v>1</v>
      </c>
      <c r="S19280" s="1" t="s">
        <v>373</v>
      </c>
      <c r="T19280">
        <v>320000</v>
      </c>
      <c r="U19280">
        <v>41271</v>
      </c>
    </row>
    <row r="19281" spans="1:21" x14ac:dyDescent="0.35">
      <c r="A19281">
        <v>4</v>
      </c>
      <c r="B19281" s="1" t="s">
        <v>58373</v>
      </c>
      <c r="C19281" s="1" t="s">
        <v>371</v>
      </c>
      <c r="D19281" t="s">
        <v>1906</v>
      </c>
      <c r="E19281">
        <v>3408</v>
      </c>
      <c r="F19281">
        <v>1103</v>
      </c>
      <c r="G19281" s="1" t="s">
        <v>47</v>
      </c>
      <c r="H19281" s="1" t="s">
        <v>1907</v>
      </c>
      <c r="I19281" s="1" t="s">
        <v>58582</v>
      </c>
      <c r="J19281" s="1" t="s">
        <v>377</v>
      </c>
      <c r="K19281">
        <v>11385</v>
      </c>
      <c r="L19281">
        <v>1</v>
      </c>
      <c r="M19281">
        <v>0</v>
      </c>
      <c r="N19281">
        <v>1</v>
      </c>
      <c r="O19281">
        <v>0</v>
      </c>
      <c r="P19281">
        <v>0</v>
      </c>
      <c r="Q19281">
        <v>1930</v>
      </c>
      <c r="R19281">
        <v>1</v>
      </c>
      <c r="S19281" s="1" t="s">
        <v>1907</v>
      </c>
      <c r="T19281">
        <v>384750</v>
      </c>
      <c r="U19281">
        <v>41319</v>
      </c>
    </row>
    <row r="19282" spans="1:21" x14ac:dyDescent="0.35">
      <c r="A19282">
        <v>4</v>
      </c>
      <c r="B19282" s="1" t="s">
        <v>58373</v>
      </c>
      <c r="C19282" s="1" t="s">
        <v>371</v>
      </c>
      <c r="D19282" t="s">
        <v>372</v>
      </c>
      <c r="E19282">
        <v>3493</v>
      </c>
      <c r="F19282">
        <v>1006</v>
      </c>
      <c r="G19282" s="1" t="s">
        <v>47</v>
      </c>
      <c r="H19282" s="1" t="s">
        <v>373</v>
      </c>
      <c r="I19282" s="1" t="s">
        <v>58583</v>
      </c>
      <c r="J19282" s="1" t="s">
        <v>2997</v>
      </c>
      <c r="K19282">
        <v>11385</v>
      </c>
      <c r="L19282">
        <v>1</v>
      </c>
      <c r="M19282">
        <v>0</v>
      </c>
      <c r="N19282">
        <v>1</v>
      </c>
      <c r="O19282">
        <v>0</v>
      </c>
      <c r="P19282">
        <v>0</v>
      </c>
      <c r="Q19282">
        <v>2010</v>
      </c>
      <c r="R19282">
        <v>1</v>
      </c>
      <c r="S19282" s="1" t="s">
        <v>373</v>
      </c>
      <c r="T19282">
        <v>372645</v>
      </c>
      <c r="U19282">
        <v>41130</v>
      </c>
    </row>
    <row r="19283" spans="1:21" x14ac:dyDescent="0.35">
      <c r="A19283">
        <v>4</v>
      </c>
      <c r="B19283" s="1" t="s">
        <v>58373</v>
      </c>
      <c r="C19283" s="1" t="s">
        <v>371</v>
      </c>
      <c r="D19283" t="s">
        <v>372</v>
      </c>
      <c r="E19283">
        <v>3526</v>
      </c>
      <c r="F19283">
        <v>1002</v>
      </c>
      <c r="G19283" s="1" t="s">
        <v>47</v>
      </c>
      <c r="H19283" s="1" t="s">
        <v>373</v>
      </c>
      <c r="I19283" s="1" t="s">
        <v>58584</v>
      </c>
      <c r="J19283" s="1" t="s">
        <v>1116</v>
      </c>
      <c r="K19283">
        <v>11385</v>
      </c>
      <c r="L19283">
        <v>1</v>
      </c>
      <c r="M19283">
        <v>0</v>
      </c>
      <c r="N19283">
        <v>1</v>
      </c>
      <c r="O19283">
        <v>0</v>
      </c>
      <c r="P19283">
        <v>0</v>
      </c>
      <c r="Q19283">
        <v>2004</v>
      </c>
      <c r="R19283">
        <v>1</v>
      </c>
      <c r="S19283" s="1" t="s">
        <v>373</v>
      </c>
      <c r="T19283">
        <v>382660</v>
      </c>
      <c r="U19283">
        <v>41123</v>
      </c>
    </row>
    <row r="19284" spans="1:21" x14ac:dyDescent="0.35">
      <c r="A19284">
        <v>4</v>
      </c>
      <c r="B19284" s="1" t="s">
        <v>58373</v>
      </c>
      <c r="C19284" s="1" t="s">
        <v>78</v>
      </c>
      <c r="D19284" t="s">
        <v>79</v>
      </c>
      <c r="E19284">
        <v>3582</v>
      </c>
      <c r="F19284">
        <v>16</v>
      </c>
      <c r="G19284" s="1" t="s">
        <v>47</v>
      </c>
      <c r="H19284" s="1" t="s">
        <v>80</v>
      </c>
      <c r="I19284" s="1" t="s">
        <v>49410</v>
      </c>
      <c r="J19284" s="1" t="s">
        <v>50</v>
      </c>
      <c r="K19284">
        <v>11385</v>
      </c>
      <c r="L19284">
        <v>0</v>
      </c>
      <c r="M19284">
        <v>0</v>
      </c>
      <c r="N19284">
        <v>0</v>
      </c>
      <c r="O19284">
        <v>2450</v>
      </c>
      <c r="P19284">
        <v>0</v>
      </c>
      <c r="Q19284">
        <v>0</v>
      </c>
      <c r="R19284">
        <v>1</v>
      </c>
      <c r="S19284" s="1" t="s">
        <v>80</v>
      </c>
      <c r="T19284">
        <v>265000</v>
      </c>
      <c r="U19284">
        <v>41250</v>
      </c>
    </row>
    <row r="19285" spans="1:21" x14ac:dyDescent="0.35">
      <c r="A19285">
        <v>4</v>
      </c>
      <c r="B19285" s="1" t="s">
        <v>58373</v>
      </c>
      <c r="C19285" s="1" t="s">
        <v>387</v>
      </c>
      <c r="D19285">
        <v>1</v>
      </c>
      <c r="E19285">
        <v>3380</v>
      </c>
      <c r="F19285">
        <v>9</v>
      </c>
      <c r="G19285" s="1" t="s">
        <v>47</v>
      </c>
      <c r="H19285" s="1" t="s">
        <v>390</v>
      </c>
      <c r="I19285" s="1" t="s">
        <v>58585</v>
      </c>
      <c r="J19285" s="1" t="s">
        <v>50</v>
      </c>
      <c r="K19285">
        <v>11385</v>
      </c>
      <c r="L19285">
        <v>0</v>
      </c>
      <c r="M19285">
        <v>0</v>
      </c>
      <c r="N19285">
        <v>0</v>
      </c>
      <c r="O19285">
        <v>2375</v>
      </c>
      <c r="P19285">
        <v>450</v>
      </c>
      <c r="Q19285">
        <v>1920</v>
      </c>
      <c r="R19285">
        <v>1</v>
      </c>
      <c r="S19285" s="1" t="s">
        <v>390</v>
      </c>
      <c r="T19285">
        <v>0</v>
      </c>
      <c r="U19285">
        <v>41142</v>
      </c>
    </row>
    <row r="19286" spans="1:21" x14ac:dyDescent="0.35">
      <c r="A19286">
        <v>4</v>
      </c>
      <c r="B19286" s="1" t="s">
        <v>58373</v>
      </c>
      <c r="C19286" s="1" t="s">
        <v>387</v>
      </c>
      <c r="D19286">
        <v>1</v>
      </c>
      <c r="E19286">
        <v>3392</v>
      </c>
      <c r="F19286">
        <v>70</v>
      </c>
      <c r="G19286" s="1" t="s">
        <v>47</v>
      </c>
      <c r="H19286" s="1" t="s">
        <v>390</v>
      </c>
      <c r="I19286" s="1" t="s">
        <v>58586</v>
      </c>
      <c r="J19286" s="1" t="s">
        <v>50</v>
      </c>
      <c r="K19286">
        <v>11385</v>
      </c>
      <c r="L19286">
        <v>0</v>
      </c>
      <c r="M19286">
        <v>0</v>
      </c>
      <c r="N19286">
        <v>0</v>
      </c>
      <c r="O19286">
        <v>525</v>
      </c>
      <c r="P19286">
        <v>0</v>
      </c>
      <c r="Q19286">
        <v>0</v>
      </c>
      <c r="R19286">
        <v>1</v>
      </c>
      <c r="S19286" s="1" t="s">
        <v>390</v>
      </c>
      <c r="T19286">
        <v>70000</v>
      </c>
      <c r="U19286">
        <v>41313</v>
      </c>
    </row>
    <row r="19287" spans="1:21" x14ac:dyDescent="0.35">
      <c r="A19287">
        <v>4</v>
      </c>
      <c r="B19287" s="1" t="s">
        <v>58373</v>
      </c>
      <c r="C19287" s="1" t="s">
        <v>387</v>
      </c>
      <c r="D19287">
        <v>1</v>
      </c>
      <c r="E19287">
        <v>3439</v>
      </c>
      <c r="F19287">
        <v>51</v>
      </c>
      <c r="G19287" s="1" t="s">
        <v>47</v>
      </c>
      <c r="H19287" s="1" t="s">
        <v>390</v>
      </c>
      <c r="I19287" s="1" t="s">
        <v>58587</v>
      </c>
      <c r="J19287" s="1" t="s">
        <v>50</v>
      </c>
      <c r="K19287">
        <v>11385</v>
      </c>
      <c r="L19287">
        <v>0</v>
      </c>
      <c r="M19287">
        <v>0</v>
      </c>
      <c r="N19287">
        <v>0</v>
      </c>
      <c r="O19287">
        <v>1942</v>
      </c>
      <c r="P19287">
        <v>1</v>
      </c>
      <c r="Q19287">
        <v>2008</v>
      </c>
      <c r="R19287">
        <v>1</v>
      </c>
      <c r="S19287" s="1" t="s">
        <v>390</v>
      </c>
      <c r="T19287">
        <v>0</v>
      </c>
      <c r="U19287">
        <v>41465</v>
      </c>
    </row>
    <row r="19288" spans="1:21" x14ac:dyDescent="0.35">
      <c r="A19288">
        <v>4</v>
      </c>
      <c r="B19288" s="1" t="s">
        <v>58373</v>
      </c>
      <c r="C19288" s="1" t="s">
        <v>387</v>
      </c>
      <c r="D19288">
        <v>1</v>
      </c>
      <c r="E19288">
        <v>3496</v>
      </c>
      <c r="F19288">
        <v>11</v>
      </c>
      <c r="G19288" s="1" t="s">
        <v>47</v>
      </c>
      <c r="H19288" s="1" t="s">
        <v>390</v>
      </c>
      <c r="I19288" s="1" t="s">
        <v>58588</v>
      </c>
      <c r="J19288" s="1" t="s">
        <v>50</v>
      </c>
      <c r="K19288">
        <v>11385</v>
      </c>
      <c r="L19288">
        <v>0</v>
      </c>
      <c r="M19288">
        <v>0</v>
      </c>
      <c r="N19288">
        <v>0</v>
      </c>
      <c r="O19288">
        <v>2502</v>
      </c>
      <c r="P19288">
        <v>0</v>
      </c>
      <c r="Q19288">
        <v>1901</v>
      </c>
      <c r="R19288">
        <v>1</v>
      </c>
      <c r="S19288" s="1" t="s">
        <v>390</v>
      </c>
      <c r="T19288">
        <v>0</v>
      </c>
      <c r="U19288">
        <v>41158</v>
      </c>
    </row>
    <row r="19289" spans="1:21" x14ac:dyDescent="0.35">
      <c r="A19289">
        <v>4</v>
      </c>
      <c r="B19289" s="1" t="s">
        <v>58373</v>
      </c>
      <c r="C19289" s="1" t="s">
        <v>387</v>
      </c>
      <c r="D19289">
        <v>1</v>
      </c>
      <c r="E19289">
        <v>3579</v>
      </c>
      <c r="F19289">
        <v>114</v>
      </c>
      <c r="G19289" s="1" t="s">
        <v>47</v>
      </c>
      <c r="H19289" s="1" t="s">
        <v>390</v>
      </c>
      <c r="I19289" s="1" t="s">
        <v>58589</v>
      </c>
      <c r="J19289" s="1" t="s">
        <v>50</v>
      </c>
      <c r="K19289">
        <v>11385</v>
      </c>
      <c r="L19289">
        <v>0</v>
      </c>
      <c r="M19289">
        <v>0</v>
      </c>
      <c r="N19289">
        <v>0</v>
      </c>
      <c r="O19289">
        <v>2000</v>
      </c>
      <c r="P19289">
        <v>0</v>
      </c>
      <c r="Q19289">
        <v>1949</v>
      </c>
      <c r="R19289">
        <v>1</v>
      </c>
      <c r="S19289" s="1" t="s">
        <v>390</v>
      </c>
      <c r="T19289">
        <v>0</v>
      </c>
      <c r="U19289">
        <v>41379</v>
      </c>
    </row>
    <row r="19290" spans="1:21" x14ac:dyDescent="0.35">
      <c r="A19290">
        <v>4</v>
      </c>
      <c r="B19290" s="1" t="s">
        <v>58373</v>
      </c>
      <c r="C19290" s="1" t="s">
        <v>387</v>
      </c>
      <c r="D19290">
        <v>1</v>
      </c>
      <c r="E19290">
        <v>3581</v>
      </c>
      <c r="F19290">
        <v>43</v>
      </c>
      <c r="G19290" s="1" t="s">
        <v>47</v>
      </c>
      <c r="H19290" s="1" t="s">
        <v>390</v>
      </c>
      <c r="I19290" s="1" t="s">
        <v>58590</v>
      </c>
      <c r="J19290" s="1" t="s">
        <v>50</v>
      </c>
      <c r="K19290">
        <v>11385</v>
      </c>
      <c r="L19290">
        <v>0</v>
      </c>
      <c r="M19290">
        <v>0</v>
      </c>
      <c r="N19290">
        <v>0</v>
      </c>
      <c r="O19290">
        <v>2314</v>
      </c>
      <c r="P19290">
        <v>0</v>
      </c>
      <c r="Q19290">
        <v>1957</v>
      </c>
      <c r="R19290">
        <v>1</v>
      </c>
      <c r="S19290" s="1" t="s">
        <v>390</v>
      </c>
      <c r="T19290">
        <v>0</v>
      </c>
      <c r="U19290">
        <v>41179</v>
      </c>
    </row>
    <row r="19291" spans="1:21" x14ac:dyDescent="0.35">
      <c r="A19291">
        <v>4</v>
      </c>
      <c r="B19291" s="1" t="s">
        <v>58373</v>
      </c>
      <c r="C19291" s="1" t="s">
        <v>387</v>
      </c>
      <c r="D19291">
        <v>1</v>
      </c>
      <c r="E19291">
        <v>3610</v>
      </c>
      <c r="F19291">
        <v>31</v>
      </c>
      <c r="G19291" s="1" t="s">
        <v>47</v>
      </c>
      <c r="H19291" s="1" t="s">
        <v>390</v>
      </c>
      <c r="I19291" s="1" t="s">
        <v>58591</v>
      </c>
      <c r="J19291" s="1" t="s">
        <v>50</v>
      </c>
      <c r="K19291">
        <v>11385</v>
      </c>
      <c r="L19291">
        <v>0</v>
      </c>
      <c r="M19291">
        <v>0</v>
      </c>
      <c r="N19291">
        <v>0</v>
      </c>
      <c r="O19291">
        <v>1573</v>
      </c>
      <c r="P19291">
        <v>0</v>
      </c>
      <c r="Q19291">
        <v>1901</v>
      </c>
      <c r="R19291">
        <v>1</v>
      </c>
      <c r="S19291" s="1" t="s">
        <v>390</v>
      </c>
      <c r="T19291">
        <v>0</v>
      </c>
      <c r="U19291">
        <v>41264</v>
      </c>
    </row>
    <row r="19292" spans="1:21" x14ac:dyDescent="0.35">
      <c r="A19292">
        <v>4</v>
      </c>
      <c r="B19292" s="1" t="s">
        <v>58373</v>
      </c>
      <c r="C19292" s="1" t="s">
        <v>387</v>
      </c>
      <c r="D19292">
        <v>1</v>
      </c>
      <c r="E19292">
        <v>3610</v>
      </c>
      <c r="F19292">
        <v>32</v>
      </c>
      <c r="G19292" s="1" t="s">
        <v>47</v>
      </c>
      <c r="H19292" s="1" t="s">
        <v>390</v>
      </c>
      <c r="I19292" s="1" t="s">
        <v>58591</v>
      </c>
      <c r="J19292" s="1" t="s">
        <v>50</v>
      </c>
      <c r="K19292">
        <v>11385</v>
      </c>
      <c r="L19292">
        <v>0</v>
      </c>
      <c r="M19292">
        <v>0</v>
      </c>
      <c r="N19292">
        <v>0</v>
      </c>
      <c r="O19292">
        <v>1573</v>
      </c>
      <c r="P19292">
        <v>0</v>
      </c>
      <c r="Q19292">
        <v>1901</v>
      </c>
      <c r="R19292">
        <v>1</v>
      </c>
      <c r="S19292" s="1" t="s">
        <v>390</v>
      </c>
      <c r="T19292">
        <v>0</v>
      </c>
      <c r="U19292">
        <v>41264</v>
      </c>
    </row>
    <row r="19293" spans="1:21" x14ac:dyDescent="0.35">
      <c r="A19293">
        <v>4</v>
      </c>
      <c r="B19293" s="1" t="s">
        <v>58373</v>
      </c>
      <c r="C19293" s="1" t="s">
        <v>387</v>
      </c>
      <c r="D19293">
        <v>1</v>
      </c>
      <c r="E19293">
        <v>3632</v>
      </c>
      <c r="F19293">
        <v>35</v>
      </c>
      <c r="G19293" s="1" t="s">
        <v>47</v>
      </c>
      <c r="H19293" s="1" t="s">
        <v>388</v>
      </c>
      <c r="I19293" s="1" t="s">
        <v>58592</v>
      </c>
      <c r="J19293" s="1" t="s">
        <v>50</v>
      </c>
      <c r="K19293">
        <v>11385</v>
      </c>
      <c r="L19293">
        <v>0</v>
      </c>
      <c r="M19293">
        <v>0</v>
      </c>
      <c r="N19293">
        <v>0</v>
      </c>
      <c r="O19293">
        <v>315</v>
      </c>
      <c r="P19293">
        <v>0</v>
      </c>
      <c r="Q19293">
        <v>0</v>
      </c>
      <c r="R19293">
        <v>1</v>
      </c>
      <c r="S19293" s="1" t="s">
        <v>388</v>
      </c>
      <c r="T19293">
        <v>0</v>
      </c>
      <c r="U19293">
        <v>41333</v>
      </c>
    </row>
    <row r="19294" spans="1:21" x14ac:dyDescent="0.35">
      <c r="A19294">
        <v>4</v>
      </c>
      <c r="B19294" s="1" t="s">
        <v>58373</v>
      </c>
      <c r="C19294" s="1" t="s">
        <v>82</v>
      </c>
      <c r="D19294">
        <v>2</v>
      </c>
      <c r="E19294">
        <v>3366</v>
      </c>
      <c r="F19294">
        <v>64</v>
      </c>
      <c r="G19294" s="1" t="s">
        <v>47</v>
      </c>
      <c r="H19294" s="1" t="s">
        <v>84</v>
      </c>
      <c r="I19294" s="1" t="s">
        <v>58593</v>
      </c>
      <c r="J19294" s="1" t="s">
        <v>50</v>
      </c>
      <c r="K19294">
        <v>11385</v>
      </c>
      <c r="L19294">
        <v>12</v>
      </c>
      <c r="M19294">
        <v>0</v>
      </c>
      <c r="N19294">
        <v>12</v>
      </c>
      <c r="O19294">
        <v>4800</v>
      </c>
      <c r="P19294">
        <v>9300</v>
      </c>
      <c r="Q19294">
        <v>1939</v>
      </c>
      <c r="R19294">
        <v>2</v>
      </c>
      <c r="S19294" s="1" t="s">
        <v>84</v>
      </c>
      <c r="T19294">
        <v>0</v>
      </c>
      <c r="U19294">
        <v>41183</v>
      </c>
    </row>
    <row r="19295" spans="1:21" x14ac:dyDescent="0.35">
      <c r="A19295">
        <v>4</v>
      </c>
      <c r="B19295" s="1" t="s">
        <v>58373</v>
      </c>
      <c r="C19295" s="1" t="s">
        <v>82</v>
      </c>
      <c r="D19295" t="s">
        <v>86</v>
      </c>
      <c r="E19295">
        <v>3379</v>
      </c>
      <c r="F19295">
        <v>6</v>
      </c>
      <c r="G19295" s="1" t="s">
        <v>47</v>
      </c>
      <c r="H19295" s="1" t="s">
        <v>393</v>
      </c>
      <c r="I19295" s="1" t="s">
        <v>58594</v>
      </c>
      <c r="J19295" s="1" t="s">
        <v>50</v>
      </c>
      <c r="K19295">
        <v>11385</v>
      </c>
      <c r="L19295">
        <v>4</v>
      </c>
      <c r="M19295">
        <v>0</v>
      </c>
      <c r="N19295">
        <v>4</v>
      </c>
      <c r="O19295">
        <v>2375</v>
      </c>
      <c r="P19295">
        <v>3100</v>
      </c>
      <c r="Q19295">
        <v>1919</v>
      </c>
      <c r="R19295">
        <v>2</v>
      </c>
      <c r="S19295" s="1" t="s">
        <v>393</v>
      </c>
      <c r="T19295">
        <v>587000</v>
      </c>
      <c r="U19295">
        <v>41192</v>
      </c>
    </row>
    <row r="19296" spans="1:21" x14ac:dyDescent="0.35">
      <c r="A19296">
        <v>4</v>
      </c>
      <c r="B19296" s="1" t="s">
        <v>58373</v>
      </c>
      <c r="C19296" s="1" t="s">
        <v>82</v>
      </c>
      <c r="D19296" t="s">
        <v>86</v>
      </c>
      <c r="E19296">
        <v>3380</v>
      </c>
      <c r="F19296">
        <v>16</v>
      </c>
      <c r="G19296" s="1" t="s">
        <v>47</v>
      </c>
      <c r="H19296" s="1" t="s">
        <v>522</v>
      </c>
      <c r="I19296" s="1" t="s">
        <v>58595</v>
      </c>
      <c r="J19296" s="1" t="s">
        <v>50</v>
      </c>
      <c r="K19296">
        <v>11385</v>
      </c>
      <c r="L19296">
        <v>6</v>
      </c>
      <c r="M19296">
        <v>0</v>
      </c>
      <c r="N19296">
        <v>6</v>
      </c>
      <c r="O19296">
        <v>2700</v>
      </c>
      <c r="P19296">
        <v>5670</v>
      </c>
      <c r="Q19296">
        <v>1920</v>
      </c>
      <c r="R19296">
        <v>2</v>
      </c>
      <c r="S19296" s="1" t="s">
        <v>522</v>
      </c>
      <c r="T19296">
        <v>1</v>
      </c>
      <c r="U19296">
        <v>41395</v>
      </c>
    </row>
    <row r="19297" spans="1:21" x14ac:dyDescent="0.35">
      <c r="A19297">
        <v>4</v>
      </c>
      <c r="B19297" s="1" t="s">
        <v>58373</v>
      </c>
      <c r="C19297" s="1" t="s">
        <v>82</v>
      </c>
      <c r="D19297" t="s">
        <v>86</v>
      </c>
      <c r="E19297">
        <v>3380</v>
      </c>
      <c r="F19297">
        <v>20</v>
      </c>
      <c r="G19297" s="1" t="s">
        <v>47</v>
      </c>
      <c r="H19297" s="1" t="s">
        <v>522</v>
      </c>
      <c r="I19297" s="1" t="s">
        <v>58596</v>
      </c>
      <c r="J19297" s="1" t="s">
        <v>50</v>
      </c>
      <c r="K19297">
        <v>11385</v>
      </c>
      <c r="L19297">
        <v>5</v>
      </c>
      <c r="M19297">
        <v>0</v>
      </c>
      <c r="N19297">
        <v>5</v>
      </c>
      <c r="O19297">
        <v>2500</v>
      </c>
      <c r="P19297">
        <v>4500</v>
      </c>
      <c r="Q19297">
        <v>1920</v>
      </c>
      <c r="R19297">
        <v>2</v>
      </c>
      <c r="S19297" s="1" t="s">
        <v>522</v>
      </c>
      <c r="T19297">
        <v>530000</v>
      </c>
      <c r="U19297">
        <v>41192</v>
      </c>
    </row>
    <row r="19298" spans="1:21" x14ac:dyDescent="0.35">
      <c r="A19298">
        <v>4</v>
      </c>
      <c r="B19298" s="1" t="s">
        <v>58373</v>
      </c>
      <c r="C19298" s="1" t="s">
        <v>82</v>
      </c>
      <c r="D19298" t="s">
        <v>86</v>
      </c>
      <c r="E19298">
        <v>3381</v>
      </c>
      <c r="F19298">
        <v>10</v>
      </c>
      <c r="G19298" s="1" t="s">
        <v>47</v>
      </c>
      <c r="H19298" s="1" t="s">
        <v>522</v>
      </c>
      <c r="I19298" s="1" t="s">
        <v>58597</v>
      </c>
      <c r="J19298" s="1" t="s">
        <v>50</v>
      </c>
      <c r="K19298">
        <v>11385</v>
      </c>
      <c r="L19298">
        <v>6</v>
      </c>
      <c r="M19298">
        <v>0</v>
      </c>
      <c r="N19298">
        <v>6</v>
      </c>
      <c r="O19298">
        <v>2375</v>
      </c>
      <c r="P19298">
        <v>4200</v>
      </c>
      <c r="Q19298">
        <v>1920</v>
      </c>
      <c r="R19298">
        <v>2</v>
      </c>
      <c r="S19298" s="1" t="s">
        <v>522</v>
      </c>
      <c r="T19298">
        <v>700000</v>
      </c>
      <c r="U19298">
        <v>41269</v>
      </c>
    </row>
    <row r="19299" spans="1:21" x14ac:dyDescent="0.35">
      <c r="A19299">
        <v>4</v>
      </c>
      <c r="B19299" s="1" t="s">
        <v>58373</v>
      </c>
      <c r="C19299" s="1" t="s">
        <v>82</v>
      </c>
      <c r="D19299" t="s">
        <v>86</v>
      </c>
      <c r="E19299">
        <v>3381</v>
      </c>
      <c r="F19299">
        <v>42</v>
      </c>
      <c r="G19299" s="1" t="s">
        <v>47</v>
      </c>
      <c r="H19299" s="1" t="s">
        <v>393</v>
      </c>
      <c r="I19299" s="1" t="s">
        <v>58598</v>
      </c>
      <c r="J19299" s="1" t="s">
        <v>50</v>
      </c>
      <c r="K19299">
        <v>11385</v>
      </c>
      <c r="L19299">
        <v>4</v>
      </c>
      <c r="M19299">
        <v>0</v>
      </c>
      <c r="N19299">
        <v>4</v>
      </c>
      <c r="O19299">
        <v>2375</v>
      </c>
      <c r="P19299">
        <v>3250</v>
      </c>
      <c r="Q19299">
        <v>1920</v>
      </c>
      <c r="R19299">
        <v>2</v>
      </c>
      <c r="S19299" s="1" t="s">
        <v>393</v>
      </c>
      <c r="T19299">
        <v>700000</v>
      </c>
      <c r="U19299">
        <v>41313</v>
      </c>
    </row>
    <row r="19300" spans="1:21" x14ac:dyDescent="0.35">
      <c r="A19300">
        <v>4</v>
      </c>
      <c r="B19300" s="1" t="s">
        <v>58373</v>
      </c>
      <c r="C19300" s="1" t="s">
        <v>82</v>
      </c>
      <c r="D19300" t="s">
        <v>86</v>
      </c>
      <c r="E19300">
        <v>3382</v>
      </c>
      <c r="F19300">
        <v>68</v>
      </c>
      <c r="G19300" s="1" t="s">
        <v>47</v>
      </c>
      <c r="H19300" s="1" t="s">
        <v>393</v>
      </c>
      <c r="I19300" s="1" t="s">
        <v>58599</v>
      </c>
      <c r="J19300" s="1" t="s">
        <v>50</v>
      </c>
      <c r="K19300">
        <v>11385</v>
      </c>
      <c r="L19300">
        <v>4</v>
      </c>
      <c r="M19300">
        <v>0</v>
      </c>
      <c r="N19300">
        <v>4</v>
      </c>
      <c r="O19300">
        <v>2500</v>
      </c>
      <c r="P19300">
        <v>3100</v>
      </c>
      <c r="Q19300">
        <v>1917</v>
      </c>
      <c r="R19300">
        <v>2</v>
      </c>
      <c r="S19300" s="1" t="s">
        <v>393</v>
      </c>
      <c r="T19300">
        <v>550000</v>
      </c>
      <c r="U19300">
        <v>41151</v>
      </c>
    </row>
    <row r="19301" spans="1:21" x14ac:dyDescent="0.35">
      <c r="A19301">
        <v>4</v>
      </c>
      <c r="B19301" s="1" t="s">
        <v>58373</v>
      </c>
      <c r="C19301" s="1" t="s">
        <v>82</v>
      </c>
      <c r="D19301" t="s">
        <v>86</v>
      </c>
      <c r="E19301">
        <v>3384</v>
      </c>
      <c r="F19301">
        <v>44</v>
      </c>
      <c r="G19301" s="1" t="s">
        <v>47</v>
      </c>
      <c r="H19301" s="1" t="s">
        <v>393</v>
      </c>
      <c r="I19301" s="1" t="s">
        <v>58600</v>
      </c>
      <c r="J19301" s="1" t="s">
        <v>50</v>
      </c>
      <c r="K19301">
        <v>11385</v>
      </c>
      <c r="L19301">
        <v>4</v>
      </c>
      <c r="M19301">
        <v>0</v>
      </c>
      <c r="N19301">
        <v>4</v>
      </c>
      <c r="O19301">
        <v>2375</v>
      </c>
      <c r="P19301">
        <v>3150</v>
      </c>
      <c r="Q19301">
        <v>1917</v>
      </c>
      <c r="R19301">
        <v>2</v>
      </c>
      <c r="S19301" s="1" t="s">
        <v>393</v>
      </c>
      <c r="T19301">
        <v>0</v>
      </c>
      <c r="U19301">
        <v>41353</v>
      </c>
    </row>
    <row r="19302" spans="1:21" x14ac:dyDescent="0.35">
      <c r="A19302">
        <v>4</v>
      </c>
      <c r="B19302" s="1" t="s">
        <v>58373</v>
      </c>
      <c r="C19302" s="1" t="s">
        <v>82</v>
      </c>
      <c r="D19302" t="s">
        <v>86</v>
      </c>
      <c r="E19302">
        <v>3385</v>
      </c>
      <c r="F19302">
        <v>54</v>
      </c>
      <c r="G19302" s="1" t="s">
        <v>47</v>
      </c>
      <c r="H19302" s="1" t="s">
        <v>393</v>
      </c>
      <c r="I19302" s="1" t="s">
        <v>58601</v>
      </c>
      <c r="J19302" s="1" t="s">
        <v>50</v>
      </c>
      <c r="K19302">
        <v>11385</v>
      </c>
      <c r="L19302">
        <v>4</v>
      </c>
      <c r="M19302">
        <v>0</v>
      </c>
      <c r="N19302">
        <v>4</v>
      </c>
      <c r="O19302">
        <v>2500</v>
      </c>
      <c r="P19302">
        <v>3400</v>
      </c>
      <c r="Q19302">
        <v>1915</v>
      </c>
      <c r="R19302">
        <v>2</v>
      </c>
      <c r="S19302" s="1" t="s">
        <v>393</v>
      </c>
      <c r="T19302">
        <v>499000</v>
      </c>
      <c r="U19302">
        <v>41159</v>
      </c>
    </row>
    <row r="19303" spans="1:21" x14ac:dyDescent="0.35">
      <c r="A19303">
        <v>4</v>
      </c>
      <c r="B19303" s="1" t="s">
        <v>58373</v>
      </c>
      <c r="C19303" s="1" t="s">
        <v>82</v>
      </c>
      <c r="D19303">
        <v>2</v>
      </c>
      <c r="E19303">
        <v>3388</v>
      </c>
      <c r="F19303">
        <v>22</v>
      </c>
      <c r="G19303" s="1" t="s">
        <v>47</v>
      </c>
      <c r="H19303" s="1" t="s">
        <v>84</v>
      </c>
      <c r="I19303" s="1" t="s">
        <v>58602</v>
      </c>
      <c r="J19303" s="1" t="s">
        <v>50</v>
      </c>
      <c r="K19303">
        <v>11385</v>
      </c>
      <c r="L19303">
        <v>24</v>
      </c>
      <c r="M19303">
        <v>0</v>
      </c>
      <c r="N19303">
        <v>24</v>
      </c>
      <c r="O19303">
        <v>7500</v>
      </c>
      <c r="P19303">
        <v>13500</v>
      </c>
      <c r="Q19303">
        <v>1931</v>
      </c>
      <c r="R19303">
        <v>2</v>
      </c>
      <c r="S19303" s="1" t="s">
        <v>84</v>
      </c>
      <c r="T19303">
        <v>0</v>
      </c>
      <c r="U19303">
        <v>41144</v>
      </c>
    </row>
    <row r="19304" spans="1:21" x14ac:dyDescent="0.35">
      <c r="A19304">
        <v>4</v>
      </c>
      <c r="B19304" s="1" t="s">
        <v>58373</v>
      </c>
      <c r="C19304" s="1" t="s">
        <v>82</v>
      </c>
      <c r="D19304" t="s">
        <v>86</v>
      </c>
      <c r="E19304">
        <v>3388</v>
      </c>
      <c r="F19304">
        <v>34</v>
      </c>
      <c r="G19304" s="1" t="s">
        <v>47</v>
      </c>
      <c r="H19304" s="1" t="s">
        <v>393</v>
      </c>
      <c r="I19304" s="1" t="s">
        <v>58603</v>
      </c>
      <c r="J19304" s="1" t="s">
        <v>50</v>
      </c>
      <c r="K19304">
        <v>11385</v>
      </c>
      <c r="L19304">
        <v>4</v>
      </c>
      <c r="M19304">
        <v>0</v>
      </c>
      <c r="N19304">
        <v>4</v>
      </c>
      <c r="O19304">
        <v>2500</v>
      </c>
      <c r="P19304">
        <v>3100</v>
      </c>
      <c r="Q19304">
        <v>1915</v>
      </c>
      <c r="R19304">
        <v>2</v>
      </c>
      <c r="S19304" s="1" t="s">
        <v>393</v>
      </c>
      <c r="T19304">
        <v>570000</v>
      </c>
      <c r="U19304">
        <v>41437</v>
      </c>
    </row>
    <row r="19305" spans="1:21" x14ac:dyDescent="0.35">
      <c r="A19305">
        <v>4</v>
      </c>
      <c r="B19305" s="1" t="s">
        <v>58373</v>
      </c>
      <c r="C19305" s="1" t="s">
        <v>82</v>
      </c>
      <c r="D19305" t="s">
        <v>86</v>
      </c>
      <c r="E19305">
        <v>3388</v>
      </c>
      <c r="F19305">
        <v>59</v>
      </c>
      <c r="G19305" s="1" t="s">
        <v>47</v>
      </c>
      <c r="H19305" s="1" t="s">
        <v>393</v>
      </c>
      <c r="I19305" s="1" t="s">
        <v>58604</v>
      </c>
      <c r="J19305" s="1" t="s">
        <v>50</v>
      </c>
      <c r="K19305">
        <v>11385</v>
      </c>
      <c r="L19305">
        <v>4</v>
      </c>
      <c r="M19305">
        <v>0</v>
      </c>
      <c r="N19305">
        <v>4</v>
      </c>
      <c r="O19305">
        <v>2500</v>
      </c>
      <c r="P19305">
        <v>3000</v>
      </c>
      <c r="Q19305">
        <v>1915</v>
      </c>
      <c r="R19305">
        <v>2</v>
      </c>
      <c r="S19305" s="1" t="s">
        <v>393</v>
      </c>
      <c r="T19305">
        <v>600000</v>
      </c>
      <c r="U19305">
        <v>41200</v>
      </c>
    </row>
    <row r="19306" spans="1:21" x14ac:dyDescent="0.35">
      <c r="A19306">
        <v>4</v>
      </c>
      <c r="B19306" s="1" t="s">
        <v>58373</v>
      </c>
      <c r="C19306" s="1" t="s">
        <v>82</v>
      </c>
      <c r="D19306" t="s">
        <v>86</v>
      </c>
      <c r="E19306">
        <v>3389</v>
      </c>
      <c r="F19306">
        <v>25</v>
      </c>
      <c r="G19306" s="1" t="s">
        <v>47</v>
      </c>
      <c r="H19306" s="1" t="s">
        <v>393</v>
      </c>
      <c r="I19306" s="1" t="s">
        <v>58605</v>
      </c>
      <c r="J19306" s="1" t="s">
        <v>50</v>
      </c>
      <c r="K19306">
        <v>11385</v>
      </c>
      <c r="L19306">
        <v>4</v>
      </c>
      <c r="M19306">
        <v>0</v>
      </c>
      <c r="N19306">
        <v>4</v>
      </c>
      <c r="O19306">
        <v>2500</v>
      </c>
      <c r="P19306">
        <v>2900</v>
      </c>
      <c r="Q19306">
        <v>1915</v>
      </c>
      <c r="R19306">
        <v>2</v>
      </c>
      <c r="S19306" s="1" t="s">
        <v>393</v>
      </c>
      <c r="T19306">
        <v>620000</v>
      </c>
      <c r="U19306">
        <v>41424</v>
      </c>
    </row>
    <row r="19307" spans="1:21" x14ac:dyDescent="0.35">
      <c r="A19307">
        <v>4</v>
      </c>
      <c r="B19307" s="1" t="s">
        <v>58373</v>
      </c>
      <c r="C19307" s="1" t="s">
        <v>82</v>
      </c>
      <c r="D19307" t="s">
        <v>86</v>
      </c>
      <c r="E19307">
        <v>3390</v>
      </c>
      <c r="F19307">
        <v>6</v>
      </c>
      <c r="G19307" s="1" t="s">
        <v>47</v>
      </c>
      <c r="H19307" s="1" t="s">
        <v>522</v>
      </c>
      <c r="I19307" s="1" t="s">
        <v>58606</v>
      </c>
      <c r="J19307" s="1" t="s">
        <v>50</v>
      </c>
      <c r="K19307">
        <v>11385</v>
      </c>
      <c r="L19307">
        <v>6</v>
      </c>
      <c r="M19307">
        <v>0</v>
      </c>
      <c r="N19307">
        <v>6</v>
      </c>
      <c r="O19307">
        <v>2500</v>
      </c>
      <c r="P19307">
        <v>4500</v>
      </c>
      <c r="Q19307">
        <v>1915</v>
      </c>
      <c r="R19307">
        <v>2</v>
      </c>
      <c r="S19307" s="1" t="s">
        <v>522</v>
      </c>
      <c r="T19307">
        <v>0</v>
      </c>
      <c r="U19307">
        <v>41197</v>
      </c>
    </row>
    <row r="19308" spans="1:21" x14ac:dyDescent="0.35">
      <c r="A19308">
        <v>4</v>
      </c>
      <c r="B19308" s="1" t="s">
        <v>58373</v>
      </c>
      <c r="C19308" s="1" t="s">
        <v>82</v>
      </c>
      <c r="D19308" t="s">
        <v>86</v>
      </c>
      <c r="E19308">
        <v>3390</v>
      </c>
      <c r="F19308">
        <v>32</v>
      </c>
      <c r="G19308" s="1" t="s">
        <v>47</v>
      </c>
      <c r="H19308" s="1" t="s">
        <v>393</v>
      </c>
      <c r="I19308" s="1" t="s">
        <v>58607</v>
      </c>
      <c r="J19308" s="1" t="s">
        <v>50</v>
      </c>
      <c r="K19308">
        <v>11385</v>
      </c>
      <c r="L19308">
        <v>4</v>
      </c>
      <c r="M19308">
        <v>0</v>
      </c>
      <c r="N19308">
        <v>4</v>
      </c>
      <c r="O19308">
        <v>2500</v>
      </c>
      <c r="P19308">
        <v>2600</v>
      </c>
      <c r="Q19308">
        <v>1915</v>
      </c>
      <c r="R19308">
        <v>2</v>
      </c>
      <c r="S19308" s="1" t="s">
        <v>393</v>
      </c>
      <c r="T19308">
        <v>615000</v>
      </c>
      <c r="U19308">
        <v>41241</v>
      </c>
    </row>
    <row r="19309" spans="1:21" x14ac:dyDescent="0.35">
      <c r="A19309">
        <v>4</v>
      </c>
      <c r="B19309" s="1" t="s">
        <v>58373</v>
      </c>
      <c r="C19309" s="1" t="s">
        <v>82</v>
      </c>
      <c r="D19309" t="s">
        <v>86</v>
      </c>
      <c r="E19309">
        <v>3394</v>
      </c>
      <c r="F19309">
        <v>43</v>
      </c>
      <c r="G19309" s="1" t="s">
        <v>47</v>
      </c>
      <c r="H19309" s="1" t="s">
        <v>522</v>
      </c>
      <c r="I19309" s="1" t="s">
        <v>58608</v>
      </c>
      <c r="J19309" s="1" t="s">
        <v>50</v>
      </c>
      <c r="K19309">
        <v>11385</v>
      </c>
      <c r="L19309">
        <v>6</v>
      </c>
      <c r="M19309">
        <v>0</v>
      </c>
      <c r="N19309">
        <v>6</v>
      </c>
      <c r="O19309">
        <v>2215</v>
      </c>
      <c r="P19309">
        <v>4720</v>
      </c>
      <c r="Q19309">
        <v>1930</v>
      </c>
      <c r="R19309">
        <v>2</v>
      </c>
      <c r="S19309" s="1" t="s">
        <v>522</v>
      </c>
      <c r="T19309">
        <v>690000</v>
      </c>
      <c r="U19309">
        <v>41233</v>
      </c>
    </row>
    <row r="19310" spans="1:21" x14ac:dyDescent="0.35">
      <c r="A19310">
        <v>4</v>
      </c>
      <c r="B19310" s="1" t="s">
        <v>58373</v>
      </c>
      <c r="C19310" s="1" t="s">
        <v>82</v>
      </c>
      <c r="D19310" t="s">
        <v>86</v>
      </c>
      <c r="E19310">
        <v>3394</v>
      </c>
      <c r="F19310">
        <v>54</v>
      </c>
      <c r="G19310" s="1" t="s">
        <v>47</v>
      </c>
      <c r="H19310" s="1" t="s">
        <v>522</v>
      </c>
      <c r="I19310" s="1" t="s">
        <v>58609</v>
      </c>
      <c r="J19310" s="1" t="s">
        <v>50</v>
      </c>
      <c r="K19310">
        <v>11385</v>
      </c>
      <c r="L19310">
        <v>6</v>
      </c>
      <c r="M19310">
        <v>0</v>
      </c>
      <c r="N19310">
        <v>6</v>
      </c>
      <c r="O19310">
        <v>2240</v>
      </c>
      <c r="P19310">
        <v>4720</v>
      </c>
      <c r="Q19310">
        <v>1930</v>
      </c>
      <c r="R19310">
        <v>2</v>
      </c>
      <c r="S19310" s="1" t="s">
        <v>522</v>
      </c>
      <c r="T19310">
        <v>560000</v>
      </c>
      <c r="U19310">
        <v>41333</v>
      </c>
    </row>
    <row r="19311" spans="1:21" x14ac:dyDescent="0.35">
      <c r="A19311">
        <v>4</v>
      </c>
      <c r="B19311" s="1" t="s">
        <v>58373</v>
      </c>
      <c r="C19311" s="1" t="s">
        <v>82</v>
      </c>
      <c r="D19311" t="s">
        <v>86</v>
      </c>
      <c r="E19311">
        <v>3398</v>
      </c>
      <c r="F19311">
        <v>6</v>
      </c>
      <c r="G19311" s="1" t="s">
        <v>47</v>
      </c>
      <c r="H19311" s="1" t="s">
        <v>393</v>
      </c>
      <c r="I19311" s="1" t="s">
        <v>58610</v>
      </c>
      <c r="J19311" s="1" t="s">
        <v>50</v>
      </c>
      <c r="K19311">
        <v>11385</v>
      </c>
      <c r="L19311">
        <v>4</v>
      </c>
      <c r="M19311">
        <v>0</v>
      </c>
      <c r="N19311">
        <v>4</v>
      </c>
      <c r="O19311">
        <v>2410</v>
      </c>
      <c r="P19311">
        <v>2750</v>
      </c>
      <c r="Q19311">
        <v>1930</v>
      </c>
      <c r="R19311">
        <v>2</v>
      </c>
      <c r="S19311" s="1" t="s">
        <v>393</v>
      </c>
      <c r="T19311">
        <v>0</v>
      </c>
      <c r="U19311">
        <v>41264</v>
      </c>
    </row>
    <row r="19312" spans="1:21" x14ac:dyDescent="0.35">
      <c r="A19312">
        <v>4</v>
      </c>
      <c r="B19312" s="1" t="s">
        <v>58373</v>
      </c>
      <c r="C19312" s="1" t="s">
        <v>82</v>
      </c>
      <c r="D19312" t="s">
        <v>86</v>
      </c>
      <c r="E19312">
        <v>3400</v>
      </c>
      <c r="F19312">
        <v>2</v>
      </c>
      <c r="G19312" s="1" t="s">
        <v>47</v>
      </c>
      <c r="H19312" s="1" t="s">
        <v>522</v>
      </c>
      <c r="I19312" s="1" t="s">
        <v>58611</v>
      </c>
      <c r="J19312" s="1" t="s">
        <v>50</v>
      </c>
      <c r="K19312">
        <v>11385</v>
      </c>
      <c r="L19312">
        <v>6</v>
      </c>
      <c r="M19312">
        <v>0</v>
      </c>
      <c r="N19312">
        <v>6</v>
      </c>
      <c r="O19312">
        <v>2456</v>
      </c>
      <c r="P19312">
        <v>4725</v>
      </c>
      <c r="Q19312">
        <v>1930</v>
      </c>
      <c r="R19312">
        <v>2</v>
      </c>
      <c r="S19312" s="1" t="s">
        <v>522</v>
      </c>
      <c r="T19312">
        <v>650000</v>
      </c>
      <c r="U19312">
        <v>41187</v>
      </c>
    </row>
    <row r="19313" spans="1:21" x14ac:dyDescent="0.35">
      <c r="A19313">
        <v>4</v>
      </c>
      <c r="B19313" s="1" t="s">
        <v>58373</v>
      </c>
      <c r="C19313" s="1" t="s">
        <v>82</v>
      </c>
      <c r="D19313" t="s">
        <v>86</v>
      </c>
      <c r="E19313">
        <v>3400</v>
      </c>
      <c r="F19313">
        <v>6</v>
      </c>
      <c r="G19313" s="1" t="s">
        <v>47</v>
      </c>
      <c r="H19313" s="1" t="s">
        <v>393</v>
      </c>
      <c r="I19313" s="1" t="s">
        <v>58612</v>
      </c>
      <c r="J19313" s="1" t="s">
        <v>50</v>
      </c>
      <c r="K19313">
        <v>11385</v>
      </c>
      <c r="L19313">
        <v>4</v>
      </c>
      <c r="M19313">
        <v>0</v>
      </c>
      <c r="N19313">
        <v>4</v>
      </c>
      <c r="O19313">
        <v>2456</v>
      </c>
      <c r="P19313">
        <v>2750</v>
      </c>
      <c r="Q19313">
        <v>1930</v>
      </c>
      <c r="R19313">
        <v>2</v>
      </c>
      <c r="S19313" s="1" t="s">
        <v>393</v>
      </c>
      <c r="T19313">
        <v>0</v>
      </c>
      <c r="U19313">
        <v>41180</v>
      </c>
    </row>
    <row r="19314" spans="1:21" x14ac:dyDescent="0.35">
      <c r="A19314">
        <v>4</v>
      </c>
      <c r="B19314" s="1" t="s">
        <v>58373</v>
      </c>
      <c r="C19314" s="1" t="s">
        <v>82</v>
      </c>
      <c r="D19314" t="s">
        <v>86</v>
      </c>
      <c r="E19314">
        <v>3402</v>
      </c>
      <c r="F19314">
        <v>45</v>
      </c>
      <c r="G19314" s="1" t="s">
        <v>47</v>
      </c>
      <c r="H19314" s="1" t="s">
        <v>522</v>
      </c>
      <c r="I19314" s="1" t="s">
        <v>58613</v>
      </c>
      <c r="J19314" s="1" t="s">
        <v>50</v>
      </c>
      <c r="K19314">
        <v>11385</v>
      </c>
      <c r="L19314">
        <v>6</v>
      </c>
      <c r="M19314">
        <v>0</v>
      </c>
      <c r="N19314">
        <v>6</v>
      </c>
      <c r="O19314">
        <v>2500</v>
      </c>
      <c r="P19314">
        <v>4650</v>
      </c>
      <c r="Q19314">
        <v>1930</v>
      </c>
      <c r="R19314">
        <v>2</v>
      </c>
      <c r="S19314" s="1" t="s">
        <v>522</v>
      </c>
      <c r="T19314">
        <v>0</v>
      </c>
      <c r="U19314">
        <v>41484</v>
      </c>
    </row>
    <row r="19315" spans="1:21" x14ac:dyDescent="0.35">
      <c r="A19315">
        <v>4</v>
      </c>
      <c r="B19315" s="1" t="s">
        <v>58373</v>
      </c>
      <c r="C19315" s="1" t="s">
        <v>82</v>
      </c>
      <c r="D19315" t="s">
        <v>86</v>
      </c>
      <c r="E19315">
        <v>3403</v>
      </c>
      <c r="F19315">
        <v>55</v>
      </c>
      <c r="G19315" s="1" t="s">
        <v>47</v>
      </c>
      <c r="H19315" s="1" t="s">
        <v>393</v>
      </c>
      <c r="I19315" s="1" t="s">
        <v>58614</v>
      </c>
      <c r="J19315" s="1" t="s">
        <v>50</v>
      </c>
      <c r="K19315">
        <v>11385</v>
      </c>
      <c r="L19315">
        <v>4</v>
      </c>
      <c r="M19315">
        <v>0</v>
      </c>
      <c r="N19315">
        <v>4</v>
      </c>
      <c r="O19315">
        <v>2500</v>
      </c>
      <c r="P19315">
        <v>2900</v>
      </c>
      <c r="Q19315">
        <v>1930</v>
      </c>
      <c r="R19315">
        <v>2</v>
      </c>
      <c r="S19315" s="1" t="s">
        <v>393</v>
      </c>
      <c r="T19315">
        <v>383500</v>
      </c>
      <c r="U19315">
        <v>41456</v>
      </c>
    </row>
    <row r="19316" spans="1:21" x14ac:dyDescent="0.35">
      <c r="A19316">
        <v>4</v>
      </c>
      <c r="B19316" s="1" t="s">
        <v>58373</v>
      </c>
      <c r="C19316" s="1" t="s">
        <v>82</v>
      </c>
      <c r="D19316" t="s">
        <v>86</v>
      </c>
      <c r="E19316">
        <v>3403</v>
      </c>
      <c r="F19316">
        <v>65</v>
      </c>
      <c r="G19316" s="1" t="s">
        <v>47</v>
      </c>
      <c r="H19316" s="1" t="s">
        <v>393</v>
      </c>
      <c r="I19316" s="1" t="s">
        <v>58615</v>
      </c>
      <c r="J19316" s="1" t="s">
        <v>50</v>
      </c>
      <c r="K19316">
        <v>11385</v>
      </c>
      <c r="L19316">
        <v>4</v>
      </c>
      <c r="M19316">
        <v>0</v>
      </c>
      <c r="N19316">
        <v>4</v>
      </c>
      <c r="O19316">
        <v>2500</v>
      </c>
      <c r="P19316">
        <v>2900</v>
      </c>
      <c r="Q19316">
        <v>1930</v>
      </c>
      <c r="R19316">
        <v>2</v>
      </c>
      <c r="S19316" s="1" t="s">
        <v>393</v>
      </c>
      <c r="T19316">
        <v>560000</v>
      </c>
      <c r="U19316">
        <v>41359</v>
      </c>
    </row>
    <row r="19317" spans="1:21" x14ac:dyDescent="0.35">
      <c r="A19317">
        <v>4</v>
      </c>
      <c r="B19317" s="1" t="s">
        <v>58373</v>
      </c>
      <c r="C19317" s="1" t="s">
        <v>82</v>
      </c>
      <c r="D19317" t="s">
        <v>86</v>
      </c>
      <c r="E19317">
        <v>3404</v>
      </c>
      <c r="F19317">
        <v>12</v>
      </c>
      <c r="G19317" s="1" t="s">
        <v>47</v>
      </c>
      <c r="H19317" s="1" t="s">
        <v>522</v>
      </c>
      <c r="I19317" s="1" t="s">
        <v>58616</v>
      </c>
      <c r="J19317" s="1" t="s">
        <v>50</v>
      </c>
      <c r="K19317">
        <v>11385</v>
      </c>
      <c r="L19317">
        <v>6</v>
      </c>
      <c r="M19317">
        <v>0</v>
      </c>
      <c r="N19317">
        <v>6</v>
      </c>
      <c r="O19317">
        <v>2635</v>
      </c>
      <c r="P19317">
        <v>5250</v>
      </c>
      <c r="Q19317">
        <v>1930</v>
      </c>
      <c r="R19317">
        <v>2</v>
      </c>
      <c r="S19317" s="1" t="s">
        <v>522</v>
      </c>
      <c r="T19317">
        <v>760000</v>
      </c>
      <c r="U19317">
        <v>41479</v>
      </c>
    </row>
    <row r="19318" spans="1:21" x14ac:dyDescent="0.35">
      <c r="A19318">
        <v>4</v>
      </c>
      <c r="B19318" s="1" t="s">
        <v>58373</v>
      </c>
      <c r="C19318" s="1" t="s">
        <v>82</v>
      </c>
      <c r="D19318" t="s">
        <v>86</v>
      </c>
      <c r="E19318">
        <v>3404</v>
      </c>
      <c r="F19318">
        <v>12</v>
      </c>
      <c r="G19318" s="1" t="s">
        <v>47</v>
      </c>
      <c r="H19318" s="1" t="s">
        <v>522</v>
      </c>
      <c r="I19318" s="1" t="s">
        <v>58617</v>
      </c>
      <c r="J19318" s="1" t="s">
        <v>50</v>
      </c>
      <c r="K19318">
        <v>11385</v>
      </c>
      <c r="L19318">
        <v>6</v>
      </c>
      <c r="M19318">
        <v>0</v>
      </c>
      <c r="N19318">
        <v>6</v>
      </c>
      <c r="O19318">
        <v>2635</v>
      </c>
      <c r="P19318">
        <v>5250</v>
      </c>
      <c r="Q19318">
        <v>1930</v>
      </c>
      <c r="R19318">
        <v>2</v>
      </c>
      <c r="S19318" s="1" t="s">
        <v>522</v>
      </c>
      <c r="T19318">
        <v>10000</v>
      </c>
      <c r="U19318">
        <v>41479</v>
      </c>
    </row>
    <row r="19319" spans="1:21" x14ac:dyDescent="0.35">
      <c r="A19319">
        <v>4</v>
      </c>
      <c r="B19319" s="1" t="s">
        <v>58373</v>
      </c>
      <c r="C19319" s="1" t="s">
        <v>82</v>
      </c>
      <c r="D19319" t="s">
        <v>86</v>
      </c>
      <c r="E19319">
        <v>3404</v>
      </c>
      <c r="F19319">
        <v>42</v>
      </c>
      <c r="G19319" s="1" t="s">
        <v>47</v>
      </c>
      <c r="H19319" s="1" t="s">
        <v>522</v>
      </c>
      <c r="I19319" s="1" t="s">
        <v>58618</v>
      </c>
      <c r="J19319" s="1" t="s">
        <v>50</v>
      </c>
      <c r="K19319">
        <v>11385</v>
      </c>
      <c r="L19319">
        <v>6</v>
      </c>
      <c r="M19319">
        <v>0</v>
      </c>
      <c r="N19319">
        <v>6</v>
      </c>
      <c r="O19319">
        <v>2502</v>
      </c>
      <c r="P19319">
        <v>4500</v>
      </c>
      <c r="Q19319">
        <v>1930</v>
      </c>
      <c r="R19319">
        <v>2</v>
      </c>
      <c r="S19319" s="1" t="s">
        <v>522</v>
      </c>
      <c r="T19319">
        <v>0</v>
      </c>
      <c r="U19319">
        <v>41270</v>
      </c>
    </row>
    <row r="19320" spans="1:21" x14ac:dyDescent="0.35">
      <c r="A19320">
        <v>4</v>
      </c>
      <c r="B19320" s="1" t="s">
        <v>58373</v>
      </c>
      <c r="C19320" s="1" t="s">
        <v>82</v>
      </c>
      <c r="D19320" t="s">
        <v>86</v>
      </c>
      <c r="E19320">
        <v>3405</v>
      </c>
      <c r="F19320">
        <v>9</v>
      </c>
      <c r="G19320" s="1" t="s">
        <v>47</v>
      </c>
      <c r="H19320" s="1" t="s">
        <v>522</v>
      </c>
      <c r="I19320" s="1" t="s">
        <v>58619</v>
      </c>
      <c r="J19320" s="1" t="s">
        <v>50</v>
      </c>
      <c r="K19320">
        <v>11385</v>
      </c>
      <c r="L19320">
        <v>6</v>
      </c>
      <c r="M19320">
        <v>0</v>
      </c>
      <c r="N19320">
        <v>6</v>
      </c>
      <c r="O19320">
        <v>2500</v>
      </c>
      <c r="P19320">
        <v>4875</v>
      </c>
      <c r="Q19320">
        <v>1930</v>
      </c>
      <c r="R19320">
        <v>2</v>
      </c>
      <c r="S19320" s="1" t="s">
        <v>522</v>
      </c>
      <c r="T19320">
        <v>740000</v>
      </c>
      <c r="U19320">
        <v>41263</v>
      </c>
    </row>
    <row r="19321" spans="1:21" x14ac:dyDescent="0.35">
      <c r="A19321">
        <v>4</v>
      </c>
      <c r="B19321" s="1" t="s">
        <v>58373</v>
      </c>
      <c r="C19321" s="1" t="s">
        <v>82</v>
      </c>
      <c r="D19321" t="s">
        <v>86</v>
      </c>
      <c r="E19321">
        <v>3406</v>
      </c>
      <c r="F19321">
        <v>18</v>
      </c>
      <c r="G19321" s="1" t="s">
        <v>47</v>
      </c>
      <c r="H19321" s="1" t="s">
        <v>393</v>
      </c>
      <c r="I19321" s="1" t="s">
        <v>58620</v>
      </c>
      <c r="J19321" s="1" t="s">
        <v>50</v>
      </c>
      <c r="K19321">
        <v>11385</v>
      </c>
      <c r="L19321">
        <v>4</v>
      </c>
      <c r="M19321">
        <v>0</v>
      </c>
      <c r="N19321">
        <v>4</v>
      </c>
      <c r="O19321">
        <v>2500</v>
      </c>
      <c r="P19321">
        <v>3250</v>
      </c>
      <c r="Q19321">
        <v>1930</v>
      </c>
      <c r="R19321">
        <v>2</v>
      </c>
      <c r="S19321" s="1" t="s">
        <v>393</v>
      </c>
      <c r="T19321">
        <v>620000</v>
      </c>
      <c r="U19321">
        <v>41303</v>
      </c>
    </row>
    <row r="19322" spans="1:21" x14ac:dyDescent="0.35">
      <c r="A19322">
        <v>4</v>
      </c>
      <c r="B19322" s="1" t="s">
        <v>58373</v>
      </c>
      <c r="C19322" s="1" t="s">
        <v>82</v>
      </c>
      <c r="D19322" t="s">
        <v>86</v>
      </c>
      <c r="E19322">
        <v>3423</v>
      </c>
      <c r="F19322">
        <v>33</v>
      </c>
      <c r="G19322" s="1" t="s">
        <v>47</v>
      </c>
      <c r="H19322" s="1" t="s">
        <v>522</v>
      </c>
      <c r="I19322" s="1" t="s">
        <v>58621</v>
      </c>
      <c r="J19322" s="1" t="s">
        <v>50</v>
      </c>
      <c r="K19322">
        <v>11385</v>
      </c>
      <c r="L19322">
        <v>6</v>
      </c>
      <c r="M19322">
        <v>0</v>
      </c>
      <c r="N19322">
        <v>6</v>
      </c>
      <c r="O19322">
        <v>2500</v>
      </c>
      <c r="P19322">
        <v>4725</v>
      </c>
      <c r="Q19322">
        <v>1930</v>
      </c>
      <c r="R19322">
        <v>2</v>
      </c>
      <c r="S19322" s="1" t="s">
        <v>522</v>
      </c>
      <c r="T19322">
        <v>709000</v>
      </c>
      <c r="U19322">
        <v>41186</v>
      </c>
    </row>
    <row r="19323" spans="1:21" x14ac:dyDescent="0.35">
      <c r="A19323">
        <v>4</v>
      </c>
      <c r="B19323" s="1" t="s">
        <v>58373</v>
      </c>
      <c r="C19323" s="1" t="s">
        <v>82</v>
      </c>
      <c r="D19323" t="s">
        <v>86</v>
      </c>
      <c r="E19323">
        <v>3427</v>
      </c>
      <c r="F19323">
        <v>41</v>
      </c>
      <c r="G19323" s="1" t="s">
        <v>47</v>
      </c>
      <c r="H19323" s="1" t="s">
        <v>522</v>
      </c>
      <c r="I19323" s="1" t="s">
        <v>58622</v>
      </c>
      <c r="J19323" s="1" t="s">
        <v>50</v>
      </c>
      <c r="K19323">
        <v>11385</v>
      </c>
      <c r="L19323">
        <v>6</v>
      </c>
      <c r="M19323">
        <v>0</v>
      </c>
      <c r="N19323">
        <v>6</v>
      </c>
      <c r="O19323">
        <v>2500</v>
      </c>
      <c r="P19323">
        <v>4125</v>
      </c>
      <c r="Q19323">
        <v>1931</v>
      </c>
      <c r="R19323">
        <v>2</v>
      </c>
      <c r="S19323" s="1" t="s">
        <v>522</v>
      </c>
      <c r="T19323">
        <v>720000</v>
      </c>
      <c r="U19323">
        <v>41312</v>
      </c>
    </row>
    <row r="19324" spans="1:21" x14ac:dyDescent="0.35">
      <c r="A19324">
        <v>4</v>
      </c>
      <c r="B19324" s="1" t="s">
        <v>58373</v>
      </c>
      <c r="C19324" s="1" t="s">
        <v>82</v>
      </c>
      <c r="D19324" t="s">
        <v>86</v>
      </c>
      <c r="E19324">
        <v>3430</v>
      </c>
      <c r="F19324">
        <v>25</v>
      </c>
      <c r="G19324" s="1" t="s">
        <v>47</v>
      </c>
      <c r="H19324" s="1" t="s">
        <v>393</v>
      </c>
      <c r="I19324" s="1" t="s">
        <v>58623</v>
      </c>
      <c r="J19324" s="1" t="s">
        <v>50</v>
      </c>
      <c r="K19324">
        <v>11385</v>
      </c>
      <c r="L19324">
        <v>4</v>
      </c>
      <c r="M19324">
        <v>0</v>
      </c>
      <c r="N19324">
        <v>4</v>
      </c>
      <c r="O19324">
        <v>2500</v>
      </c>
      <c r="P19324">
        <v>2600</v>
      </c>
      <c r="Q19324">
        <v>1930</v>
      </c>
      <c r="R19324">
        <v>2</v>
      </c>
      <c r="S19324" s="1" t="s">
        <v>393</v>
      </c>
      <c r="T19324">
        <v>580000</v>
      </c>
      <c r="U19324">
        <v>41184</v>
      </c>
    </row>
    <row r="19325" spans="1:21" x14ac:dyDescent="0.35">
      <c r="A19325">
        <v>4</v>
      </c>
      <c r="B19325" s="1" t="s">
        <v>58373</v>
      </c>
      <c r="C19325" s="1" t="s">
        <v>82</v>
      </c>
      <c r="D19325" t="s">
        <v>86</v>
      </c>
      <c r="E19325">
        <v>3430</v>
      </c>
      <c r="F19325">
        <v>35</v>
      </c>
      <c r="G19325" s="1" t="s">
        <v>47</v>
      </c>
      <c r="H19325" s="1" t="s">
        <v>522</v>
      </c>
      <c r="I19325" s="1" t="s">
        <v>58624</v>
      </c>
      <c r="J19325" s="1" t="s">
        <v>50</v>
      </c>
      <c r="K19325">
        <v>11385</v>
      </c>
      <c r="L19325">
        <v>6</v>
      </c>
      <c r="M19325">
        <v>0</v>
      </c>
      <c r="N19325">
        <v>6</v>
      </c>
      <c r="O19325">
        <v>2500</v>
      </c>
      <c r="P19325">
        <v>4725</v>
      </c>
      <c r="Q19325">
        <v>1930</v>
      </c>
      <c r="R19325">
        <v>2</v>
      </c>
      <c r="S19325" s="1" t="s">
        <v>522</v>
      </c>
      <c r="T19325">
        <v>730000</v>
      </c>
      <c r="U19325">
        <v>41311</v>
      </c>
    </row>
    <row r="19326" spans="1:21" x14ac:dyDescent="0.35">
      <c r="A19326">
        <v>4</v>
      </c>
      <c r="B19326" s="1" t="s">
        <v>58373</v>
      </c>
      <c r="C19326" s="1" t="s">
        <v>82</v>
      </c>
      <c r="D19326" t="s">
        <v>86</v>
      </c>
      <c r="E19326">
        <v>3432</v>
      </c>
      <c r="F19326">
        <v>48</v>
      </c>
      <c r="G19326" s="1" t="s">
        <v>47</v>
      </c>
      <c r="H19326" s="1" t="s">
        <v>522</v>
      </c>
      <c r="I19326" s="1" t="s">
        <v>58625</v>
      </c>
      <c r="J19326" s="1" t="s">
        <v>50</v>
      </c>
      <c r="K19326">
        <v>11385</v>
      </c>
      <c r="L19326">
        <v>6</v>
      </c>
      <c r="M19326">
        <v>0</v>
      </c>
      <c r="N19326">
        <v>6</v>
      </c>
      <c r="O19326">
        <v>2800</v>
      </c>
      <c r="P19326">
        <v>4875</v>
      </c>
      <c r="Q19326">
        <v>1930</v>
      </c>
      <c r="R19326">
        <v>2</v>
      </c>
      <c r="S19326" s="1" t="s">
        <v>522</v>
      </c>
      <c r="T19326">
        <v>680000</v>
      </c>
      <c r="U19326">
        <v>41387</v>
      </c>
    </row>
    <row r="19327" spans="1:21" x14ac:dyDescent="0.35">
      <c r="A19327">
        <v>4</v>
      </c>
      <c r="B19327" s="1" t="s">
        <v>58373</v>
      </c>
      <c r="C19327" s="1" t="s">
        <v>82</v>
      </c>
      <c r="D19327" t="s">
        <v>86</v>
      </c>
      <c r="E19327">
        <v>3433</v>
      </c>
      <c r="F19327">
        <v>6</v>
      </c>
      <c r="G19327" s="1" t="s">
        <v>47</v>
      </c>
      <c r="H19327" s="1" t="s">
        <v>522</v>
      </c>
      <c r="I19327" s="1" t="s">
        <v>58626</v>
      </c>
      <c r="J19327" s="1" t="s">
        <v>50</v>
      </c>
      <c r="K19327">
        <v>11385</v>
      </c>
      <c r="L19327">
        <v>6</v>
      </c>
      <c r="M19327">
        <v>0</v>
      </c>
      <c r="N19327">
        <v>6</v>
      </c>
      <c r="O19327">
        <v>2500</v>
      </c>
      <c r="P19327">
        <v>4875</v>
      </c>
      <c r="Q19327">
        <v>1930</v>
      </c>
      <c r="R19327">
        <v>2</v>
      </c>
      <c r="S19327" s="1" t="s">
        <v>522</v>
      </c>
      <c r="T19327">
        <v>325000</v>
      </c>
      <c r="U19327">
        <v>41442</v>
      </c>
    </row>
    <row r="19328" spans="1:21" x14ac:dyDescent="0.35">
      <c r="A19328">
        <v>4</v>
      </c>
      <c r="B19328" s="1" t="s">
        <v>58373</v>
      </c>
      <c r="C19328" s="1" t="s">
        <v>82</v>
      </c>
      <c r="D19328" t="s">
        <v>86</v>
      </c>
      <c r="E19328">
        <v>3433</v>
      </c>
      <c r="F19328">
        <v>8</v>
      </c>
      <c r="G19328" s="1" t="s">
        <v>47</v>
      </c>
      <c r="H19328" s="1" t="s">
        <v>522</v>
      </c>
      <c r="I19328" s="1" t="s">
        <v>58627</v>
      </c>
      <c r="J19328" s="1" t="s">
        <v>50</v>
      </c>
      <c r="K19328">
        <v>11385</v>
      </c>
      <c r="L19328">
        <v>6</v>
      </c>
      <c r="M19328">
        <v>0</v>
      </c>
      <c r="N19328">
        <v>6</v>
      </c>
      <c r="O19328">
        <v>2500</v>
      </c>
      <c r="P19328">
        <v>4875</v>
      </c>
      <c r="Q19328">
        <v>1930</v>
      </c>
      <c r="R19328">
        <v>2</v>
      </c>
      <c r="S19328" s="1" t="s">
        <v>522</v>
      </c>
      <c r="T19328">
        <v>600000</v>
      </c>
      <c r="U19328">
        <v>41417</v>
      </c>
    </row>
    <row r="19329" spans="1:21" x14ac:dyDescent="0.35">
      <c r="A19329">
        <v>4</v>
      </c>
      <c r="B19329" s="1" t="s">
        <v>58373</v>
      </c>
      <c r="C19329" s="1" t="s">
        <v>82</v>
      </c>
      <c r="D19329" t="s">
        <v>86</v>
      </c>
      <c r="E19329">
        <v>3433</v>
      </c>
      <c r="F19329">
        <v>16</v>
      </c>
      <c r="G19329" s="1" t="s">
        <v>47</v>
      </c>
      <c r="H19329" s="1" t="s">
        <v>522</v>
      </c>
      <c r="I19329" s="1" t="s">
        <v>58628</v>
      </c>
      <c r="J19329" s="1" t="s">
        <v>50</v>
      </c>
      <c r="K19329">
        <v>11385</v>
      </c>
      <c r="L19329">
        <v>6</v>
      </c>
      <c r="M19329">
        <v>0</v>
      </c>
      <c r="N19329">
        <v>6</v>
      </c>
      <c r="O19329">
        <v>2500</v>
      </c>
      <c r="P19329">
        <v>4875</v>
      </c>
      <c r="Q19329">
        <v>1930</v>
      </c>
      <c r="R19329">
        <v>2</v>
      </c>
      <c r="S19329" s="1" t="s">
        <v>522</v>
      </c>
      <c r="T19329">
        <v>581000</v>
      </c>
      <c r="U19329">
        <v>41389</v>
      </c>
    </row>
    <row r="19330" spans="1:21" x14ac:dyDescent="0.35">
      <c r="A19330">
        <v>4</v>
      </c>
      <c r="B19330" s="1" t="s">
        <v>58373</v>
      </c>
      <c r="C19330" s="1" t="s">
        <v>82</v>
      </c>
      <c r="D19330" t="s">
        <v>86</v>
      </c>
      <c r="E19330">
        <v>3434</v>
      </c>
      <c r="F19330">
        <v>39</v>
      </c>
      <c r="G19330" s="1" t="s">
        <v>47</v>
      </c>
      <c r="H19330" s="1" t="s">
        <v>522</v>
      </c>
      <c r="I19330" s="1" t="s">
        <v>58629</v>
      </c>
      <c r="J19330" s="1" t="s">
        <v>50</v>
      </c>
      <c r="K19330">
        <v>11385</v>
      </c>
      <c r="L19330">
        <v>6</v>
      </c>
      <c r="M19330">
        <v>0</v>
      </c>
      <c r="N19330">
        <v>6</v>
      </c>
      <c r="O19330">
        <v>2500</v>
      </c>
      <c r="P19330">
        <v>4725</v>
      </c>
      <c r="Q19330">
        <v>1930</v>
      </c>
      <c r="R19330">
        <v>2</v>
      </c>
      <c r="S19330" s="1" t="s">
        <v>522</v>
      </c>
      <c r="T19330">
        <v>0</v>
      </c>
      <c r="U19330">
        <v>41360</v>
      </c>
    </row>
    <row r="19331" spans="1:21" x14ac:dyDescent="0.35">
      <c r="A19331">
        <v>4</v>
      </c>
      <c r="B19331" s="1" t="s">
        <v>58373</v>
      </c>
      <c r="C19331" s="1" t="s">
        <v>82</v>
      </c>
      <c r="D19331" t="s">
        <v>86</v>
      </c>
      <c r="E19331">
        <v>3435</v>
      </c>
      <c r="F19331">
        <v>4</v>
      </c>
      <c r="G19331" s="1" t="s">
        <v>47</v>
      </c>
      <c r="H19331" s="1" t="s">
        <v>522</v>
      </c>
      <c r="I19331" s="1" t="s">
        <v>58630</v>
      </c>
      <c r="J19331" s="1" t="s">
        <v>50</v>
      </c>
      <c r="K19331">
        <v>11385</v>
      </c>
      <c r="L19331">
        <v>6</v>
      </c>
      <c r="M19331">
        <v>0</v>
      </c>
      <c r="N19331">
        <v>6</v>
      </c>
      <c r="O19331">
        <v>2250</v>
      </c>
      <c r="P19331">
        <v>4650</v>
      </c>
      <c r="Q19331">
        <v>1930</v>
      </c>
      <c r="R19331">
        <v>2</v>
      </c>
      <c r="S19331" s="1" t="s">
        <v>522</v>
      </c>
      <c r="T19331">
        <v>0</v>
      </c>
      <c r="U19331">
        <v>41289</v>
      </c>
    </row>
    <row r="19332" spans="1:21" x14ac:dyDescent="0.35">
      <c r="A19332">
        <v>4</v>
      </c>
      <c r="B19332" s="1" t="s">
        <v>58373</v>
      </c>
      <c r="C19332" s="1" t="s">
        <v>82</v>
      </c>
      <c r="D19332" t="s">
        <v>86</v>
      </c>
      <c r="E19332">
        <v>3435</v>
      </c>
      <c r="F19332">
        <v>10</v>
      </c>
      <c r="G19332" s="1" t="s">
        <v>47</v>
      </c>
      <c r="H19332" s="1" t="s">
        <v>522</v>
      </c>
      <c r="I19332" s="1" t="s">
        <v>58631</v>
      </c>
      <c r="J19332" s="1" t="s">
        <v>50</v>
      </c>
      <c r="K19332">
        <v>11385</v>
      </c>
      <c r="L19332">
        <v>6</v>
      </c>
      <c r="M19332">
        <v>0</v>
      </c>
      <c r="N19332">
        <v>6</v>
      </c>
      <c r="O19332">
        <v>2250</v>
      </c>
      <c r="P19332">
        <v>4650</v>
      </c>
      <c r="Q19332">
        <v>1930</v>
      </c>
      <c r="R19332">
        <v>2</v>
      </c>
      <c r="S19332" s="1" t="s">
        <v>522</v>
      </c>
      <c r="T19332">
        <v>0</v>
      </c>
      <c r="U19332">
        <v>41256</v>
      </c>
    </row>
    <row r="19333" spans="1:21" x14ac:dyDescent="0.35">
      <c r="A19333">
        <v>4</v>
      </c>
      <c r="B19333" s="1" t="s">
        <v>58373</v>
      </c>
      <c r="C19333" s="1" t="s">
        <v>82</v>
      </c>
      <c r="D19333" t="s">
        <v>86</v>
      </c>
      <c r="E19333">
        <v>3435</v>
      </c>
      <c r="F19333">
        <v>24</v>
      </c>
      <c r="G19333" s="1" t="s">
        <v>47</v>
      </c>
      <c r="H19333" s="1" t="s">
        <v>522</v>
      </c>
      <c r="I19333" s="1" t="s">
        <v>58632</v>
      </c>
      <c r="J19333" s="1" t="s">
        <v>50</v>
      </c>
      <c r="K19333">
        <v>11385</v>
      </c>
      <c r="L19333">
        <v>5</v>
      </c>
      <c r="M19333">
        <v>0</v>
      </c>
      <c r="N19333">
        <v>5</v>
      </c>
      <c r="O19333">
        <v>2500</v>
      </c>
      <c r="P19333">
        <v>4575</v>
      </c>
      <c r="Q19333">
        <v>1930</v>
      </c>
      <c r="R19333">
        <v>2</v>
      </c>
      <c r="S19333" s="1" t="s">
        <v>522</v>
      </c>
      <c r="T19333">
        <v>720000</v>
      </c>
      <c r="U19333">
        <v>41194</v>
      </c>
    </row>
    <row r="19334" spans="1:21" x14ac:dyDescent="0.35">
      <c r="A19334">
        <v>4</v>
      </c>
      <c r="B19334" s="1" t="s">
        <v>58373</v>
      </c>
      <c r="C19334" s="1" t="s">
        <v>82</v>
      </c>
      <c r="D19334" t="s">
        <v>86</v>
      </c>
      <c r="E19334">
        <v>3437</v>
      </c>
      <c r="F19334">
        <v>23</v>
      </c>
      <c r="G19334" s="1" t="s">
        <v>47</v>
      </c>
      <c r="H19334" s="1" t="s">
        <v>522</v>
      </c>
      <c r="I19334" s="1" t="s">
        <v>58633</v>
      </c>
      <c r="J19334" s="1" t="s">
        <v>50</v>
      </c>
      <c r="K19334">
        <v>11385</v>
      </c>
      <c r="L19334">
        <v>6</v>
      </c>
      <c r="M19334">
        <v>0</v>
      </c>
      <c r="N19334">
        <v>6</v>
      </c>
      <c r="O19334">
        <v>2500</v>
      </c>
      <c r="P19334">
        <v>4875</v>
      </c>
      <c r="Q19334">
        <v>1930</v>
      </c>
      <c r="R19334">
        <v>2</v>
      </c>
      <c r="S19334" s="1" t="s">
        <v>522</v>
      </c>
      <c r="T19334">
        <v>869951</v>
      </c>
      <c r="U19334">
        <v>41432</v>
      </c>
    </row>
    <row r="19335" spans="1:21" x14ac:dyDescent="0.35">
      <c r="A19335">
        <v>4</v>
      </c>
      <c r="B19335" s="1" t="s">
        <v>58373</v>
      </c>
      <c r="C19335" s="1" t="s">
        <v>82</v>
      </c>
      <c r="D19335" t="s">
        <v>86</v>
      </c>
      <c r="E19335">
        <v>3437</v>
      </c>
      <c r="F19335">
        <v>36</v>
      </c>
      <c r="G19335" s="1" t="s">
        <v>47</v>
      </c>
      <c r="H19335" s="1" t="s">
        <v>522</v>
      </c>
      <c r="I19335" s="1" t="s">
        <v>58634</v>
      </c>
      <c r="J19335" s="1" t="s">
        <v>50</v>
      </c>
      <c r="K19335">
        <v>11385</v>
      </c>
      <c r="L19335">
        <v>5</v>
      </c>
      <c r="M19335">
        <v>0</v>
      </c>
      <c r="N19335">
        <v>5</v>
      </c>
      <c r="O19335">
        <v>2250</v>
      </c>
      <c r="P19335">
        <v>4500</v>
      </c>
      <c r="Q19335">
        <v>1930</v>
      </c>
      <c r="R19335">
        <v>2</v>
      </c>
      <c r="S19335" s="1" t="s">
        <v>522</v>
      </c>
      <c r="T19335">
        <v>590000</v>
      </c>
      <c r="U19335">
        <v>41351</v>
      </c>
    </row>
    <row r="19336" spans="1:21" x14ac:dyDescent="0.35">
      <c r="A19336">
        <v>4</v>
      </c>
      <c r="B19336" s="1" t="s">
        <v>58373</v>
      </c>
      <c r="C19336" s="1" t="s">
        <v>82</v>
      </c>
      <c r="D19336" t="s">
        <v>86</v>
      </c>
      <c r="E19336">
        <v>3437</v>
      </c>
      <c r="F19336">
        <v>51</v>
      </c>
      <c r="G19336" s="1" t="s">
        <v>47</v>
      </c>
      <c r="H19336" s="1" t="s">
        <v>522</v>
      </c>
      <c r="I19336" s="1" t="s">
        <v>58635</v>
      </c>
      <c r="J19336" s="1" t="s">
        <v>50</v>
      </c>
      <c r="K19336">
        <v>11385</v>
      </c>
      <c r="L19336">
        <v>6</v>
      </c>
      <c r="M19336">
        <v>0</v>
      </c>
      <c r="N19336">
        <v>6</v>
      </c>
      <c r="O19336">
        <v>2500</v>
      </c>
      <c r="P19336">
        <v>4875</v>
      </c>
      <c r="Q19336">
        <v>1930</v>
      </c>
      <c r="R19336">
        <v>2</v>
      </c>
      <c r="S19336" s="1" t="s">
        <v>522</v>
      </c>
      <c r="T19336">
        <v>0</v>
      </c>
      <c r="U19336">
        <v>41326</v>
      </c>
    </row>
    <row r="19337" spans="1:21" x14ac:dyDescent="0.35">
      <c r="A19337">
        <v>4</v>
      </c>
      <c r="B19337" s="1" t="s">
        <v>58373</v>
      </c>
      <c r="C19337" s="1" t="s">
        <v>82</v>
      </c>
      <c r="D19337" t="s">
        <v>86</v>
      </c>
      <c r="E19337">
        <v>3438</v>
      </c>
      <c r="F19337">
        <v>5</v>
      </c>
      <c r="G19337" s="1" t="s">
        <v>47</v>
      </c>
      <c r="H19337" s="1" t="s">
        <v>522</v>
      </c>
      <c r="I19337" s="1" t="s">
        <v>58636</v>
      </c>
      <c r="J19337" s="1" t="s">
        <v>50</v>
      </c>
      <c r="K19337">
        <v>11385</v>
      </c>
      <c r="L19337">
        <v>6</v>
      </c>
      <c r="M19337">
        <v>0</v>
      </c>
      <c r="N19337">
        <v>6</v>
      </c>
      <c r="O19337">
        <v>2250</v>
      </c>
      <c r="P19337">
        <v>4875</v>
      </c>
      <c r="Q19337">
        <v>1930</v>
      </c>
      <c r="R19337">
        <v>2</v>
      </c>
      <c r="S19337" s="1" t="s">
        <v>522</v>
      </c>
      <c r="T19337">
        <v>590000</v>
      </c>
      <c r="U19337">
        <v>41465</v>
      </c>
    </row>
    <row r="19338" spans="1:21" x14ac:dyDescent="0.35">
      <c r="A19338">
        <v>4</v>
      </c>
      <c r="B19338" s="1" t="s">
        <v>58373</v>
      </c>
      <c r="C19338" s="1" t="s">
        <v>82</v>
      </c>
      <c r="D19338" t="s">
        <v>86</v>
      </c>
      <c r="E19338">
        <v>3439</v>
      </c>
      <c r="F19338">
        <v>54</v>
      </c>
      <c r="G19338" s="1" t="s">
        <v>47</v>
      </c>
      <c r="H19338" s="1" t="s">
        <v>522</v>
      </c>
      <c r="I19338" s="1" t="s">
        <v>58637</v>
      </c>
      <c r="J19338" s="1" t="s">
        <v>50</v>
      </c>
      <c r="K19338">
        <v>11385</v>
      </c>
      <c r="L19338">
        <v>6</v>
      </c>
      <c r="M19338">
        <v>0</v>
      </c>
      <c r="N19338">
        <v>6</v>
      </c>
      <c r="O19338">
        <v>2500</v>
      </c>
      <c r="P19338">
        <v>5250</v>
      </c>
      <c r="Q19338">
        <v>1930</v>
      </c>
      <c r="R19338">
        <v>2</v>
      </c>
      <c r="S19338" s="1" t="s">
        <v>522</v>
      </c>
      <c r="T19338">
        <v>895000</v>
      </c>
      <c r="U19338">
        <v>41262</v>
      </c>
    </row>
    <row r="19339" spans="1:21" x14ac:dyDescent="0.35">
      <c r="A19339">
        <v>4</v>
      </c>
      <c r="B19339" s="1" t="s">
        <v>58373</v>
      </c>
      <c r="C19339" s="1" t="s">
        <v>82</v>
      </c>
      <c r="D19339" t="s">
        <v>86</v>
      </c>
      <c r="E19339">
        <v>3447</v>
      </c>
      <c r="F19339">
        <v>16</v>
      </c>
      <c r="G19339" s="1" t="s">
        <v>47</v>
      </c>
      <c r="H19339" s="1" t="s">
        <v>393</v>
      </c>
      <c r="I19339" s="1" t="s">
        <v>58638</v>
      </c>
      <c r="J19339" s="1" t="s">
        <v>50</v>
      </c>
      <c r="K19339">
        <v>11385</v>
      </c>
      <c r="L19339">
        <v>4</v>
      </c>
      <c r="M19339">
        <v>0</v>
      </c>
      <c r="N19339">
        <v>4</v>
      </c>
      <c r="O19339">
        <v>2000</v>
      </c>
      <c r="P19339">
        <v>3624</v>
      </c>
      <c r="Q19339">
        <v>1915</v>
      </c>
      <c r="R19339">
        <v>2</v>
      </c>
      <c r="S19339" s="1" t="s">
        <v>393</v>
      </c>
      <c r="T19339">
        <v>0</v>
      </c>
      <c r="U19339">
        <v>41249</v>
      </c>
    </row>
    <row r="19340" spans="1:21" x14ac:dyDescent="0.35">
      <c r="A19340">
        <v>4</v>
      </c>
      <c r="B19340" s="1" t="s">
        <v>58373</v>
      </c>
      <c r="C19340" s="1" t="s">
        <v>82</v>
      </c>
      <c r="D19340" t="s">
        <v>86</v>
      </c>
      <c r="E19340">
        <v>3448</v>
      </c>
      <c r="F19340">
        <v>23</v>
      </c>
      <c r="G19340" s="1" t="s">
        <v>47</v>
      </c>
      <c r="H19340" s="1" t="s">
        <v>522</v>
      </c>
      <c r="I19340" s="1" t="s">
        <v>58639</v>
      </c>
      <c r="J19340" s="1" t="s">
        <v>50</v>
      </c>
      <c r="K19340">
        <v>11385</v>
      </c>
      <c r="L19340">
        <v>6</v>
      </c>
      <c r="M19340">
        <v>0</v>
      </c>
      <c r="N19340">
        <v>6</v>
      </c>
      <c r="O19340">
        <v>2742</v>
      </c>
      <c r="P19340">
        <v>5610</v>
      </c>
      <c r="Q19340">
        <v>1930</v>
      </c>
      <c r="R19340">
        <v>2</v>
      </c>
      <c r="S19340" s="1" t="s">
        <v>522</v>
      </c>
      <c r="T19340">
        <v>0</v>
      </c>
      <c r="U19340">
        <v>41214</v>
      </c>
    </row>
    <row r="19341" spans="1:21" x14ac:dyDescent="0.35">
      <c r="A19341">
        <v>4</v>
      </c>
      <c r="B19341" s="1" t="s">
        <v>58373</v>
      </c>
      <c r="C19341" s="1" t="s">
        <v>82</v>
      </c>
      <c r="D19341" t="s">
        <v>86</v>
      </c>
      <c r="E19341">
        <v>3448</v>
      </c>
      <c r="F19341">
        <v>56</v>
      </c>
      <c r="G19341" s="1" t="s">
        <v>47</v>
      </c>
      <c r="H19341" s="1" t="s">
        <v>522</v>
      </c>
      <c r="I19341" s="1" t="s">
        <v>58640</v>
      </c>
      <c r="J19341" s="1" t="s">
        <v>50</v>
      </c>
      <c r="K19341">
        <v>11385</v>
      </c>
      <c r="L19341">
        <v>6</v>
      </c>
      <c r="M19341">
        <v>0</v>
      </c>
      <c r="N19341">
        <v>6</v>
      </c>
      <c r="O19341">
        <v>2742</v>
      </c>
      <c r="P19341">
        <v>5610</v>
      </c>
      <c r="Q19341">
        <v>1930</v>
      </c>
      <c r="R19341">
        <v>2</v>
      </c>
      <c r="S19341" s="1" t="s">
        <v>522</v>
      </c>
      <c r="T19341">
        <v>0</v>
      </c>
      <c r="U19341">
        <v>41305</v>
      </c>
    </row>
    <row r="19342" spans="1:21" x14ac:dyDescent="0.35">
      <c r="A19342">
        <v>4</v>
      </c>
      <c r="B19342" s="1" t="s">
        <v>58373</v>
      </c>
      <c r="C19342" s="1" t="s">
        <v>82</v>
      </c>
      <c r="D19342" t="s">
        <v>86</v>
      </c>
      <c r="E19342">
        <v>3450</v>
      </c>
      <c r="F19342">
        <v>44</v>
      </c>
      <c r="G19342" s="1" t="s">
        <v>47</v>
      </c>
      <c r="H19342" s="1" t="s">
        <v>522</v>
      </c>
      <c r="I19342" s="1" t="s">
        <v>58641</v>
      </c>
      <c r="J19342" s="1" t="s">
        <v>50</v>
      </c>
      <c r="K19342">
        <v>11385</v>
      </c>
      <c r="L19342">
        <v>6</v>
      </c>
      <c r="M19342">
        <v>0</v>
      </c>
      <c r="N19342">
        <v>6</v>
      </c>
      <c r="O19342">
        <v>2742</v>
      </c>
      <c r="P19342">
        <v>5600</v>
      </c>
      <c r="Q19342">
        <v>1930</v>
      </c>
      <c r="R19342">
        <v>2</v>
      </c>
      <c r="S19342" s="1" t="s">
        <v>522</v>
      </c>
      <c r="T19342">
        <v>0</v>
      </c>
      <c r="U19342">
        <v>41207</v>
      </c>
    </row>
    <row r="19343" spans="1:21" x14ac:dyDescent="0.35">
      <c r="A19343">
        <v>4</v>
      </c>
      <c r="B19343" s="1" t="s">
        <v>58373</v>
      </c>
      <c r="C19343" s="1" t="s">
        <v>82</v>
      </c>
      <c r="D19343" t="s">
        <v>86</v>
      </c>
      <c r="E19343">
        <v>3452</v>
      </c>
      <c r="F19343">
        <v>10</v>
      </c>
      <c r="G19343" s="1" t="s">
        <v>47</v>
      </c>
      <c r="H19343" s="1" t="s">
        <v>522</v>
      </c>
      <c r="I19343" s="1" t="s">
        <v>58642</v>
      </c>
      <c r="J19343" s="1" t="s">
        <v>50</v>
      </c>
      <c r="K19343">
        <v>11385</v>
      </c>
      <c r="L19343">
        <v>6</v>
      </c>
      <c r="M19343">
        <v>0</v>
      </c>
      <c r="N19343">
        <v>6</v>
      </c>
      <c r="O19343">
        <v>2742</v>
      </c>
      <c r="P19343">
        <v>5610</v>
      </c>
      <c r="Q19343">
        <v>1930</v>
      </c>
      <c r="R19343">
        <v>2</v>
      </c>
      <c r="S19343" s="1" t="s">
        <v>522</v>
      </c>
      <c r="T19343">
        <v>659000</v>
      </c>
      <c r="U19343">
        <v>41184</v>
      </c>
    </row>
    <row r="19344" spans="1:21" x14ac:dyDescent="0.35">
      <c r="A19344">
        <v>4</v>
      </c>
      <c r="B19344" s="1" t="s">
        <v>58373</v>
      </c>
      <c r="C19344" s="1" t="s">
        <v>82</v>
      </c>
      <c r="D19344" t="s">
        <v>86</v>
      </c>
      <c r="E19344">
        <v>3452</v>
      </c>
      <c r="F19344">
        <v>12</v>
      </c>
      <c r="G19344" s="1" t="s">
        <v>47</v>
      </c>
      <c r="H19344" s="1" t="s">
        <v>522</v>
      </c>
      <c r="I19344" s="1" t="s">
        <v>58643</v>
      </c>
      <c r="J19344" s="1" t="s">
        <v>50</v>
      </c>
      <c r="K19344">
        <v>11385</v>
      </c>
      <c r="L19344">
        <v>6</v>
      </c>
      <c r="M19344">
        <v>0</v>
      </c>
      <c r="N19344">
        <v>6</v>
      </c>
      <c r="O19344">
        <v>2742</v>
      </c>
      <c r="P19344">
        <v>5610</v>
      </c>
      <c r="Q19344">
        <v>1930</v>
      </c>
      <c r="R19344">
        <v>2</v>
      </c>
      <c r="S19344" s="1" t="s">
        <v>522</v>
      </c>
      <c r="T19344">
        <v>760000</v>
      </c>
      <c r="U19344">
        <v>41479</v>
      </c>
    </row>
    <row r="19345" spans="1:21" x14ac:dyDescent="0.35">
      <c r="A19345">
        <v>4</v>
      </c>
      <c r="B19345" s="1" t="s">
        <v>58373</v>
      </c>
      <c r="C19345" s="1" t="s">
        <v>82</v>
      </c>
      <c r="D19345" t="s">
        <v>86</v>
      </c>
      <c r="E19345">
        <v>3452</v>
      </c>
      <c r="F19345">
        <v>18</v>
      </c>
      <c r="G19345" s="1" t="s">
        <v>47</v>
      </c>
      <c r="H19345" s="1" t="s">
        <v>522</v>
      </c>
      <c r="I19345" s="1" t="s">
        <v>58644</v>
      </c>
      <c r="J19345" s="1" t="s">
        <v>50</v>
      </c>
      <c r="K19345">
        <v>11385</v>
      </c>
      <c r="L19345">
        <v>6</v>
      </c>
      <c r="M19345">
        <v>0</v>
      </c>
      <c r="N19345">
        <v>6</v>
      </c>
      <c r="O19345">
        <v>2742</v>
      </c>
      <c r="P19345">
        <v>5610</v>
      </c>
      <c r="Q19345">
        <v>1930</v>
      </c>
      <c r="R19345">
        <v>2</v>
      </c>
      <c r="S19345" s="1" t="s">
        <v>522</v>
      </c>
      <c r="T19345">
        <v>550000</v>
      </c>
      <c r="U19345">
        <v>41141</v>
      </c>
    </row>
    <row r="19346" spans="1:21" x14ac:dyDescent="0.35">
      <c r="A19346">
        <v>4</v>
      </c>
      <c r="B19346" s="1" t="s">
        <v>58373</v>
      </c>
      <c r="C19346" s="1" t="s">
        <v>82</v>
      </c>
      <c r="D19346" t="s">
        <v>86</v>
      </c>
      <c r="E19346">
        <v>3452</v>
      </c>
      <c r="F19346">
        <v>19</v>
      </c>
      <c r="G19346" s="1" t="s">
        <v>47</v>
      </c>
      <c r="H19346" s="1" t="s">
        <v>522</v>
      </c>
      <c r="I19346" s="1" t="s">
        <v>58645</v>
      </c>
      <c r="J19346" s="1" t="s">
        <v>50</v>
      </c>
      <c r="K19346">
        <v>11385</v>
      </c>
      <c r="L19346">
        <v>6</v>
      </c>
      <c r="M19346">
        <v>0</v>
      </c>
      <c r="N19346">
        <v>6</v>
      </c>
      <c r="O19346">
        <v>2742</v>
      </c>
      <c r="P19346">
        <v>5610</v>
      </c>
      <c r="Q19346">
        <v>1930</v>
      </c>
      <c r="R19346">
        <v>2</v>
      </c>
      <c r="S19346" s="1" t="s">
        <v>522</v>
      </c>
      <c r="T19346">
        <v>500000</v>
      </c>
      <c r="U19346">
        <v>41221</v>
      </c>
    </row>
    <row r="19347" spans="1:21" x14ac:dyDescent="0.35">
      <c r="A19347">
        <v>4</v>
      </c>
      <c r="B19347" s="1" t="s">
        <v>58373</v>
      </c>
      <c r="C19347" s="1" t="s">
        <v>82</v>
      </c>
      <c r="D19347" t="s">
        <v>86</v>
      </c>
      <c r="E19347">
        <v>3453</v>
      </c>
      <c r="F19347">
        <v>3</v>
      </c>
      <c r="G19347" s="1" t="s">
        <v>47</v>
      </c>
      <c r="H19347" s="1" t="s">
        <v>522</v>
      </c>
      <c r="I19347" s="1" t="s">
        <v>58646</v>
      </c>
      <c r="J19347" s="1" t="s">
        <v>50</v>
      </c>
      <c r="K19347">
        <v>11385</v>
      </c>
      <c r="L19347">
        <v>6</v>
      </c>
      <c r="M19347">
        <v>0</v>
      </c>
      <c r="N19347">
        <v>6</v>
      </c>
      <c r="O19347">
        <v>2775</v>
      </c>
      <c r="P19347">
        <v>5994</v>
      </c>
      <c r="Q19347">
        <v>1930</v>
      </c>
      <c r="R19347">
        <v>2</v>
      </c>
      <c r="S19347" s="1" t="s">
        <v>522</v>
      </c>
      <c r="T19347">
        <v>0</v>
      </c>
      <c r="U19347">
        <v>41281</v>
      </c>
    </row>
    <row r="19348" spans="1:21" x14ac:dyDescent="0.35">
      <c r="A19348">
        <v>4</v>
      </c>
      <c r="B19348" s="1" t="s">
        <v>58373</v>
      </c>
      <c r="C19348" s="1" t="s">
        <v>82</v>
      </c>
      <c r="D19348" t="s">
        <v>86</v>
      </c>
      <c r="E19348">
        <v>3453</v>
      </c>
      <c r="F19348">
        <v>13</v>
      </c>
      <c r="G19348" s="1" t="s">
        <v>47</v>
      </c>
      <c r="H19348" s="1" t="s">
        <v>522</v>
      </c>
      <c r="I19348" s="1" t="s">
        <v>58647</v>
      </c>
      <c r="J19348" s="1" t="s">
        <v>50</v>
      </c>
      <c r="K19348">
        <v>11385</v>
      </c>
      <c r="L19348">
        <v>6</v>
      </c>
      <c r="M19348">
        <v>0</v>
      </c>
      <c r="N19348">
        <v>6</v>
      </c>
      <c r="O19348">
        <v>2742</v>
      </c>
      <c r="P19348">
        <v>5600</v>
      </c>
      <c r="Q19348">
        <v>1930</v>
      </c>
      <c r="R19348">
        <v>2</v>
      </c>
      <c r="S19348" s="1" t="s">
        <v>522</v>
      </c>
      <c r="T19348">
        <v>725000</v>
      </c>
      <c r="U19348">
        <v>41313</v>
      </c>
    </row>
    <row r="19349" spans="1:21" x14ac:dyDescent="0.35">
      <c r="A19349">
        <v>4</v>
      </c>
      <c r="B19349" s="1" t="s">
        <v>58373</v>
      </c>
      <c r="C19349" s="1" t="s">
        <v>82</v>
      </c>
      <c r="D19349" t="s">
        <v>86</v>
      </c>
      <c r="E19349">
        <v>3454</v>
      </c>
      <c r="F19349">
        <v>38</v>
      </c>
      <c r="G19349" s="1" t="s">
        <v>47</v>
      </c>
      <c r="H19349" s="1" t="s">
        <v>393</v>
      </c>
      <c r="I19349" s="1" t="s">
        <v>58648</v>
      </c>
      <c r="J19349" s="1" t="s">
        <v>50</v>
      </c>
      <c r="K19349">
        <v>11385</v>
      </c>
      <c r="L19349">
        <v>4</v>
      </c>
      <c r="M19349">
        <v>0</v>
      </c>
      <c r="N19349">
        <v>4</v>
      </c>
      <c r="O19349">
        <v>2500</v>
      </c>
      <c r="P19349">
        <v>3000</v>
      </c>
      <c r="Q19349">
        <v>1930</v>
      </c>
      <c r="R19349">
        <v>2</v>
      </c>
      <c r="S19349" s="1" t="s">
        <v>393</v>
      </c>
      <c r="T19349">
        <v>610000</v>
      </c>
      <c r="U19349">
        <v>41204</v>
      </c>
    </row>
    <row r="19350" spans="1:21" x14ac:dyDescent="0.35">
      <c r="A19350">
        <v>4</v>
      </c>
      <c r="B19350" s="1" t="s">
        <v>58373</v>
      </c>
      <c r="C19350" s="1" t="s">
        <v>82</v>
      </c>
      <c r="D19350" t="s">
        <v>86</v>
      </c>
      <c r="E19350">
        <v>3455</v>
      </c>
      <c r="F19350">
        <v>16</v>
      </c>
      <c r="G19350" s="1" t="s">
        <v>47</v>
      </c>
      <c r="H19350" s="1" t="s">
        <v>522</v>
      </c>
      <c r="I19350" s="1" t="s">
        <v>58649</v>
      </c>
      <c r="J19350" s="1" t="s">
        <v>50</v>
      </c>
      <c r="K19350">
        <v>11385</v>
      </c>
      <c r="L19350">
        <v>6</v>
      </c>
      <c r="M19350">
        <v>0</v>
      </c>
      <c r="N19350">
        <v>6</v>
      </c>
      <c r="O19350">
        <v>2500</v>
      </c>
      <c r="P19350">
        <v>4875</v>
      </c>
      <c r="Q19350">
        <v>1930</v>
      </c>
      <c r="R19350">
        <v>2</v>
      </c>
      <c r="S19350" s="1" t="s">
        <v>522</v>
      </c>
      <c r="T19350">
        <v>740000</v>
      </c>
      <c r="U19350">
        <v>41358</v>
      </c>
    </row>
    <row r="19351" spans="1:21" x14ac:dyDescent="0.35">
      <c r="A19351">
        <v>4</v>
      </c>
      <c r="B19351" s="1" t="s">
        <v>58373</v>
      </c>
      <c r="C19351" s="1" t="s">
        <v>82</v>
      </c>
      <c r="D19351" t="s">
        <v>86</v>
      </c>
      <c r="E19351">
        <v>3457</v>
      </c>
      <c r="F19351">
        <v>9</v>
      </c>
      <c r="G19351" s="1" t="s">
        <v>47</v>
      </c>
      <c r="H19351" s="1" t="s">
        <v>522</v>
      </c>
      <c r="I19351" s="1" t="s">
        <v>58650</v>
      </c>
      <c r="J19351" s="1" t="s">
        <v>50</v>
      </c>
      <c r="K19351">
        <v>11385</v>
      </c>
      <c r="L19351">
        <v>6</v>
      </c>
      <c r="M19351">
        <v>0</v>
      </c>
      <c r="N19351">
        <v>6</v>
      </c>
      <c r="O19351">
        <v>2742</v>
      </c>
      <c r="P19351">
        <v>5600</v>
      </c>
      <c r="Q19351">
        <v>1930</v>
      </c>
      <c r="R19351">
        <v>2</v>
      </c>
      <c r="S19351" s="1" t="s">
        <v>522</v>
      </c>
      <c r="T19351">
        <v>800000</v>
      </c>
      <c r="U19351">
        <v>41177</v>
      </c>
    </row>
    <row r="19352" spans="1:21" x14ac:dyDescent="0.35">
      <c r="A19352">
        <v>4</v>
      </c>
      <c r="B19352" s="1" t="s">
        <v>58373</v>
      </c>
      <c r="C19352" s="1" t="s">
        <v>82</v>
      </c>
      <c r="D19352" t="s">
        <v>86</v>
      </c>
      <c r="E19352">
        <v>3458</v>
      </c>
      <c r="F19352">
        <v>2</v>
      </c>
      <c r="G19352" s="1" t="s">
        <v>47</v>
      </c>
      <c r="H19352" s="1" t="s">
        <v>522</v>
      </c>
      <c r="I19352" s="1" t="s">
        <v>58651</v>
      </c>
      <c r="J19352" s="1" t="s">
        <v>50</v>
      </c>
      <c r="K19352">
        <v>11385</v>
      </c>
      <c r="L19352">
        <v>6</v>
      </c>
      <c r="M19352">
        <v>0</v>
      </c>
      <c r="N19352">
        <v>6</v>
      </c>
      <c r="O19352">
        <v>2250</v>
      </c>
      <c r="P19352">
        <v>4875</v>
      </c>
      <c r="Q19352">
        <v>1930</v>
      </c>
      <c r="R19352">
        <v>2</v>
      </c>
      <c r="S19352" s="1" t="s">
        <v>522</v>
      </c>
      <c r="T19352">
        <v>750000</v>
      </c>
      <c r="U19352">
        <v>41313</v>
      </c>
    </row>
    <row r="19353" spans="1:21" x14ac:dyDescent="0.35">
      <c r="A19353">
        <v>4</v>
      </c>
      <c r="B19353" s="1" t="s">
        <v>58373</v>
      </c>
      <c r="C19353" s="1" t="s">
        <v>82</v>
      </c>
      <c r="D19353" t="s">
        <v>86</v>
      </c>
      <c r="E19353">
        <v>3458</v>
      </c>
      <c r="F19353">
        <v>38</v>
      </c>
      <c r="G19353" s="1" t="s">
        <v>47</v>
      </c>
      <c r="H19353" s="1" t="s">
        <v>522</v>
      </c>
      <c r="I19353" s="1" t="s">
        <v>58652</v>
      </c>
      <c r="J19353" s="1" t="s">
        <v>50</v>
      </c>
      <c r="K19353">
        <v>11385</v>
      </c>
      <c r="L19353">
        <v>6</v>
      </c>
      <c r="M19353">
        <v>0</v>
      </c>
      <c r="N19353">
        <v>6</v>
      </c>
      <c r="O19353">
        <v>2717</v>
      </c>
      <c r="P19353">
        <v>5610</v>
      </c>
      <c r="Q19353">
        <v>1930</v>
      </c>
      <c r="R19353">
        <v>2</v>
      </c>
      <c r="S19353" s="1" t="s">
        <v>522</v>
      </c>
      <c r="T19353">
        <v>0</v>
      </c>
      <c r="U19353">
        <v>41214</v>
      </c>
    </row>
    <row r="19354" spans="1:21" x14ac:dyDescent="0.35">
      <c r="A19354">
        <v>4</v>
      </c>
      <c r="B19354" s="1" t="s">
        <v>58373</v>
      </c>
      <c r="C19354" s="1" t="s">
        <v>82</v>
      </c>
      <c r="D19354" t="s">
        <v>86</v>
      </c>
      <c r="E19354">
        <v>3459</v>
      </c>
      <c r="F19354">
        <v>18</v>
      </c>
      <c r="G19354" s="1" t="s">
        <v>47</v>
      </c>
      <c r="H19354" s="1" t="s">
        <v>393</v>
      </c>
      <c r="I19354" s="1" t="s">
        <v>58653</v>
      </c>
      <c r="J19354" s="1" t="s">
        <v>50</v>
      </c>
      <c r="K19354">
        <v>11385</v>
      </c>
      <c r="L19354">
        <v>4</v>
      </c>
      <c r="M19354">
        <v>0</v>
      </c>
      <c r="N19354">
        <v>4</v>
      </c>
      <c r="O19354">
        <v>2500</v>
      </c>
      <c r="P19354">
        <v>2600</v>
      </c>
      <c r="Q19354">
        <v>1930</v>
      </c>
      <c r="R19354">
        <v>2</v>
      </c>
      <c r="S19354" s="1" t="s">
        <v>393</v>
      </c>
      <c r="T19354">
        <v>0</v>
      </c>
      <c r="U19354">
        <v>41289</v>
      </c>
    </row>
    <row r="19355" spans="1:21" x14ac:dyDescent="0.35">
      <c r="A19355">
        <v>4</v>
      </c>
      <c r="B19355" s="1" t="s">
        <v>58373</v>
      </c>
      <c r="C19355" s="1" t="s">
        <v>82</v>
      </c>
      <c r="D19355" t="s">
        <v>86</v>
      </c>
      <c r="E19355">
        <v>3459</v>
      </c>
      <c r="F19355">
        <v>26</v>
      </c>
      <c r="G19355" s="1" t="s">
        <v>47</v>
      </c>
      <c r="H19355" s="1" t="s">
        <v>522</v>
      </c>
      <c r="I19355" s="1" t="s">
        <v>58654</v>
      </c>
      <c r="J19355" s="1" t="s">
        <v>50</v>
      </c>
      <c r="K19355">
        <v>11385</v>
      </c>
      <c r="L19355">
        <v>6</v>
      </c>
      <c r="M19355">
        <v>0</v>
      </c>
      <c r="N19355">
        <v>6</v>
      </c>
      <c r="O19355">
        <v>2725</v>
      </c>
      <c r="P19355">
        <v>5600</v>
      </c>
      <c r="Q19355">
        <v>1930</v>
      </c>
      <c r="R19355">
        <v>2</v>
      </c>
      <c r="S19355" s="1" t="s">
        <v>522</v>
      </c>
      <c r="T19355">
        <v>780000</v>
      </c>
      <c r="U19355">
        <v>41276</v>
      </c>
    </row>
    <row r="19356" spans="1:21" x14ac:dyDescent="0.35">
      <c r="A19356">
        <v>4</v>
      </c>
      <c r="B19356" s="1" t="s">
        <v>58373</v>
      </c>
      <c r="C19356" s="1" t="s">
        <v>82</v>
      </c>
      <c r="D19356" t="s">
        <v>86</v>
      </c>
      <c r="E19356">
        <v>3460</v>
      </c>
      <c r="F19356">
        <v>19</v>
      </c>
      <c r="G19356" s="1" t="s">
        <v>47</v>
      </c>
      <c r="H19356" s="1" t="s">
        <v>522</v>
      </c>
      <c r="I19356" s="1" t="s">
        <v>58655</v>
      </c>
      <c r="J19356" s="1" t="s">
        <v>50</v>
      </c>
      <c r="K19356">
        <v>11385</v>
      </c>
      <c r="L19356">
        <v>6</v>
      </c>
      <c r="M19356">
        <v>0</v>
      </c>
      <c r="N19356">
        <v>6</v>
      </c>
      <c r="O19356">
        <v>2744</v>
      </c>
      <c r="P19356">
        <v>5600</v>
      </c>
      <c r="Q19356">
        <v>1930</v>
      </c>
      <c r="R19356">
        <v>2</v>
      </c>
      <c r="S19356" s="1" t="s">
        <v>522</v>
      </c>
      <c r="T19356">
        <v>0</v>
      </c>
      <c r="U19356">
        <v>41282</v>
      </c>
    </row>
    <row r="19357" spans="1:21" x14ac:dyDescent="0.35">
      <c r="A19357">
        <v>4</v>
      </c>
      <c r="B19357" s="1" t="s">
        <v>58373</v>
      </c>
      <c r="C19357" s="1" t="s">
        <v>82</v>
      </c>
      <c r="D19357" t="s">
        <v>86</v>
      </c>
      <c r="E19357">
        <v>3460</v>
      </c>
      <c r="F19357">
        <v>19</v>
      </c>
      <c r="G19357" s="1" t="s">
        <v>47</v>
      </c>
      <c r="H19357" s="1" t="s">
        <v>522</v>
      </c>
      <c r="I19357" s="1" t="s">
        <v>58655</v>
      </c>
      <c r="J19357" s="1" t="s">
        <v>50</v>
      </c>
      <c r="K19357">
        <v>11385</v>
      </c>
      <c r="L19357">
        <v>6</v>
      </c>
      <c r="M19357">
        <v>0</v>
      </c>
      <c r="N19357">
        <v>6</v>
      </c>
      <c r="O19357">
        <v>2744</v>
      </c>
      <c r="P19357">
        <v>5600</v>
      </c>
      <c r="Q19357">
        <v>1930</v>
      </c>
      <c r="R19357">
        <v>2</v>
      </c>
      <c r="S19357" s="1" t="s">
        <v>522</v>
      </c>
      <c r="T19357">
        <v>705000</v>
      </c>
      <c r="U19357">
        <v>41243</v>
      </c>
    </row>
    <row r="19358" spans="1:21" x14ac:dyDescent="0.35">
      <c r="A19358">
        <v>4</v>
      </c>
      <c r="B19358" s="1" t="s">
        <v>58373</v>
      </c>
      <c r="C19358" s="1" t="s">
        <v>82</v>
      </c>
      <c r="D19358" t="s">
        <v>86</v>
      </c>
      <c r="E19358">
        <v>3460</v>
      </c>
      <c r="F19358">
        <v>26</v>
      </c>
      <c r="G19358" s="1" t="s">
        <v>47</v>
      </c>
      <c r="H19358" s="1" t="s">
        <v>522</v>
      </c>
      <c r="I19358" s="1" t="s">
        <v>58656</v>
      </c>
      <c r="J19358" s="1" t="s">
        <v>50</v>
      </c>
      <c r="K19358">
        <v>11385</v>
      </c>
      <c r="L19358">
        <v>6</v>
      </c>
      <c r="M19358">
        <v>0</v>
      </c>
      <c r="N19358">
        <v>6</v>
      </c>
      <c r="O19358">
        <v>2802</v>
      </c>
      <c r="P19358">
        <v>5700</v>
      </c>
      <c r="Q19358">
        <v>1930</v>
      </c>
      <c r="R19358">
        <v>2</v>
      </c>
      <c r="S19358" s="1" t="s">
        <v>522</v>
      </c>
      <c r="T19358">
        <v>770000</v>
      </c>
      <c r="U19358">
        <v>41186</v>
      </c>
    </row>
    <row r="19359" spans="1:21" x14ac:dyDescent="0.35">
      <c r="A19359">
        <v>4</v>
      </c>
      <c r="B19359" s="1" t="s">
        <v>58373</v>
      </c>
      <c r="C19359" s="1" t="s">
        <v>82</v>
      </c>
      <c r="D19359" t="s">
        <v>86</v>
      </c>
      <c r="E19359">
        <v>3460</v>
      </c>
      <c r="F19359">
        <v>31</v>
      </c>
      <c r="G19359" s="1" t="s">
        <v>47</v>
      </c>
      <c r="H19359" s="1" t="s">
        <v>522</v>
      </c>
      <c r="I19359" s="1" t="s">
        <v>58657</v>
      </c>
      <c r="J19359" s="1" t="s">
        <v>50</v>
      </c>
      <c r="K19359">
        <v>11385</v>
      </c>
      <c r="L19359">
        <v>6</v>
      </c>
      <c r="M19359">
        <v>0</v>
      </c>
      <c r="N19359">
        <v>6</v>
      </c>
      <c r="O19359">
        <v>2250</v>
      </c>
      <c r="P19359">
        <v>4650</v>
      </c>
      <c r="Q19359">
        <v>1930</v>
      </c>
      <c r="R19359">
        <v>2</v>
      </c>
      <c r="S19359" s="1" t="s">
        <v>522</v>
      </c>
      <c r="T19359">
        <v>760000</v>
      </c>
      <c r="U19359">
        <v>41191</v>
      </c>
    </row>
    <row r="19360" spans="1:21" x14ac:dyDescent="0.35">
      <c r="A19360">
        <v>4</v>
      </c>
      <c r="B19360" s="1" t="s">
        <v>58373</v>
      </c>
      <c r="C19360" s="1" t="s">
        <v>82</v>
      </c>
      <c r="D19360" t="s">
        <v>83</v>
      </c>
      <c r="E19360">
        <v>3460</v>
      </c>
      <c r="F19360">
        <v>39</v>
      </c>
      <c r="G19360" s="1" t="s">
        <v>47</v>
      </c>
      <c r="H19360" s="1" t="s">
        <v>84</v>
      </c>
      <c r="I19360" s="1" t="s">
        <v>58658</v>
      </c>
      <c r="J19360" s="1" t="s">
        <v>50</v>
      </c>
      <c r="K19360">
        <v>11385</v>
      </c>
      <c r="L19360">
        <v>8</v>
      </c>
      <c r="M19360">
        <v>0</v>
      </c>
      <c r="N19360">
        <v>8</v>
      </c>
      <c r="O19360">
        <v>3458</v>
      </c>
      <c r="P19360">
        <v>5700</v>
      </c>
      <c r="Q19360">
        <v>1930</v>
      </c>
      <c r="R19360">
        <v>2</v>
      </c>
      <c r="S19360" s="1" t="s">
        <v>84</v>
      </c>
      <c r="T19360">
        <v>0</v>
      </c>
      <c r="U19360">
        <v>41200</v>
      </c>
    </row>
    <row r="19361" spans="1:21" x14ac:dyDescent="0.35">
      <c r="A19361">
        <v>4</v>
      </c>
      <c r="B19361" s="1" t="s">
        <v>58373</v>
      </c>
      <c r="C19361" s="1" t="s">
        <v>82</v>
      </c>
      <c r="D19361" t="s">
        <v>83</v>
      </c>
      <c r="E19361">
        <v>3460</v>
      </c>
      <c r="F19361">
        <v>39</v>
      </c>
      <c r="G19361" s="1" t="s">
        <v>47</v>
      </c>
      <c r="H19361" s="1" t="s">
        <v>84</v>
      </c>
      <c r="I19361" s="1" t="s">
        <v>58658</v>
      </c>
      <c r="J19361" s="1" t="s">
        <v>50</v>
      </c>
      <c r="K19361">
        <v>11385</v>
      </c>
      <c r="L19361">
        <v>8</v>
      </c>
      <c r="M19361">
        <v>0</v>
      </c>
      <c r="N19361">
        <v>8</v>
      </c>
      <c r="O19361">
        <v>3458</v>
      </c>
      <c r="P19361">
        <v>5700</v>
      </c>
      <c r="Q19361">
        <v>1930</v>
      </c>
      <c r="R19361">
        <v>2</v>
      </c>
      <c r="S19361" s="1" t="s">
        <v>84</v>
      </c>
      <c r="T19361">
        <v>0</v>
      </c>
      <c r="U19361">
        <v>41200</v>
      </c>
    </row>
    <row r="19362" spans="1:21" x14ac:dyDescent="0.35">
      <c r="A19362">
        <v>4</v>
      </c>
      <c r="B19362" s="1" t="s">
        <v>58373</v>
      </c>
      <c r="C19362" s="1" t="s">
        <v>82</v>
      </c>
      <c r="D19362" t="s">
        <v>83</v>
      </c>
      <c r="E19362">
        <v>3460</v>
      </c>
      <c r="F19362">
        <v>59</v>
      </c>
      <c r="G19362" s="1" t="s">
        <v>47</v>
      </c>
      <c r="H19362" s="1" t="s">
        <v>84</v>
      </c>
      <c r="I19362" s="1" t="s">
        <v>58659</v>
      </c>
      <c r="J19362" s="1" t="s">
        <v>50</v>
      </c>
      <c r="K19362">
        <v>11385</v>
      </c>
      <c r="L19362">
        <v>8</v>
      </c>
      <c r="M19362">
        <v>0</v>
      </c>
      <c r="N19362">
        <v>8</v>
      </c>
      <c r="O19362">
        <v>2742</v>
      </c>
      <c r="P19362">
        <v>5600</v>
      </c>
      <c r="Q19362">
        <v>1930</v>
      </c>
      <c r="R19362">
        <v>2</v>
      </c>
      <c r="S19362" s="1" t="s">
        <v>84</v>
      </c>
      <c r="T19362">
        <v>0</v>
      </c>
      <c r="U19362">
        <v>41200</v>
      </c>
    </row>
    <row r="19363" spans="1:21" x14ac:dyDescent="0.35">
      <c r="A19363">
        <v>4</v>
      </c>
      <c r="B19363" s="1" t="s">
        <v>58373</v>
      </c>
      <c r="C19363" s="1" t="s">
        <v>82</v>
      </c>
      <c r="D19363" t="s">
        <v>83</v>
      </c>
      <c r="E19363">
        <v>3460</v>
      </c>
      <c r="F19363">
        <v>59</v>
      </c>
      <c r="G19363" s="1" t="s">
        <v>47</v>
      </c>
      <c r="H19363" s="1" t="s">
        <v>84</v>
      </c>
      <c r="I19363" s="1" t="s">
        <v>58659</v>
      </c>
      <c r="J19363" s="1" t="s">
        <v>50</v>
      </c>
      <c r="K19363">
        <v>11385</v>
      </c>
      <c r="L19363">
        <v>8</v>
      </c>
      <c r="M19363">
        <v>0</v>
      </c>
      <c r="N19363">
        <v>8</v>
      </c>
      <c r="O19363">
        <v>2742</v>
      </c>
      <c r="P19363">
        <v>5600</v>
      </c>
      <c r="Q19363">
        <v>1930</v>
      </c>
      <c r="R19363">
        <v>2</v>
      </c>
      <c r="S19363" s="1" t="s">
        <v>84</v>
      </c>
      <c r="T19363">
        <v>0</v>
      </c>
      <c r="U19363">
        <v>41200</v>
      </c>
    </row>
    <row r="19364" spans="1:21" x14ac:dyDescent="0.35">
      <c r="A19364">
        <v>4</v>
      </c>
      <c r="B19364" s="1" t="s">
        <v>58373</v>
      </c>
      <c r="C19364" s="1" t="s">
        <v>82</v>
      </c>
      <c r="D19364" t="s">
        <v>83</v>
      </c>
      <c r="E19364">
        <v>3461</v>
      </c>
      <c r="F19364">
        <v>42</v>
      </c>
      <c r="G19364" s="1" t="s">
        <v>47</v>
      </c>
      <c r="H19364" s="1" t="s">
        <v>84</v>
      </c>
      <c r="I19364" s="1" t="s">
        <v>58660</v>
      </c>
      <c r="J19364" s="1" t="s">
        <v>50</v>
      </c>
      <c r="K19364">
        <v>11385</v>
      </c>
      <c r="L19364">
        <v>7</v>
      </c>
      <c r="M19364">
        <v>0</v>
      </c>
      <c r="N19364">
        <v>7</v>
      </c>
      <c r="O19364">
        <v>2833</v>
      </c>
      <c r="P19364">
        <v>6241</v>
      </c>
      <c r="Q19364">
        <v>1930</v>
      </c>
      <c r="R19364">
        <v>2</v>
      </c>
      <c r="S19364" s="1" t="s">
        <v>84</v>
      </c>
      <c r="T19364">
        <v>530000</v>
      </c>
      <c r="U19364">
        <v>41137</v>
      </c>
    </row>
    <row r="19365" spans="1:21" x14ac:dyDescent="0.35">
      <c r="A19365">
        <v>4</v>
      </c>
      <c r="B19365" s="1" t="s">
        <v>58373</v>
      </c>
      <c r="C19365" s="1" t="s">
        <v>82</v>
      </c>
      <c r="D19365" t="s">
        <v>86</v>
      </c>
      <c r="E19365">
        <v>3462</v>
      </c>
      <c r="F19365">
        <v>4</v>
      </c>
      <c r="G19365" s="1" t="s">
        <v>47</v>
      </c>
      <c r="H19365" s="1" t="s">
        <v>522</v>
      </c>
      <c r="I19365" s="1" t="s">
        <v>58661</v>
      </c>
      <c r="J19365" s="1" t="s">
        <v>50</v>
      </c>
      <c r="K19365">
        <v>11385</v>
      </c>
      <c r="L19365">
        <v>6</v>
      </c>
      <c r="M19365">
        <v>0</v>
      </c>
      <c r="N19365">
        <v>6</v>
      </c>
      <c r="O19365">
        <v>2250</v>
      </c>
      <c r="P19365">
        <v>4650</v>
      </c>
      <c r="Q19365">
        <v>1930</v>
      </c>
      <c r="R19365">
        <v>2</v>
      </c>
      <c r="S19365" s="1" t="s">
        <v>522</v>
      </c>
      <c r="T19365">
        <v>635000</v>
      </c>
      <c r="U19365">
        <v>41347</v>
      </c>
    </row>
    <row r="19366" spans="1:21" x14ac:dyDescent="0.35">
      <c r="A19366">
        <v>4</v>
      </c>
      <c r="B19366" s="1" t="s">
        <v>58373</v>
      </c>
      <c r="C19366" s="1" t="s">
        <v>82</v>
      </c>
      <c r="D19366" t="s">
        <v>86</v>
      </c>
      <c r="E19366">
        <v>3465</v>
      </c>
      <c r="F19366">
        <v>18</v>
      </c>
      <c r="G19366" s="1" t="s">
        <v>47</v>
      </c>
      <c r="H19366" s="1" t="s">
        <v>522</v>
      </c>
      <c r="I19366" s="1" t="s">
        <v>58662</v>
      </c>
      <c r="J19366" s="1" t="s">
        <v>50</v>
      </c>
      <c r="K19366">
        <v>11385</v>
      </c>
      <c r="L19366">
        <v>6</v>
      </c>
      <c r="M19366">
        <v>0</v>
      </c>
      <c r="N19366">
        <v>6</v>
      </c>
      <c r="O19366">
        <v>2742</v>
      </c>
      <c r="P19366">
        <v>5610</v>
      </c>
      <c r="Q19366">
        <v>1930</v>
      </c>
      <c r="R19366">
        <v>2</v>
      </c>
      <c r="S19366" s="1" t="s">
        <v>522</v>
      </c>
      <c r="T19366">
        <v>0</v>
      </c>
      <c r="U19366">
        <v>41137</v>
      </c>
    </row>
    <row r="19367" spans="1:21" x14ac:dyDescent="0.35">
      <c r="A19367">
        <v>4</v>
      </c>
      <c r="B19367" s="1" t="s">
        <v>58373</v>
      </c>
      <c r="C19367" s="1" t="s">
        <v>82</v>
      </c>
      <c r="D19367" t="s">
        <v>86</v>
      </c>
      <c r="E19367">
        <v>3466</v>
      </c>
      <c r="F19367">
        <v>5</v>
      </c>
      <c r="G19367" s="1" t="s">
        <v>47</v>
      </c>
      <c r="H19367" s="1" t="s">
        <v>522</v>
      </c>
      <c r="I19367" s="1" t="s">
        <v>58663</v>
      </c>
      <c r="J19367" s="1" t="s">
        <v>50</v>
      </c>
      <c r="K19367">
        <v>11385</v>
      </c>
      <c r="L19367">
        <v>6</v>
      </c>
      <c r="M19367">
        <v>0</v>
      </c>
      <c r="N19367">
        <v>6</v>
      </c>
      <c r="O19367">
        <v>2483</v>
      </c>
      <c r="P19367">
        <v>4620</v>
      </c>
      <c r="Q19367">
        <v>1930</v>
      </c>
      <c r="R19367">
        <v>2</v>
      </c>
      <c r="S19367" s="1" t="s">
        <v>522</v>
      </c>
      <c r="T19367">
        <v>0</v>
      </c>
      <c r="U19367">
        <v>41249</v>
      </c>
    </row>
    <row r="19368" spans="1:21" x14ac:dyDescent="0.35">
      <c r="A19368">
        <v>4</v>
      </c>
      <c r="B19368" s="1" t="s">
        <v>58373</v>
      </c>
      <c r="C19368" s="1" t="s">
        <v>82</v>
      </c>
      <c r="D19368" t="s">
        <v>86</v>
      </c>
      <c r="E19368">
        <v>3467</v>
      </c>
      <c r="F19368">
        <v>68</v>
      </c>
      <c r="G19368" s="1" t="s">
        <v>47</v>
      </c>
      <c r="H19368" s="1" t="s">
        <v>393</v>
      </c>
      <c r="I19368" s="1" t="s">
        <v>58664</v>
      </c>
      <c r="J19368" s="1" t="s">
        <v>50</v>
      </c>
      <c r="K19368">
        <v>11385</v>
      </c>
      <c r="L19368">
        <v>4</v>
      </c>
      <c r="M19368">
        <v>0</v>
      </c>
      <c r="N19368">
        <v>4</v>
      </c>
      <c r="O19368">
        <v>2500</v>
      </c>
      <c r="P19368">
        <v>2750</v>
      </c>
      <c r="Q19368">
        <v>1930</v>
      </c>
      <c r="R19368">
        <v>2</v>
      </c>
      <c r="S19368" s="1" t="s">
        <v>393</v>
      </c>
      <c r="T19368">
        <v>700000</v>
      </c>
      <c r="U19368">
        <v>41477</v>
      </c>
    </row>
    <row r="19369" spans="1:21" x14ac:dyDescent="0.35">
      <c r="A19369">
        <v>4</v>
      </c>
      <c r="B19369" s="1" t="s">
        <v>58373</v>
      </c>
      <c r="C19369" s="1" t="s">
        <v>82</v>
      </c>
      <c r="D19369" t="s">
        <v>86</v>
      </c>
      <c r="E19369">
        <v>3467</v>
      </c>
      <c r="F19369">
        <v>68</v>
      </c>
      <c r="G19369" s="1" t="s">
        <v>47</v>
      </c>
      <c r="H19369" s="1" t="s">
        <v>393</v>
      </c>
      <c r="I19369" s="1" t="s">
        <v>58664</v>
      </c>
      <c r="J19369" s="1" t="s">
        <v>50</v>
      </c>
      <c r="K19369">
        <v>11385</v>
      </c>
      <c r="L19369">
        <v>4</v>
      </c>
      <c r="M19369">
        <v>0</v>
      </c>
      <c r="N19369">
        <v>4</v>
      </c>
      <c r="O19369">
        <v>2500</v>
      </c>
      <c r="P19369">
        <v>2750</v>
      </c>
      <c r="Q19369">
        <v>1930</v>
      </c>
      <c r="R19369">
        <v>2</v>
      </c>
      <c r="S19369" s="1" t="s">
        <v>393</v>
      </c>
      <c r="T19369">
        <v>300000</v>
      </c>
      <c r="U19369">
        <v>41351</v>
      </c>
    </row>
    <row r="19370" spans="1:21" x14ac:dyDescent="0.35">
      <c r="A19370">
        <v>4</v>
      </c>
      <c r="B19370" s="1" t="s">
        <v>58373</v>
      </c>
      <c r="C19370" s="1" t="s">
        <v>82</v>
      </c>
      <c r="D19370" t="s">
        <v>86</v>
      </c>
      <c r="E19370">
        <v>3469</v>
      </c>
      <c r="F19370">
        <v>47</v>
      </c>
      <c r="G19370" s="1" t="s">
        <v>47</v>
      </c>
      <c r="H19370" s="1" t="s">
        <v>393</v>
      </c>
      <c r="I19370" s="1" t="s">
        <v>58665</v>
      </c>
      <c r="J19370" s="1" t="s">
        <v>50</v>
      </c>
      <c r="K19370">
        <v>11385</v>
      </c>
      <c r="L19370">
        <v>4</v>
      </c>
      <c r="M19370">
        <v>0</v>
      </c>
      <c r="N19370">
        <v>4</v>
      </c>
      <c r="O19370">
        <v>2500</v>
      </c>
      <c r="P19370">
        <v>3450</v>
      </c>
      <c r="Q19370">
        <v>1930</v>
      </c>
      <c r="R19370">
        <v>2</v>
      </c>
      <c r="S19370" s="1" t="s">
        <v>393</v>
      </c>
      <c r="T19370">
        <v>576000</v>
      </c>
      <c r="U19370">
        <v>41338</v>
      </c>
    </row>
    <row r="19371" spans="1:21" x14ac:dyDescent="0.35">
      <c r="A19371">
        <v>4</v>
      </c>
      <c r="B19371" s="1" t="s">
        <v>58373</v>
      </c>
      <c r="C19371" s="1" t="s">
        <v>82</v>
      </c>
      <c r="D19371" t="s">
        <v>86</v>
      </c>
      <c r="E19371">
        <v>3470</v>
      </c>
      <c r="F19371">
        <v>45</v>
      </c>
      <c r="G19371" s="1" t="s">
        <v>47</v>
      </c>
      <c r="H19371" s="1" t="s">
        <v>522</v>
      </c>
      <c r="I19371" s="1" t="s">
        <v>58666</v>
      </c>
      <c r="J19371" s="1" t="s">
        <v>50</v>
      </c>
      <c r="K19371">
        <v>11385</v>
      </c>
      <c r="L19371">
        <v>6</v>
      </c>
      <c r="M19371">
        <v>0</v>
      </c>
      <c r="N19371">
        <v>6</v>
      </c>
      <c r="O19371">
        <v>2742</v>
      </c>
      <c r="P19371">
        <v>5600</v>
      </c>
      <c r="Q19371">
        <v>1930</v>
      </c>
      <c r="R19371">
        <v>2</v>
      </c>
      <c r="S19371" s="1" t="s">
        <v>522</v>
      </c>
      <c r="T19371">
        <v>770000</v>
      </c>
      <c r="U19371">
        <v>41437</v>
      </c>
    </row>
    <row r="19372" spans="1:21" x14ac:dyDescent="0.35">
      <c r="A19372">
        <v>4</v>
      </c>
      <c r="B19372" s="1" t="s">
        <v>58373</v>
      </c>
      <c r="C19372" s="1" t="s">
        <v>82</v>
      </c>
      <c r="D19372" t="s">
        <v>86</v>
      </c>
      <c r="E19372">
        <v>3471</v>
      </c>
      <c r="F19372">
        <v>28</v>
      </c>
      <c r="G19372" s="1" t="s">
        <v>47</v>
      </c>
      <c r="H19372" s="1" t="s">
        <v>522</v>
      </c>
      <c r="I19372" s="1" t="s">
        <v>58667</v>
      </c>
      <c r="J19372" s="1" t="s">
        <v>50</v>
      </c>
      <c r="K19372">
        <v>11385</v>
      </c>
      <c r="L19372">
        <v>6</v>
      </c>
      <c r="M19372">
        <v>0</v>
      </c>
      <c r="N19372">
        <v>6</v>
      </c>
      <c r="O19372">
        <v>2742</v>
      </c>
      <c r="P19372">
        <v>5700</v>
      </c>
      <c r="Q19372">
        <v>1930</v>
      </c>
      <c r="R19372">
        <v>2</v>
      </c>
      <c r="S19372" s="1" t="s">
        <v>522</v>
      </c>
      <c r="T19372">
        <v>0</v>
      </c>
      <c r="U19372">
        <v>41297</v>
      </c>
    </row>
    <row r="19373" spans="1:21" x14ac:dyDescent="0.35">
      <c r="A19373">
        <v>4</v>
      </c>
      <c r="B19373" s="1" t="s">
        <v>58373</v>
      </c>
      <c r="C19373" s="1" t="s">
        <v>82</v>
      </c>
      <c r="D19373" t="s">
        <v>86</v>
      </c>
      <c r="E19373">
        <v>3472</v>
      </c>
      <c r="F19373">
        <v>20</v>
      </c>
      <c r="G19373" s="1" t="s">
        <v>47</v>
      </c>
      <c r="H19373" s="1" t="s">
        <v>522</v>
      </c>
      <c r="I19373" s="1" t="s">
        <v>58668</v>
      </c>
      <c r="J19373" s="1" t="s">
        <v>50</v>
      </c>
      <c r="K19373">
        <v>11385</v>
      </c>
      <c r="L19373">
        <v>6</v>
      </c>
      <c r="M19373">
        <v>0</v>
      </c>
      <c r="N19373">
        <v>6</v>
      </c>
      <c r="O19373">
        <v>2742</v>
      </c>
      <c r="P19373">
        <v>5600</v>
      </c>
      <c r="Q19373">
        <v>1930</v>
      </c>
      <c r="R19373">
        <v>2</v>
      </c>
      <c r="S19373" s="1" t="s">
        <v>522</v>
      </c>
      <c r="T19373">
        <v>499000</v>
      </c>
      <c r="U19373">
        <v>41299</v>
      </c>
    </row>
    <row r="19374" spans="1:21" x14ac:dyDescent="0.35">
      <c r="A19374">
        <v>4</v>
      </c>
      <c r="B19374" s="1" t="s">
        <v>58373</v>
      </c>
      <c r="C19374" s="1" t="s">
        <v>82</v>
      </c>
      <c r="D19374" t="s">
        <v>86</v>
      </c>
      <c r="E19374">
        <v>3472</v>
      </c>
      <c r="F19374">
        <v>28</v>
      </c>
      <c r="G19374" s="1" t="s">
        <v>47</v>
      </c>
      <c r="H19374" s="1" t="s">
        <v>522</v>
      </c>
      <c r="I19374" s="1" t="s">
        <v>58669</v>
      </c>
      <c r="J19374" s="1" t="s">
        <v>50</v>
      </c>
      <c r="K19374">
        <v>11385</v>
      </c>
      <c r="L19374">
        <v>6</v>
      </c>
      <c r="M19374">
        <v>0</v>
      </c>
      <c r="N19374">
        <v>6</v>
      </c>
      <c r="O19374">
        <v>2742</v>
      </c>
      <c r="P19374">
        <v>5600</v>
      </c>
      <c r="Q19374">
        <v>1930</v>
      </c>
      <c r="R19374">
        <v>2</v>
      </c>
      <c r="S19374" s="1" t="s">
        <v>522</v>
      </c>
      <c r="T19374">
        <v>725000</v>
      </c>
      <c r="U19374">
        <v>41344</v>
      </c>
    </row>
    <row r="19375" spans="1:21" x14ac:dyDescent="0.35">
      <c r="A19375">
        <v>4</v>
      </c>
      <c r="B19375" s="1" t="s">
        <v>58373</v>
      </c>
      <c r="C19375" s="1" t="s">
        <v>82</v>
      </c>
      <c r="D19375" t="s">
        <v>86</v>
      </c>
      <c r="E19375">
        <v>3472</v>
      </c>
      <c r="F19375">
        <v>52</v>
      </c>
      <c r="G19375" s="1" t="s">
        <v>47</v>
      </c>
      <c r="H19375" s="1" t="s">
        <v>522</v>
      </c>
      <c r="I19375" s="1" t="s">
        <v>58670</v>
      </c>
      <c r="J19375" s="1" t="s">
        <v>50</v>
      </c>
      <c r="K19375">
        <v>11385</v>
      </c>
      <c r="L19375">
        <v>6</v>
      </c>
      <c r="M19375">
        <v>0</v>
      </c>
      <c r="N19375">
        <v>6</v>
      </c>
      <c r="O19375">
        <v>2742</v>
      </c>
      <c r="P19375">
        <v>5600</v>
      </c>
      <c r="Q19375">
        <v>1930</v>
      </c>
      <c r="R19375">
        <v>2</v>
      </c>
      <c r="S19375" s="1" t="s">
        <v>522</v>
      </c>
      <c r="T19375">
        <v>0</v>
      </c>
      <c r="U19375">
        <v>41169</v>
      </c>
    </row>
    <row r="19376" spans="1:21" x14ac:dyDescent="0.35">
      <c r="A19376">
        <v>4</v>
      </c>
      <c r="B19376" s="1" t="s">
        <v>58373</v>
      </c>
      <c r="C19376" s="1" t="s">
        <v>82</v>
      </c>
      <c r="D19376" t="s">
        <v>86</v>
      </c>
      <c r="E19376">
        <v>3472</v>
      </c>
      <c r="F19376">
        <v>52</v>
      </c>
      <c r="G19376" s="1" t="s">
        <v>47</v>
      </c>
      <c r="H19376" s="1" t="s">
        <v>522</v>
      </c>
      <c r="I19376" s="1" t="s">
        <v>58670</v>
      </c>
      <c r="J19376" s="1" t="s">
        <v>50</v>
      </c>
      <c r="K19376">
        <v>11385</v>
      </c>
      <c r="L19376">
        <v>6</v>
      </c>
      <c r="M19376">
        <v>0</v>
      </c>
      <c r="N19376">
        <v>6</v>
      </c>
      <c r="O19376">
        <v>2742</v>
      </c>
      <c r="P19376">
        <v>5600</v>
      </c>
      <c r="Q19376">
        <v>1930</v>
      </c>
      <c r="R19376">
        <v>2</v>
      </c>
      <c r="S19376" s="1" t="s">
        <v>522</v>
      </c>
      <c r="T19376">
        <v>0</v>
      </c>
      <c r="U19376">
        <v>41169</v>
      </c>
    </row>
    <row r="19377" spans="1:21" x14ac:dyDescent="0.35">
      <c r="A19377">
        <v>4</v>
      </c>
      <c r="B19377" s="1" t="s">
        <v>58373</v>
      </c>
      <c r="C19377" s="1" t="s">
        <v>82</v>
      </c>
      <c r="D19377" t="s">
        <v>86</v>
      </c>
      <c r="E19377">
        <v>3472</v>
      </c>
      <c r="F19377">
        <v>52</v>
      </c>
      <c r="G19377" s="1" t="s">
        <v>47</v>
      </c>
      <c r="H19377" s="1" t="s">
        <v>522</v>
      </c>
      <c r="I19377" s="1" t="s">
        <v>58670</v>
      </c>
      <c r="J19377" s="1" t="s">
        <v>50</v>
      </c>
      <c r="K19377">
        <v>11385</v>
      </c>
      <c r="L19377">
        <v>6</v>
      </c>
      <c r="M19377">
        <v>0</v>
      </c>
      <c r="N19377">
        <v>6</v>
      </c>
      <c r="O19377">
        <v>2742</v>
      </c>
      <c r="P19377">
        <v>5600</v>
      </c>
      <c r="Q19377">
        <v>1930</v>
      </c>
      <c r="R19377">
        <v>2</v>
      </c>
      <c r="S19377" s="1" t="s">
        <v>522</v>
      </c>
      <c r="T19377">
        <v>60000</v>
      </c>
      <c r="U19377">
        <v>41169</v>
      </c>
    </row>
    <row r="19378" spans="1:21" x14ac:dyDescent="0.35">
      <c r="A19378">
        <v>4</v>
      </c>
      <c r="B19378" s="1" t="s">
        <v>58373</v>
      </c>
      <c r="C19378" s="1" t="s">
        <v>82</v>
      </c>
      <c r="D19378" t="s">
        <v>86</v>
      </c>
      <c r="E19378">
        <v>3472</v>
      </c>
      <c r="F19378">
        <v>52</v>
      </c>
      <c r="G19378" s="1" t="s">
        <v>47</v>
      </c>
      <c r="H19378" s="1" t="s">
        <v>522</v>
      </c>
      <c r="I19378" s="1" t="s">
        <v>58670</v>
      </c>
      <c r="J19378" s="1" t="s">
        <v>50</v>
      </c>
      <c r="K19378">
        <v>11385</v>
      </c>
      <c r="L19378">
        <v>6</v>
      </c>
      <c r="M19378">
        <v>0</v>
      </c>
      <c r="N19378">
        <v>6</v>
      </c>
      <c r="O19378">
        <v>2742</v>
      </c>
      <c r="P19378">
        <v>5600</v>
      </c>
      <c r="Q19378">
        <v>1930</v>
      </c>
      <c r="R19378">
        <v>2</v>
      </c>
      <c r="S19378" s="1" t="s">
        <v>522</v>
      </c>
      <c r="T19378">
        <v>0</v>
      </c>
      <c r="U19378">
        <v>41169</v>
      </c>
    </row>
    <row r="19379" spans="1:21" x14ac:dyDescent="0.35">
      <c r="A19379">
        <v>4</v>
      </c>
      <c r="B19379" s="1" t="s">
        <v>58373</v>
      </c>
      <c r="C19379" s="1" t="s">
        <v>82</v>
      </c>
      <c r="D19379" t="s">
        <v>86</v>
      </c>
      <c r="E19379">
        <v>3472</v>
      </c>
      <c r="F19379">
        <v>52</v>
      </c>
      <c r="G19379" s="1" t="s">
        <v>47</v>
      </c>
      <c r="H19379" s="1" t="s">
        <v>522</v>
      </c>
      <c r="I19379" s="1" t="s">
        <v>58670</v>
      </c>
      <c r="J19379" s="1" t="s">
        <v>50</v>
      </c>
      <c r="K19379">
        <v>11385</v>
      </c>
      <c r="L19379">
        <v>6</v>
      </c>
      <c r="M19379">
        <v>0</v>
      </c>
      <c r="N19379">
        <v>6</v>
      </c>
      <c r="O19379">
        <v>2742</v>
      </c>
      <c r="P19379">
        <v>5600</v>
      </c>
      <c r="Q19379">
        <v>1930</v>
      </c>
      <c r="R19379">
        <v>2</v>
      </c>
      <c r="S19379" s="1" t="s">
        <v>522</v>
      </c>
      <c r="T19379">
        <v>0</v>
      </c>
      <c r="U19379">
        <v>41152</v>
      </c>
    </row>
    <row r="19380" spans="1:21" x14ac:dyDescent="0.35">
      <c r="A19380">
        <v>4</v>
      </c>
      <c r="B19380" s="1" t="s">
        <v>58373</v>
      </c>
      <c r="C19380" s="1" t="s">
        <v>82</v>
      </c>
      <c r="D19380" t="s">
        <v>86</v>
      </c>
      <c r="E19380">
        <v>3477</v>
      </c>
      <c r="F19380">
        <v>66</v>
      </c>
      <c r="G19380" s="1" t="s">
        <v>47</v>
      </c>
      <c r="H19380" s="1" t="s">
        <v>393</v>
      </c>
      <c r="I19380" s="1" t="s">
        <v>58671</v>
      </c>
      <c r="J19380" s="1" t="s">
        <v>50</v>
      </c>
      <c r="K19380">
        <v>11385</v>
      </c>
      <c r="L19380">
        <v>4</v>
      </c>
      <c r="M19380">
        <v>0</v>
      </c>
      <c r="N19380">
        <v>4</v>
      </c>
      <c r="O19380">
        <v>2500</v>
      </c>
      <c r="P19380">
        <v>3450</v>
      </c>
      <c r="Q19380">
        <v>1930</v>
      </c>
      <c r="R19380">
        <v>2</v>
      </c>
      <c r="S19380" s="1" t="s">
        <v>393</v>
      </c>
      <c r="T19380">
        <v>0</v>
      </c>
      <c r="U19380">
        <v>41327</v>
      </c>
    </row>
    <row r="19381" spans="1:21" x14ac:dyDescent="0.35">
      <c r="A19381">
        <v>4</v>
      </c>
      <c r="B19381" s="1" t="s">
        <v>58373</v>
      </c>
      <c r="C19381" s="1" t="s">
        <v>82</v>
      </c>
      <c r="D19381" t="s">
        <v>86</v>
      </c>
      <c r="E19381">
        <v>3478</v>
      </c>
      <c r="F19381">
        <v>55</v>
      </c>
      <c r="G19381" s="1" t="s">
        <v>47</v>
      </c>
      <c r="H19381" s="1" t="s">
        <v>393</v>
      </c>
      <c r="I19381" s="1" t="s">
        <v>58672</v>
      </c>
      <c r="J19381" s="1" t="s">
        <v>50</v>
      </c>
      <c r="K19381">
        <v>11385</v>
      </c>
      <c r="L19381">
        <v>4</v>
      </c>
      <c r="M19381">
        <v>0</v>
      </c>
      <c r="N19381">
        <v>4</v>
      </c>
      <c r="O19381">
        <v>2500</v>
      </c>
      <c r="P19381">
        <v>3000</v>
      </c>
      <c r="Q19381">
        <v>1930</v>
      </c>
      <c r="R19381">
        <v>2</v>
      </c>
      <c r="S19381" s="1" t="s">
        <v>393</v>
      </c>
      <c r="T19381">
        <v>0</v>
      </c>
      <c r="U19381">
        <v>41472</v>
      </c>
    </row>
    <row r="19382" spans="1:21" x14ac:dyDescent="0.35">
      <c r="A19382">
        <v>4</v>
      </c>
      <c r="B19382" s="1" t="s">
        <v>58373</v>
      </c>
      <c r="C19382" s="1" t="s">
        <v>82</v>
      </c>
      <c r="D19382" t="s">
        <v>86</v>
      </c>
      <c r="E19382">
        <v>3478</v>
      </c>
      <c r="F19382">
        <v>63</v>
      </c>
      <c r="G19382" s="1" t="s">
        <v>47</v>
      </c>
      <c r="H19382" s="1" t="s">
        <v>393</v>
      </c>
      <c r="I19382" s="1" t="s">
        <v>58673</v>
      </c>
      <c r="J19382" s="1" t="s">
        <v>50</v>
      </c>
      <c r="K19382">
        <v>11385</v>
      </c>
      <c r="L19382">
        <v>4</v>
      </c>
      <c r="M19382">
        <v>0</v>
      </c>
      <c r="N19382">
        <v>4</v>
      </c>
      <c r="O19382">
        <v>2500</v>
      </c>
      <c r="P19382">
        <v>2750</v>
      </c>
      <c r="Q19382">
        <v>1930</v>
      </c>
      <c r="R19382">
        <v>2</v>
      </c>
      <c r="S19382" s="1" t="s">
        <v>393</v>
      </c>
      <c r="T19382">
        <v>0</v>
      </c>
      <c r="U19382">
        <v>41372</v>
      </c>
    </row>
    <row r="19383" spans="1:21" x14ac:dyDescent="0.35">
      <c r="A19383">
        <v>4</v>
      </c>
      <c r="B19383" s="1" t="s">
        <v>58373</v>
      </c>
      <c r="C19383" s="1" t="s">
        <v>82</v>
      </c>
      <c r="D19383" t="s">
        <v>86</v>
      </c>
      <c r="E19383">
        <v>3481</v>
      </c>
      <c r="F19383">
        <v>2</v>
      </c>
      <c r="G19383" s="1" t="s">
        <v>47</v>
      </c>
      <c r="H19383" s="1" t="s">
        <v>522</v>
      </c>
      <c r="I19383" s="1" t="s">
        <v>58674</v>
      </c>
      <c r="J19383" s="1" t="s">
        <v>50</v>
      </c>
      <c r="K19383">
        <v>11385</v>
      </c>
      <c r="L19383">
        <v>5</v>
      </c>
      <c r="M19383">
        <v>0</v>
      </c>
      <c r="N19383">
        <v>5</v>
      </c>
      <c r="O19383">
        <v>2500</v>
      </c>
      <c r="P19383">
        <v>3400</v>
      </c>
      <c r="Q19383">
        <v>1930</v>
      </c>
      <c r="R19383">
        <v>2</v>
      </c>
      <c r="S19383" s="1" t="s">
        <v>522</v>
      </c>
      <c r="T19383">
        <v>296000</v>
      </c>
      <c r="U19383">
        <v>41254</v>
      </c>
    </row>
    <row r="19384" spans="1:21" x14ac:dyDescent="0.35">
      <c r="A19384">
        <v>4</v>
      </c>
      <c r="B19384" s="1" t="s">
        <v>58373</v>
      </c>
      <c r="C19384" s="1" t="s">
        <v>82</v>
      </c>
      <c r="D19384" t="s">
        <v>86</v>
      </c>
      <c r="E19384">
        <v>3481</v>
      </c>
      <c r="F19384">
        <v>57</v>
      </c>
      <c r="G19384" s="1" t="s">
        <v>47</v>
      </c>
      <c r="H19384" s="1" t="s">
        <v>393</v>
      </c>
      <c r="I19384" s="1" t="s">
        <v>58675</v>
      </c>
      <c r="J19384" s="1" t="s">
        <v>50</v>
      </c>
      <c r="K19384">
        <v>11385</v>
      </c>
      <c r="L19384">
        <v>4</v>
      </c>
      <c r="M19384">
        <v>0</v>
      </c>
      <c r="N19384">
        <v>4</v>
      </c>
      <c r="O19384">
        <v>2502</v>
      </c>
      <c r="P19384">
        <v>3750</v>
      </c>
      <c r="Q19384">
        <v>1930</v>
      </c>
      <c r="R19384">
        <v>2</v>
      </c>
      <c r="S19384" s="1" t="s">
        <v>393</v>
      </c>
      <c r="T19384">
        <v>495000</v>
      </c>
      <c r="U19384">
        <v>41445</v>
      </c>
    </row>
    <row r="19385" spans="1:21" x14ac:dyDescent="0.35">
      <c r="A19385">
        <v>4</v>
      </c>
      <c r="B19385" s="1" t="s">
        <v>58373</v>
      </c>
      <c r="C19385" s="1" t="s">
        <v>82</v>
      </c>
      <c r="D19385" t="s">
        <v>86</v>
      </c>
      <c r="E19385">
        <v>3481</v>
      </c>
      <c r="F19385">
        <v>62</v>
      </c>
      <c r="G19385" s="1" t="s">
        <v>47</v>
      </c>
      <c r="H19385" s="1" t="s">
        <v>393</v>
      </c>
      <c r="I19385" s="1" t="s">
        <v>58676</v>
      </c>
      <c r="J19385" s="1" t="s">
        <v>50</v>
      </c>
      <c r="K19385">
        <v>11385</v>
      </c>
      <c r="L19385">
        <v>4</v>
      </c>
      <c r="M19385">
        <v>0</v>
      </c>
      <c r="N19385">
        <v>4</v>
      </c>
      <c r="O19385">
        <v>2494</v>
      </c>
      <c r="P19385">
        <v>3500</v>
      </c>
      <c r="Q19385">
        <v>1930</v>
      </c>
      <c r="R19385">
        <v>2</v>
      </c>
      <c r="S19385" s="1" t="s">
        <v>393</v>
      </c>
      <c r="T19385">
        <v>720000</v>
      </c>
      <c r="U19385">
        <v>41473</v>
      </c>
    </row>
    <row r="19386" spans="1:21" x14ac:dyDescent="0.35">
      <c r="A19386">
        <v>4</v>
      </c>
      <c r="B19386" s="1" t="s">
        <v>58373</v>
      </c>
      <c r="C19386" s="1" t="s">
        <v>82</v>
      </c>
      <c r="D19386" t="s">
        <v>86</v>
      </c>
      <c r="E19386">
        <v>3485</v>
      </c>
      <c r="F19386">
        <v>41</v>
      </c>
      <c r="G19386" s="1" t="s">
        <v>47</v>
      </c>
      <c r="H19386" s="1" t="s">
        <v>522</v>
      </c>
      <c r="I19386" s="1" t="s">
        <v>58677</v>
      </c>
      <c r="J19386" s="1" t="s">
        <v>50</v>
      </c>
      <c r="K19386">
        <v>11385</v>
      </c>
      <c r="L19386">
        <v>6</v>
      </c>
      <c r="M19386">
        <v>0</v>
      </c>
      <c r="N19386">
        <v>6</v>
      </c>
      <c r="O19386">
        <v>2742</v>
      </c>
      <c r="P19386">
        <v>5600</v>
      </c>
      <c r="Q19386">
        <v>1930</v>
      </c>
      <c r="R19386">
        <v>2</v>
      </c>
      <c r="S19386" s="1" t="s">
        <v>522</v>
      </c>
      <c r="T19386">
        <v>850000</v>
      </c>
      <c r="U19386">
        <v>41271</v>
      </c>
    </row>
    <row r="19387" spans="1:21" x14ac:dyDescent="0.35">
      <c r="A19387">
        <v>4</v>
      </c>
      <c r="B19387" s="1" t="s">
        <v>58373</v>
      </c>
      <c r="C19387" s="1" t="s">
        <v>82</v>
      </c>
      <c r="D19387" t="s">
        <v>86</v>
      </c>
      <c r="E19387">
        <v>3485</v>
      </c>
      <c r="F19387">
        <v>43</v>
      </c>
      <c r="G19387" s="1" t="s">
        <v>47</v>
      </c>
      <c r="H19387" s="1" t="s">
        <v>522</v>
      </c>
      <c r="I19387" s="1" t="s">
        <v>58678</v>
      </c>
      <c r="J19387" s="1" t="s">
        <v>50</v>
      </c>
      <c r="K19387">
        <v>11385</v>
      </c>
      <c r="L19387">
        <v>6</v>
      </c>
      <c r="M19387">
        <v>0</v>
      </c>
      <c r="N19387">
        <v>6</v>
      </c>
      <c r="O19387">
        <v>2742</v>
      </c>
      <c r="P19387">
        <v>5600</v>
      </c>
      <c r="Q19387">
        <v>1930</v>
      </c>
      <c r="R19387">
        <v>2</v>
      </c>
      <c r="S19387" s="1" t="s">
        <v>522</v>
      </c>
      <c r="T19387">
        <v>810000</v>
      </c>
      <c r="U19387">
        <v>41271</v>
      </c>
    </row>
    <row r="19388" spans="1:21" x14ac:dyDescent="0.35">
      <c r="A19388">
        <v>4</v>
      </c>
      <c r="B19388" s="1" t="s">
        <v>58373</v>
      </c>
      <c r="C19388" s="1" t="s">
        <v>82</v>
      </c>
      <c r="D19388" t="s">
        <v>86</v>
      </c>
      <c r="E19388">
        <v>3485</v>
      </c>
      <c r="F19388">
        <v>71</v>
      </c>
      <c r="G19388" s="1" t="s">
        <v>47</v>
      </c>
      <c r="H19388" s="1" t="s">
        <v>522</v>
      </c>
      <c r="I19388" s="1" t="s">
        <v>58679</v>
      </c>
      <c r="J19388" s="1" t="s">
        <v>50</v>
      </c>
      <c r="K19388">
        <v>11385</v>
      </c>
      <c r="L19388">
        <v>6</v>
      </c>
      <c r="M19388">
        <v>0</v>
      </c>
      <c r="N19388">
        <v>6</v>
      </c>
      <c r="O19388">
        <v>2508</v>
      </c>
      <c r="P19388">
        <v>6250</v>
      </c>
      <c r="Q19388">
        <v>1930</v>
      </c>
      <c r="R19388">
        <v>2</v>
      </c>
      <c r="S19388" s="1" t="s">
        <v>522</v>
      </c>
      <c r="T19388">
        <v>0</v>
      </c>
      <c r="U19388">
        <v>41431</v>
      </c>
    </row>
    <row r="19389" spans="1:21" x14ac:dyDescent="0.35">
      <c r="A19389">
        <v>4</v>
      </c>
      <c r="B19389" s="1" t="s">
        <v>58373</v>
      </c>
      <c r="C19389" s="1" t="s">
        <v>82</v>
      </c>
      <c r="D19389" t="s">
        <v>83</v>
      </c>
      <c r="E19389">
        <v>3486</v>
      </c>
      <c r="F19389">
        <v>16</v>
      </c>
      <c r="G19389" s="1" t="s">
        <v>47</v>
      </c>
      <c r="H19389" s="1" t="s">
        <v>84</v>
      </c>
      <c r="I19389" s="1" t="s">
        <v>58680</v>
      </c>
      <c r="J19389" s="1" t="s">
        <v>50</v>
      </c>
      <c r="K19389">
        <v>11385</v>
      </c>
      <c r="L19389">
        <v>7</v>
      </c>
      <c r="M19389">
        <v>0</v>
      </c>
      <c r="N19389">
        <v>7</v>
      </c>
      <c r="O19389">
        <v>2742</v>
      </c>
      <c r="P19389">
        <v>5600</v>
      </c>
      <c r="Q19389">
        <v>1930</v>
      </c>
      <c r="R19389">
        <v>2</v>
      </c>
      <c r="S19389" s="1" t="s">
        <v>84</v>
      </c>
      <c r="T19389">
        <v>765000</v>
      </c>
      <c r="U19389">
        <v>41262</v>
      </c>
    </row>
    <row r="19390" spans="1:21" x14ac:dyDescent="0.35">
      <c r="A19390">
        <v>4</v>
      </c>
      <c r="B19390" s="1" t="s">
        <v>58373</v>
      </c>
      <c r="C19390" s="1" t="s">
        <v>82</v>
      </c>
      <c r="D19390" t="s">
        <v>86</v>
      </c>
      <c r="E19390">
        <v>3486</v>
      </c>
      <c r="F19390">
        <v>24</v>
      </c>
      <c r="G19390" s="1" t="s">
        <v>47</v>
      </c>
      <c r="H19390" s="1" t="s">
        <v>522</v>
      </c>
      <c r="I19390" s="1" t="s">
        <v>58681</v>
      </c>
      <c r="J19390" s="1" t="s">
        <v>50</v>
      </c>
      <c r="K19390">
        <v>11385</v>
      </c>
      <c r="L19390">
        <v>6</v>
      </c>
      <c r="M19390">
        <v>0</v>
      </c>
      <c r="N19390">
        <v>6</v>
      </c>
      <c r="O19390">
        <v>2742</v>
      </c>
      <c r="P19390">
        <v>5600</v>
      </c>
      <c r="Q19390">
        <v>1930</v>
      </c>
      <c r="R19390">
        <v>2</v>
      </c>
      <c r="S19390" s="1" t="s">
        <v>522</v>
      </c>
      <c r="T19390">
        <v>815000</v>
      </c>
      <c r="U19390">
        <v>41332</v>
      </c>
    </row>
    <row r="19391" spans="1:21" x14ac:dyDescent="0.35">
      <c r="A19391">
        <v>4</v>
      </c>
      <c r="B19391" s="1" t="s">
        <v>58373</v>
      </c>
      <c r="C19391" s="1" t="s">
        <v>82</v>
      </c>
      <c r="D19391" t="s">
        <v>86</v>
      </c>
      <c r="E19391">
        <v>3486</v>
      </c>
      <c r="F19391">
        <v>47</v>
      </c>
      <c r="G19391" s="1" t="s">
        <v>47</v>
      </c>
      <c r="H19391" s="1" t="s">
        <v>522</v>
      </c>
      <c r="I19391" s="1" t="s">
        <v>58682</v>
      </c>
      <c r="J19391" s="1" t="s">
        <v>50</v>
      </c>
      <c r="K19391">
        <v>11385</v>
      </c>
      <c r="L19391">
        <v>6</v>
      </c>
      <c r="M19391">
        <v>0</v>
      </c>
      <c r="N19391">
        <v>6</v>
      </c>
      <c r="O19391">
        <v>2742</v>
      </c>
      <c r="P19391">
        <v>5600</v>
      </c>
      <c r="Q19391">
        <v>1930</v>
      </c>
      <c r="R19391">
        <v>2</v>
      </c>
      <c r="S19391" s="1" t="s">
        <v>522</v>
      </c>
      <c r="T19391">
        <v>0</v>
      </c>
      <c r="U19391">
        <v>41346</v>
      </c>
    </row>
    <row r="19392" spans="1:21" x14ac:dyDescent="0.35">
      <c r="A19392">
        <v>4</v>
      </c>
      <c r="B19392" s="1" t="s">
        <v>58373</v>
      </c>
      <c r="C19392" s="1" t="s">
        <v>82</v>
      </c>
      <c r="D19392" t="s">
        <v>83</v>
      </c>
      <c r="E19392">
        <v>3488</v>
      </c>
      <c r="F19392">
        <v>5</v>
      </c>
      <c r="G19392" s="1" t="s">
        <v>47</v>
      </c>
      <c r="H19392" s="1" t="s">
        <v>84</v>
      </c>
      <c r="I19392" s="1" t="s">
        <v>58683</v>
      </c>
      <c r="J19392" s="1" t="s">
        <v>50</v>
      </c>
      <c r="K19392">
        <v>11385</v>
      </c>
      <c r="L19392">
        <v>8</v>
      </c>
      <c r="M19392">
        <v>0</v>
      </c>
      <c r="N19392">
        <v>8</v>
      </c>
      <c r="O19392">
        <v>2162</v>
      </c>
      <c r="P19392">
        <v>5832</v>
      </c>
      <c r="Q19392">
        <v>1930</v>
      </c>
      <c r="R19392">
        <v>2</v>
      </c>
      <c r="S19392" s="1" t="s">
        <v>84</v>
      </c>
      <c r="T19392">
        <v>995000</v>
      </c>
      <c r="U19392">
        <v>41388</v>
      </c>
    </row>
    <row r="19393" spans="1:21" x14ac:dyDescent="0.35">
      <c r="A19393">
        <v>4</v>
      </c>
      <c r="B19393" s="1" t="s">
        <v>58373</v>
      </c>
      <c r="C19393" s="1" t="s">
        <v>82</v>
      </c>
      <c r="D19393" t="s">
        <v>86</v>
      </c>
      <c r="E19393">
        <v>3495</v>
      </c>
      <c r="F19393">
        <v>44</v>
      </c>
      <c r="G19393" s="1" t="s">
        <v>47</v>
      </c>
      <c r="H19393" s="1" t="s">
        <v>393</v>
      </c>
      <c r="I19393" s="1" t="s">
        <v>58684</v>
      </c>
      <c r="J19393" s="1" t="s">
        <v>50</v>
      </c>
      <c r="K19393">
        <v>11385</v>
      </c>
      <c r="L19393">
        <v>4</v>
      </c>
      <c r="M19393">
        <v>0</v>
      </c>
      <c r="N19393">
        <v>4</v>
      </c>
      <c r="O19393">
        <v>2492</v>
      </c>
      <c r="P19393">
        <v>3500</v>
      </c>
      <c r="Q19393">
        <v>1930</v>
      </c>
      <c r="R19393">
        <v>2</v>
      </c>
      <c r="S19393" s="1" t="s">
        <v>393</v>
      </c>
      <c r="T19393">
        <v>620000</v>
      </c>
      <c r="U19393">
        <v>41402</v>
      </c>
    </row>
    <row r="19394" spans="1:21" x14ac:dyDescent="0.35">
      <c r="A19394">
        <v>4</v>
      </c>
      <c r="B19394" s="1" t="s">
        <v>58373</v>
      </c>
      <c r="C19394" s="1" t="s">
        <v>82</v>
      </c>
      <c r="D19394" t="s">
        <v>86</v>
      </c>
      <c r="E19394">
        <v>3500</v>
      </c>
      <c r="F19394">
        <v>52</v>
      </c>
      <c r="G19394" s="1" t="s">
        <v>47</v>
      </c>
      <c r="H19394" s="1" t="s">
        <v>393</v>
      </c>
      <c r="I19394" s="1" t="s">
        <v>58685</v>
      </c>
      <c r="J19394" s="1" t="s">
        <v>50</v>
      </c>
      <c r="K19394">
        <v>11385</v>
      </c>
      <c r="L19394">
        <v>4</v>
      </c>
      <c r="M19394">
        <v>0</v>
      </c>
      <c r="N19394">
        <v>4</v>
      </c>
      <c r="O19394">
        <v>2000</v>
      </c>
      <c r="P19394">
        <v>2200</v>
      </c>
      <c r="Q19394">
        <v>1930</v>
      </c>
      <c r="R19394">
        <v>2</v>
      </c>
      <c r="S19394" s="1" t="s">
        <v>393</v>
      </c>
      <c r="T19394">
        <v>0</v>
      </c>
      <c r="U19394">
        <v>41261</v>
      </c>
    </row>
    <row r="19395" spans="1:21" x14ac:dyDescent="0.35">
      <c r="A19395">
        <v>4</v>
      </c>
      <c r="B19395" s="1" t="s">
        <v>58373</v>
      </c>
      <c r="C19395" s="1" t="s">
        <v>82</v>
      </c>
      <c r="D19395" t="s">
        <v>86</v>
      </c>
      <c r="E19395">
        <v>3500</v>
      </c>
      <c r="F19395">
        <v>52</v>
      </c>
      <c r="G19395" s="1" t="s">
        <v>47</v>
      </c>
      <c r="H19395" s="1" t="s">
        <v>393</v>
      </c>
      <c r="I19395" s="1" t="s">
        <v>58685</v>
      </c>
      <c r="J19395" s="1" t="s">
        <v>50</v>
      </c>
      <c r="K19395">
        <v>11385</v>
      </c>
      <c r="L19395">
        <v>4</v>
      </c>
      <c r="M19395">
        <v>0</v>
      </c>
      <c r="N19395">
        <v>4</v>
      </c>
      <c r="O19395">
        <v>2000</v>
      </c>
      <c r="P19395">
        <v>2200</v>
      </c>
      <c r="Q19395">
        <v>1930</v>
      </c>
      <c r="R19395">
        <v>2</v>
      </c>
      <c r="S19395" s="1" t="s">
        <v>393</v>
      </c>
      <c r="T19395">
        <v>0</v>
      </c>
      <c r="U19395">
        <v>41259</v>
      </c>
    </row>
    <row r="19396" spans="1:21" x14ac:dyDescent="0.35">
      <c r="A19396">
        <v>4</v>
      </c>
      <c r="B19396" s="1" t="s">
        <v>58373</v>
      </c>
      <c r="C19396" s="1" t="s">
        <v>82</v>
      </c>
      <c r="D19396" t="s">
        <v>86</v>
      </c>
      <c r="E19396">
        <v>3527</v>
      </c>
      <c r="F19396">
        <v>103</v>
      </c>
      <c r="G19396" s="1" t="s">
        <v>47</v>
      </c>
      <c r="H19396" s="1" t="s">
        <v>522</v>
      </c>
      <c r="I19396" s="1" t="s">
        <v>58686</v>
      </c>
      <c r="J19396" s="1" t="s">
        <v>50</v>
      </c>
      <c r="K19396">
        <v>11385</v>
      </c>
      <c r="L19396">
        <v>6</v>
      </c>
      <c r="M19396">
        <v>0</v>
      </c>
      <c r="N19396">
        <v>6</v>
      </c>
      <c r="O19396">
        <v>2500</v>
      </c>
      <c r="P19396">
        <v>4440</v>
      </c>
      <c r="Q19396">
        <v>1930</v>
      </c>
      <c r="R19396">
        <v>2</v>
      </c>
      <c r="S19396" s="1" t="s">
        <v>522</v>
      </c>
      <c r="T19396">
        <v>725000</v>
      </c>
      <c r="U19396">
        <v>41177</v>
      </c>
    </row>
    <row r="19397" spans="1:21" x14ac:dyDescent="0.35">
      <c r="A19397">
        <v>4</v>
      </c>
      <c r="B19397" s="1" t="s">
        <v>58373</v>
      </c>
      <c r="C19397" s="1" t="s">
        <v>82</v>
      </c>
      <c r="D19397">
        <v>2</v>
      </c>
      <c r="E19397">
        <v>3529</v>
      </c>
      <c r="F19397">
        <v>16</v>
      </c>
      <c r="G19397" s="1" t="s">
        <v>47</v>
      </c>
      <c r="H19397" s="1" t="s">
        <v>84</v>
      </c>
      <c r="I19397" s="1" t="s">
        <v>58687</v>
      </c>
      <c r="J19397" s="1" t="s">
        <v>50</v>
      </c>
      <c r="K19397">
        <v>11385</v>
      </c>
      <c r="L19397">
        <v>12</v>
      </c>
      <c r="M19397">
        <v>0</v>
      </c>
      <c r="N19397">
        <v>12</v>
      </c>
      <c r="O19397">
        <v>2600</v>
      </c>
      <c r="P19397">
        <v>4992</v>
      </c>
      <c r="Q19397">
        <v>1931</v>
      </c>
      <c r="R19397">
        <v>2</v>
      </c>
      <c r="S19397" s="1" t="s">
        <v>84</v>
      </c>
      <c r="T19397">
        <v>1300000</v>
      </c>
      <c r="U19397">
        <v>41381</v>
      </c>
    </row>
    <row r="19398" spans="1:21" x14ac:dyDescent="0.35">
      <c r="A19398">
        <v>4</v>
      </c>
      <c r="B19398" s="1" t="s">
        <v>58373</v>
      </c>
      <c r="C19398" s="1" t="s">
        <v>82</v>
      </c>
      <c r="D19398" t="s">
        <v>86</v>
      </c>
      <c r="E19398">
        <v>3535</v>
      </c>
      <c r="F19398">
        <v>10</v>
      </c>
      <c r="G19398" s="1" t="s">
        <v>47</v>
      </c>
      <c r="H19398" s="1" t="s">
        <v>522</v>
      </c>
      <c r="I19398" s="1" t="s">
        <v>58688</v>
      </c>
      <c r="J19398" s="1" t="s">
        <v>50</v>
      </c>
      <c r="K19398">
        <v>11385</v>
      </c>
      <c r="L19398">
        <v>6</v>
      </c>
      <c r="M19398">
        <v>0</v>
      </c>
      <c r="N19398">
        <v>6</v>
      </c>
      <c r="O19398">
        <v>2521</v>
      </c>
      <c r="P19398">
        <v>5100</v>
      </c>
      <c r="Q19398">
        <v>1930</v>
      </c>
      <c r="R19398">
        <v>2</v>
      </c>
      <c r="S19398" s="1" t="s">
        <v>522</v>
      </c>
      <c r="T19398">
        <v>800000</v>
      </c>
      <c r="U19398">
        <v>41394</v>
      </c>
    </row>
    <row r="19399" spans="1:21" x14ac:dyDescent="0.35">
      <c r="A19399">
        <v>4</v>
      </c>
      <c r="B19399" s="1" t="s">
        <v>58373</v>
      </c>
      <c r="C19399" s="1" t="s">
        <v>82</v>
      </c>
      <c r="D19399" t="s">
        <v>86</v>
      </c>
      <c r="E19399">
        <v>3537</v>
      </c>
      <c r="F19399">
        <v>15</v>
      </c>
      <c r="G19399" s="1" t="s">
        <v>47</v>
      </c>
      <c r="H19399" s="1" t="s">
        <v>393</v>
      </c>
      <c r="I19399" s="1" t="s">
        <v>58689</v>
      </c>
      <c r="J19399" s="1" t="s">
        <v>50</v>
      </c>
      <c r="K19399">
        <v>11385</v>
      </c>
      <c r="L19399">
        <v>4</v>
      </c>
      <c r="M19399">
        <v>0</v>
      </c>
      <c r="N19399">
        <v>4</v>
      </c>
      <c r="O19399">
        <v>2017</v>
      </c>
      <c r="P19399">
        <v>3360</v>
      </c>
      <c r="Q19399">
        <v>1901</v>
      </c>
      <c r="R19399">
        <v>2</v>
      </c>
      <c r="S19399" s="1" t="s">
        <v>393</v>
      </c>
      <c r="T19399">
        <v>674000</v>
      </c>
      <c r="U19399">
        <v>41373</v>
      </c>
    </row>
    <row r="19400" spans="1:21" x14ac:dyDescent="0.35">
      <c r="A19400">
        <v>4</v>
      </c>
      <c r="B19400" s="1" t="s">
        <v>58373</v>
      </c>
      <c r="C19400" s="1" t="s">
        <v>82</v>
      </c>
      <c r="D19400" t="s">
        <v>86</v>
      </c>
      <c r="E19400">
        <v>3538</v>
      </c>
      <c r="F19400">
        <v>9</v>
      </c>
      <c r="G19400" s="1" t="s">
        <v>47</v>
      </c>
      <c r="H19400" s="1" t="s">
        <v>522</v>
      </c>
      <c r="I19400" s="1" t="s">
        <v>58690</v>
      </c>
      <c r="J19400" s="1" t="s">
        <v>50</v>
      </c>
      <c r="K19400">
        <v>11385</v>
      </c>
      <c r="L19400">
        <v>6</v>
      </c>
      <c r="M19400">
        <v>0</v>
      </c>
      <c r="N19400">
        <v>6</v>
      </c>
      <c r="O19400">
        <v>2800</v>
      </c>
      <c r="P19400">
        <v>5712</v>
      </c>
      <c r="Q19400">
        <v>1930</v>
      </c>
      <c r="R19400">
        <v>2</v>
      </c>
      <c r="S19400" s="1" t="s">
        <v>522</v>
      </c>
      <c r="T19400">
        <v>810000</v>
      </c>
      <c r="U19400">
        <v>41262</v>
      </c>
    </row>
    <row r="19401" spans="1:21" x14ac:dyDescent="0.35">
      <c r="A19401">
        <v>4</v>
      </c>
      <c r="B19401" s="1" t="s">
        <v>58373</v>
      </c>
      <c r="C19401" s="1" t="s">
        <v>82</v>
      </c>
      <c r="D19401" t="s">
        <v>86</v>
      </c>
      <c r="E19401">
        <v>3545</v>
      </c>
      <c r="F19401">
        <v>29</v>
      </c>
      <c r="G19401" s="1" t="s">
        <v>47</v>
      </c>
      <c r="H19401" s="1" t="s">
        <v>522</v>
      </c>
      <c r="I19401" s="1" t="s">
        <v>58691</v>
      </c>
      <c r="J19401" s="1" t="s">
        <v>50</v>
      </c>
      <c r="K19401">
        <v>11385</v>
      </c>
      <c r="L19401">
        <v>6</v>
      </c>
      <c r="M19401">
        <v>0</v>
      </c>
      <c r="N19401">
        <v>6</v>
      </c>
      <c r="O19401">
        <v>2648</v>
      </c>
      <c r="P19401">
        <v>5400</v>
      </c>
      <c r="Q19401">
        <v>1931</v>
      </c>
      <c r="R19401">
        <v>2</v>
      </c>
      <c r="S19401" s="1" t="s">
        <v>522</v>
      </c>
      <c r="T19401">
        <v>0</v>
      </c>
      <c r="U19401">
        <v>41200</v>
      </c>
    </row>
    <row r="19402" spans="1:21" x14ac:dyDescent="0.35">
      <c r="A19402">
        <v>4</v>
      </c>
      <c r="B19402" s="1" t="s">
        <v>58373</v>
      </c>
      <c r="C19402" s="1" t="s">
        <v>82</v>
      </c>
      <c r="D19402" t="s">
        <v>86</v>
      </c>
      <c r="E19402">
        <v>3545</v>
      </c>
      <c r="F19402">
        <v>29</v>
      </c>
      <c r="G19402" s="1" t="s">
        <v>47</v>
      </c>
      <c r="H19402" s="1" t="s">
        <v>522</v>
      </c>
      <c r="I19402" s="1" t="s">
        <v>58691</v>
      </c>
      <c r="J19402" s="1" t="s">
        <v>50</v>
      </c>
      <c r="K19402">
        <v>11385</v>
      </c>
      <c r="L19402">
        <v>6</v>
      </c>
      <c r="M19402">
        <v>0</v>
      </c>
      <c r="N19402">
        <v>6</v>
      </c>
      <c r="O19402">
        <v>2648</v>
      </c>
      <c r="P19402">
        <v>5400</v>
      </c>
      <c r="Q19402">
        <v>1931</v>
      </c>
      <c r="R19402">
        <v>2</v>
      </c>
      <c r="S19402" s="1" t="s">
        <v>522</v>
      </c>
      <c r="T19402">
        <v>0</v>
      </c>
      <c r="U19402">
        <v>41200</v>
      </c>
    </row>
    <row r="19403" spans="1:21" x14ac:dyDescent="0.35">
      <c r="A19403">
        <v>4</v>
      </c>
      <c r="B19403" s="1" t="s">
        <v>58373</v>
      </c>
      <c r="C19403" s="1" t="s">
        <v>82</v>
      </c>
      <c r="D19403">
        <v>2</v>
      </c>
      <c r="E19403">
        <v>3545</v>
      </c>
      <c r="F19403">
        <v>81</v>
      </c>
      <c r="G19403" s="1" t="s">
        <v>47</v>
      </c>
      <c r="H19403" s="1" t="s">
        <v>84</v>
      </c>
      <c r="I19403" s="1" t="s">
        <v>58692</v>
      </c>
      <c r="J19403" s="1" t="s">
        <v>50</v>
      </c>
      <c r="K19403">
        <v>11385</v>
      </c>
      <c r="L19403">
        <v>48</v>
      </c>
      <c r="M19403">
        <v>0</v>
      </c>
      <c r="N19403">
        <v>48</v>
      </c>
      <c r="O19403">
        <v>10200</v>
      </c>
      <c r="P19403">
        <v>36390</v>
      </c>
      <c r="Q19403">
        <v>1927</v>
      </c>
      <c r="R19403">
        <v>2</v>
      </c>
      <c r="S19403" s="1" t="s">
        <v>84</v>
      </c>
      <c r="T19403">
        <v>6600000</v>
      </c>
      <c r="U19403">
        <v>41449</v>
      </c>
    </row>
    <row r="19404" spans="1:21" x14ac:dyDescent="0.35">
      <c r="A19404">
        <v>4</v>
      </c>
      <c r="B19404" s="1" t="s">
        <v>58373</v>
      </c>
      <c r="C19404" s="1" t="s">
        <v>82</v>
      </c>
      <c r="D19404" t="s">
        <v>86</v>
      </c>
      <c r="E19404">
        <v>3546</v>
      </c>
      <c r="F19404">
        <v>33</v>
      </c>
      <c r="G19404" s="1" t="s">
        <v>47</v>
      </c>
      <c r="H19404" s="1" t="s">
        <v>522</v>
      </c>
      <c r="I19404" s="1" t="s">
        <v>58693</v>
      </c>
      <c r="J19404" s="1" t="s">
        <v>50</v>
      </c>
      <c r="K19404">
        <v>11385</v>
      </c>
      <c r="L19404">
        <v>6</v>
      </c>
      <c r="M19404">
        <v>0</v>
      </c>
      <c r="N19404">
        <v>6</v>
      </c>
      <c r="O19404">
        <v>2742</v>
      </c>
      <c r="P19404">
        <v>5600</v>
      </c>
      <c r="Q19404">
        <v>1931</v>
      </c>
      <c r="R19404">
        <v>2</v>
      </c>
      <c r="S19404" s="1" t="s">
        <v>522</v>
      </c>
      <c r="T19404">
        <v>700000</v>
      </c>
      <c r="U19404">
        <v>41261</v>
      </c>
    </row>
    <row r="19405" spans="1:21" x14ac:dyDescent="0.35">
      <c r="A19405">
        <v>4</v>
      </c>
      <c r="B19405" s="1" t="s">
        <v>58373</v>
      </c>
      <c r="C19405" s="1" t="s">
        <v>82</v>
      </c>
      <c r="D19405" t="s">
        <v>86</v>
      </c>
      <c r="E19405">
        <v>3546</v>
      </c>
      <c r="F19405">
        <v>41</v>
      </c>
      <c r="G19405" s="1" t="s">
        <v>47</v>
      </c>
      <c r="H19405" s="1" t="s">
        <v>522</v>
      </c>
      <c r="I19405" s="1" t="s">
        <v>58694</v>
      </c>
      <c r="J19405" s="1" t="s">
        <v>50</v>
      </c>
      <c r="K19405">
        <v>11385</v>
      </c>
      <c r="L19405">
        <v>6</v>
      </c>
      <c r="M19405">
        <v>0</v>
      </c>
      <c r="N19405">
        <v>6</v>
      </c>
      <c r="O19405">
        <v>2708</v>
      </c>
      <c r="P19405">
        <v>5490</v>
      </c>
      <c r="Q19405">
        <v>1931</v>
      </c>
      <c r="R19405">
        <v>2</v>
      </c>
      <c r="S19405" s="1" t="s">
        <v>522</v>
      </c>
      <c r="T19405">
        <v>0</v>
      </c>
      <c r="U19405">
        <v>41226</v>
      </c>
    </row>
    <row r="19406" spans="1:21" x14ac:dyDescent="0.35">
      <c r="A19406">
        <v>4</v>
      </c>
      <c r="B19406" s="1" t="s">
        <v>58373</v>
      </c>
      <c r="C19406" s="1" t="s">
        <v>82</v>
      </c>
      <c r="D19406" t="s">
        <v>86</v>
      </c>
      <c r="E19406">
        <v>3546</v>
      </c>
      <c r="F19406">
        <v>43</v>
      </c>
      <c r="G19406" s="1" t="s">
        <v>47</v>
      </c>
      <c r="H19406" s="1" t="s">
        <v>522</v>
      </c>
      <c r="I19406" s="1" t="s">
        <v>58695</v>
      </c>
      <c r="J19406" s="1" t="s">
        <v>50</v>
      </c>
      <c r="K19406">
        <v>11385</v>
      </c>
      <c r="L19406">
        <v>6</v>
      </c>
      <c r="M19406">
        <v>0</v>
      </c>
      <c r="N19406">
        <v>6</v>
      </c>
      <c r="O19406">
        <v>2750</v>
      </c>
      <c r="P19406">
        <v>5586</v>
      </c>
      <c r="Q19406">
        <v>1931</v>
      </c>
      <c r="R19406">
        <v>2</v>
      </c>
      <c r="S19406" s="1" t="s">
        <v>522</v>
      </c>
      <c r="T19406">
        <v>0</v>
      </c>
      <c r="U19406">
        <v>41428</v>
      </c>
    </row>
    <row r="19407" spans="1:21" x14ac:dyDescent="0.35">
      <c r="A19407">
        <v>4</v>
      </c>
      <c r="B19407" s="1" t="s">
        <v>58373</v>
      </c>
      <c r="C19407" s="1" t="s">
        <v>82</v>
      </c>
      <c r="D19407" t="s">
        <v>86</v>
      </c>
      <c r="E19407">
        <v>3548</v>
      </c>
      <c r="F19407">
        <v>50</v>
      </c>
      <c r="G19407" s="1" t="s">
        <v>47</v>
      </c>
      <c r="H19407" s="1" t="s">
        <v>393</v>
      </c>
      <c r="I19407" s="1" t="s">
        <v>58696</v>
      </c>
      <c r="J19407" s="1" t="s">
        <v>50</v>
      </c>
      <c r="K19407">
        <v>11385</v>
      </c>
      <c r="L19407">
        <v>4</v>
      </c>
      <c r="M19407">
        <v>0</v>
      </c>
      <c r="N19407">
        <v>4</v>
      </c>
      <c r="O19407">
        <v>2500</v>
      </c>
      <c r="P19407">
        <v>2800</v>
      </c>
      <c r="Q19407">
        <v>1931</v>
      </c>
      <c r="R19407">
        <v>2</v>
      </c>
      <c r="S19407" s="1" t="s">
        <v>393</v>
      </c>
      <c r="T19407">
        <v>0</v>
      </c>
      <c r="U19407">
        <v>41311</v>
      </c>
    </row>
    <row r="19408" spans="1:21" x14ac:dyDescent="0.35">
      <c r="A19408">
        <v>4</v>
      </c>
      <c r="B19408" s="1" t="s">
        <v>58373</v>
      </c>
      <c r="C19408" s="1" t="s">
        <v>82</v>
      </c>
      <c r="D19408" t="s">
        <v>86</v>
      </c>
      <c r="E19408">
        <v>3548</v>
      </c>
      <c r="F19408">
        <v>70</v>
      </c>
      <c r="G19408" s="1" t="s">
        <v>47</v>
      </c>
      <c r="H19408" s="1" t="s">
        <v>393</v>
      </c>
      <c r="I19408" s="1" t="s">
        <v>58697</v>
      </c>
      <c r="J19408" s="1" t="s">
        <v>50</v>
      </c>
      <c r="K19408">
        <v>11385</v>
      </c>
      <c r="L19408">
        <v>4</v>
      </c>
      <c r="M19408">
        <v>0</v>
      </c>
      <c r="N19408">
        <v>4</v>
      </c>
      <c r="O19408">
        <v>3540</v>
      </c>
      <c r="P19408">
        <v>2750</v>
      </c>
      <c r="Q19408">
        <v>1931</v>
      </c>
      <c r="R19408">
        <v>2</v>
      </c>
      <c r="S19408" s="1" t="s">
        <v>393</v>
      </c>
      <c r="T19408">
        <v>250000</v>
      </c>
      <c r="U19408">
        <v>41306</v>
      </c>
    </row>
    <row r="19409" spans="1:21" x14ac:dyDescent="0.35">
      <c r="A19409">
        <v>4</v>
      </c>
      <c r="B19409" s="1" t="s">
        <v>58373</v>
      </c>
      <c r="C19409" s="1" t="s">
        <v>82</v>
      </c>
      <c r="D19409" t="s">
        <v>86</v>
      </c>
      <c r="E19409">
        <v>3550</v>
      </c>
      <c r="F19409">
        <v>9</v>
      </c>
      <c r="G19409" s="1" t="s">
        <v>47</v>
      </c>
      <c r="H19409" s="1" t="s">
        <v>522</v>
      </c>
      <c r="I19409" s="1" t="s">
        <v>58698</v>
      </c>
      <c r="J19409" s="1" t="s">
        <v>50</v>
      </c>
      <c r="K19409">
        <v>11385</v>
      </c>
      <c r="L19409">
        <v>6</v>
      </c>
      <c r="M19409">
        <v>0</v>
      </c>
      <c r="N19409">
        <v>6</v>
      </c>
      <c r="O19409">
        <v>2250</v>
      </c>
      <c r="P19409">
        <v>4959</v>
      </c>
      <c r="Q19409">
        <v>1931</v>
      </c>
      <c r="R19409">
        <v>2</v>
      </c>
      <c r="S19409" s="1" t="s">
        <v>522</v>
      </c>
      <c r="T19409">
        <v>260000</v>
      </c>
      <c r="U19409">
        <v>41312</v>
      </c>
    </row>
    <row r="19410" spans="1:21" x14ac:dyDescent="0.35">
      <c r="A19410">
        <v>4</v>
      </c>
      <c r="B19410" s="1" t="s">
        <v>58373</v>
      </c>
      <c r="C19410" s="1" t="s">
        <v>82</v>
      </c>
      <c r="D19410" t="s">
        <v>86</v>
      </c>
      <c r="E19410">
        <v>3553</v>
      </c>
      <c r="F19410">
        <v>52</v>
      </c>
      <c r="G19410" s="1" t="s">
        <v>47</v>
      </c>
      <c r="H19410" s="1" t="s">
        <v>393</v>
      </c>
      <c r="I19410" s="1" t="s">
        <v>58699</v>
      </c>
      <c r="J19410" s="1" t="s">
        <v>50</v>
      </c>
      <c r="K19410">
        <v>11385</v>
      </c>
      <c r="L19410">
        <v>4</v>
      </c>
      <c r="M19410">
        <v>0</v>
      </c>
      <c r="N19410">
        <v>4</v>
      </c>
      <c r="O19410">
        <v>2523</v>
      </c>
      <c r="P19410">
        <v>3100</v>
      </c>
      <c r="Q19410">
        <v>1931</v>
      </c>
      <c r="R19410">
        <v>2</v>
      </c>
      <c r="S19410" s="1" t="s">
        <v>393</v>
      </c>
      <c r="T19410">
        <v>630000</v>
      </c>
      <c r="U19410">
        <v>41296</v>
      </c>
    </row>
    <row r="19411" spans="1:21" x14ac:dyDescent="0.35">
      <c r="A19411">
        <v>4</v>
      </c>
      <c r="B19411" s="1" t="s">
        <v>58373</v>
      </c>
      <c r="C19411" s="1" t="s">
        <v>82</v>
      </c>
      <c r="D19411" t="s">
        <v>86</v>
      </c>
      <c r="E19411">
        <v>3553</v>
      </c>
      <c r="F19411">
        <v>52</v>
      </c>
      <c r="G19411" s="1" t="s">
        <v>47</v>
      </c>
      <c r="H19411" s="1" t="s">
        <v>393</v>
      </c>
      <c r="I19411" s="1" t="s">
        <v>58699</v>
      </c>
      <c r="J19411" s="1" t="s">
        <v>50</v>
      </c>
      <c r="K19411">
        <v>11385</v>
      </c>
      <c r="L19411">
        <v>4</v>
      </c>
      <c r="M19411">
        <v>0</v>
      </c>
      <c r="N19411">
        <v>4</v>
      </c>
      <c r="O19411">
        <v>2523</v>
      </c>
      <c r="P19411">
        <v>3100</v>
      </c>
      <c r="Q19411">
        <v>1931</v>
      </c>
      <c r="R19411">
        <v>2</v>
      </c>
      <c r="S19411" s="1" t="s">
        <v>393</v>
      </c>
      <c r="T19411">
        <v>330000</v>
      </c>
      <c r="U19411">
        <v>41135</v>
      </c>
    </row>
    <row r="19412" spans="1:21" x14ac:dyDescent="0.35">
      <c r="A19412">
        <v>4</v>
      </c>
      <c r="B19412" s="1" t="s">
        <v>58373</v>
      </c>
      <c r="C19412" s="1" t="s">
        <v>82</v>
      </c>
      <c r="D19412" t="s">
        <v>83</v>
      </c>
      <c r="E19412">
        <v>3553</v>
      </c>
      <c r="F19412">
        <v>64</v>
      </c>
      <c r="G19412" s="1" t="s">
        <v>47</v>
      </c>
      <c r="H19412" s="1" t="s">
        <v>89</v>
      </c>
      <c r="I19412" s="1" t="s">
        <v>58700</v>
      </c>
      <c r="J19412" s="1" t="s">
        <v>50</v>
      </c>
      <c r="K19412">
        <v>11385</v>
      </c>
      <c r="L19412">
        <v>7</v>
      </c>
      <c r="M19412">
        <v>1</v>
      </c>
      <c r="N19412">
        <v>8</v>
      </c>
      <c r="O19412">
        <v>2242</v>
      </c>
      <c r="P19412">
        <v>6032</v>
      </c>
      <c r="Q19412">
        <v>1931</v>
      </c>
      <c r="R19412">
        <v>2</v>
      </c>
      <c r="S19412" s="1" t="s">
        <v>89</v>
      </c>
      <c r="T19412">
        <v>600000</v>
      </c>
      <c r="U19412">
        <v>41425</v>
      </c>
    </row>
    <row r="19413" spans="1:21" x14ac:dyDescent="0.35">
      <c r="A19413">
        <v>4</v>
      </c>
      <c r="B19413" s="1" t="s">
        <v>58373</v>
      </c>
      <c r="C19413" s="1" t="s">
        <v>82</v>
      </c>
      <c r="D19413" t="s">
        <v>86</v>
      </c>
      <c r="E19413">
        <v>3554</v>
      </c>
      <c r="F19413">
        <v>35</v>
      </c>
      <c r="G19413" s="1" t="s">
        <v>47</v>
      </c>
      <c r="H19413" s="1" t="s">
        <v>522</v>
      </c>
      <c r="I19413" s="1" t="s">
        <v>58701</v>
      </c>
      <c r="J19413" s="1" t="s">
        <v>50</v>
      </c>
      <c r="K19413">
        <v>11385</v>
      </c>
      <c r="L19413">
        <v>5</v>
      </c>
      <c r="M19413">
        <v>0</v>
      </c>
      <c r="N19413">
        <v>5</v>
      </c>
      <c r="O19413">
        <v>2642</v>
      </c>
      <c r="P19413">
        <v>3780</v>
      </c>
      <c r="Q19413">
        <v>1931</v>
      </c>
      <c r="R19413">
        <v>2</v>
      </c>
      <c r="S19413" s="1" t="s">
        <v>522</v>
      </c>
      <c r="T19413">
        <v>1</v>
      </c>
      <c r="U19413">
        <v>41192</v>
      </c>
    </row>
    <row r="19414" spans="1:21" x14ac:dyDescent="0.35">
      <c r="A19414">
        <v>4</v>
      </c>
      <c r="B19414" s="1" t="s">
        <v>58373</v>
      </c>
      <c r="C19414" s="1" t="s">
        <v>82</v>
      </c>
      <c r="D19414" t="s">
        <v>86</v>
      </c>
      <c r="E19414">
        <v>3554</v>
      </c>
      <c r="F19414">
        <v>39</v>
      </c>
      <c r="G19414" s="1" t="s">
        <v>47</v>
      </c>
      <c r="H19414" s="1" t="s">
        <v>522</v>
      </c>
      <c r="I19414" s="1" t="s">
        <v>58702</v>
      </c>
      <c r="J19414" s="1" t="s">
        <v>50</v>
      </c>
      <c r="K19414">
        <v>11385</v>
      </c>
      <c r="L19414">
        <v>5</v>
      </c>
      <c r="M19414">
        <v>0</v>
      </c>
      <c r="N19414">
        <v>5</v>
      </c>
      <c r="O19414">
        <v>2667</v>
      </c>
      <c r="P19414">
        <v>3780</v>
      </c>
      <c r="Q19414">
        <v>1931</v>
      </c>
      <c r="R19414">
        <v>2</v>
      </c>
      <c r="S19414" s="1" t="s">
        <v>522</v>
      </c>
      <c r="T19414">
        <v>590000</v>
      </c>
      <c r="U19414">
        <v>41311</v>
      </c>
    </row>
    <row r="19415" spans="1:21" x14ac:dyDescent="0.35">
      <c r="A19415">
        <v>4</v>
      </c>
      <c r="B19415" s="1" t="s">
        <v>58373</v>
      </c>
      <c r="C19415" s="1" t="s">
        <v>82</v>
      </c>
      <c r="D19415" t="s">
        <v>86</v>
      </c>
      <c r="E19415">
        <v>3554</v>
      </c>
      <c r="F19415">
        <v>75</v>
      </c>
      <c r="G19415" s="1" t="s">
        <v>47</v>
      </c>
      <c r="H19415" s="1" t="s">
        <v>522</v>
      </c>
      <c r="I19415" s="1" t="s">
        <v>58703</v>
      </c>
      <c r="J19415" s="1" t="s">
        <v>50</v>
      </c>
      <c r="K19415">
        <v>11385</v>
      </c>
      <c r="L19415">
        <v>6</v>
      </c>
      <c r="M19415">
        <v>0</v>
      </c>
      <c r="N19415">
        <v>6</v>
      </c>
      <c r="O19415">
        <v>2168</v>
      </c>
      <c r="P19415">
        <v>4545</v>
      </c>
      <c r="Q19415">
        <v>1931</v>
      </c>
      <c r="R19415">
        <v>2</v>
      </c>
      <c r="S19415" s="1" t="s">
        <v>522</v>
      </c>
      <c r="T19415">
        <v>0</v>
      </c>
      <c r="U19415">
        <v>41234</v>
      </c>
    </row>
    <row r="19416" spans="1:21" x14ac:dyDescent="0.35">
      <c r="A19416">
        <v>4</v>
      </c>
      <c r="B19416" s="1" t="s">
        <v>58373</v>
      </c>
      <c r="C19416" s="1" t="s">
        <v>82</v>
      </c>
      <c r="D19416" t="s">
        <v>86</v>
      </c>
      <c r="E19416">
        <v>3554</v>
      </c>
      <c r="F19416">
        <v>78</v>
      </c>
      <c r="G19416" s="1" t="s">
        <v>47</v>
      </c>
      <c r="H19416" s="1" t="s">
        <v>522</v>
      </c>
      <c r="I19416" s="1" t="s">
        <v>58704</v>
      </c>
      <c r="J19416" s="1" t="s">
        <v>50</v>
      </c>
      <c r="K19416">
        <v>11385</v>
      </c>
      <c r="L19416">
        <v>6</v>
      </c>
      <c r="M19416">
        <v>0</v>
      </c>
      <c r="N19416">
        <v>6</v>
      </c>
      <c r="O19416">
        <v>2168</v>
      </c>
      <c r="P19416">
        <v>4545</v>
      </c>
      <c r="Q19416">
        <v>1931</v>
      </c>
      <c r="R19416">
        <v>2</v>
      </c>
      <c r="S19416" s="1" t="s">
        <v>522</v>
      </c>
      <c r="T19416">
        <v>425000</v>
      </c>
      <c r="U19416">
        <v>41422</v>
      </c>
    </row>
    <row r="19417" spans="1:21" x14ac:dyDescent="0.35">
      <c r="A19417">
        <v>4</v>
      </c>
      <c r="B19417" s="1" t="s">
        <v>58373</v>
      </c>
      <c r="C19417" s="1" t="s">
        <v>82</v>
      </c>
      <c r="D19417" t="s">
        <v>86</v>
      </c>
      <c r="E19417">
        <v>3564</v>
      </c>
      <c r="F19417">
        <v>41</v>
      </c>
      <c r="G19417" s="1" t="s">
        <v>47</v>
      </c>
      <c r="H19417" s="1" t="s">
        <v>522</v>
      </c>
      <c r="I19417" s="1" t="s">
        <v>58705</v>
      </c>
      <c r="J19417" s="1" t="s">
        <v>50</v>
      </c>
      <c r="K19417">
        <v>11385</v>
      </c>
      <c r="L19417">
        <v>6</v>
      </c>
      <c r="M19417">
        <v>0</v>
      </c>
      <c r="N19417">
        <v>6</v>
      </c>
      <c r="O19417">
        <v>2826</v>
      </c>
      <c r="P19417">
        <v>5712</v>
      </c>
      <c r="Q19417">
        <v>1931</v>
      </c>
      <c r="R19417">
        <v>2</v>
      </c>
      <c r="S19417" s="1" t="s">
        <v>522</v>
      </c>
      <c r="T19417">
        <v>38000</v>
      </c>
      <c r="U19417">
        <v>41438</v>
      </c>
    </row>
    <row r="19418" spans="1:21" x14ac:dyDescent="0.35">
      <c r="A19418">
        <v>4</v>
      </c>
      <c r="B19418" s="1" t="s">
        <v>58373</v>
      </c>
      <c r="C19418" s="1" t="s">
        <v>82</v>
      </c>
      <c r="D19418" t="s">
        <v>86</v>
      </c>
      <c r="E19418">
        <v>3575</v>
      </c>
      <c r="F19418">
        <v>12</v>
      </c>
      <c r="G19418" s="1" t="s">
        <v>47</v>
      </c>
      <c r="H19418" s="1" t="s">
        <v>522</v>
      </c>
      <c r="I19418" s="1" t="s">
        <v>58706</v>
      </c>
      <c r="J19418" s="1" t="s">
        <v>50</v>
      </c>
      <c r="K19418">
        <v>11385</v>
      </c>
      <c r="L19418">
        <v>6</v>
      </c>
      <c r="M19418">
        <v>0</v>
      </c>
      <c r="N19418">
        <v>6</v>
      </c>
      <c r="O19418">
        <v>2590</v>
      </c>
      <c r="P19418">
        <v>5625</v>
      </c>
      <c r="Q19418">
        <v>1931</v>
      </c>
      <c r="R19418">
        <v>2</v>
      </c>
      <c r="S19418" s="1" t="s">
        <v>522</v>
      </c>
      <c r="T19418">
        <v>0</v>
      </c>
      <c r="U19418">
        <v>41374</v>
      </c>
    </row>
    <row r="19419" spans="1:21" x14ac:dyDescent="0.35">
      <c r="A19419">
        <v>4</v>
      </c>
      <c r="B19419" s="1" t="s">
        <v>58373</v>
      </c>
      <c r="C19419" s="1" t="s">
        <v>82</v>
      </c>
      <c r="D19419" t="s">
        <v>86</v>
      </c>
      <c r="E19419">
        <v>3575</v>
      </c>
      <c r="F19419">
        <v>12</v>
      </c>
      <c r="G19419" s="1" t="s">
        <v>47</v>
      </c>
      <c r="H19419" s="1" t="s">
        <v>522</v>
      </c>
      <c r="I19419" s="1" t="s">
        <v>58707</v>
      </c>
      <c r="J19419" s="1" t="s">
        <v>50</v>
      </c>
      <c r="K19419">
        <v>11385</v>
      </c>
      <c r="L19419">
        <v>6</v>
      </c>
      <c r="M19419">
        <v>0</v>
      </c>
      <c r="N19419">
        <v>6</v>
      </c>
      <c r="O19419">
        <v>2590</v>
      </c>
      <c r="P19419">
        <v>5625</v>
      </c>
      <c r="Q19419">
        <v>1931</v>
      </c>
      <c r="R19419">
        <v>2</v>
      </c>
      <c r="S19419" s="1" t="s">
        <v>522</v>
      </c>
      <c r="T19419">
        <v>629000</v>
      </c>
      <c r="U19419">
        <v>41200</v>
      </c>
    </row>
    <row r="19420" spans="1:21" x14ac:dyDescent="0.35">
      <c r="A19420">
        <v>4</v>
      </c>
      <c r="B19420" s="1" t="s">
        <v>58373</v>
      </c>
      <c r="C19420" s="1" t="s">
        <v>82</v>
      </c>
      <c r="D19420" t="s">
        <v>86</v>
      </c>
      <c r="E19420">
        <v>3575</v>
      </c>
      <c r="F19420">
        <v>56</v>
      </c>
      <c r="G19420" s="1" t="s">
        <v>47</v>
      </c>
      <c r="H19420" s="1" t="s">
        <v>522</v>
      </c>
      <c r="I19420" s="1" t="s">
        <v>58708</v>
      </c>
      <c r="J19420" s="1" t="s">
        <v>50</v>
      </c>
      <c r="K19420">
        <v>11385</v>
      </c>
      <c r="L19420">
        <v>6</v>
      </c>
      <c r="M19420">
        <v>0</v>
      </c>
      <c r="N19420">
        <v>6</v>
      </c>
      <c r="O19420">
        <v>2826</v>
      </c>
      <c r="P19420">
        <v>5712</v>
      </c>
      <c r="Q19420">
        <v>1931</v>
      </c>
      <c r="R19420">
        <v>2</v>
      </c>
      <c r="S19420" s="1" t="s">
        <v>522</v>
      </c>
      <c r="T19420">
        <v>775000</v>
      </c>
      <c r="U19420">
        <v>41439</v>
      </c>
    </row>
    <row r="19421" spans="1:21" x14ac:dyDescent="0.35">
      <c r="A19421">
        <v>4</v>
      </c>
      <c r="B19421" s="1" t="s">
        <v>58373</v>
      </c>
      <c r="C19421" s="1" t="s">
        <v>82</v>
      </c>
      <c r="D19421" t="s">
        <v>86</v>
      </c>
      <c r="E19421">
        <v>3575</v>
      </c>
      <c r="F19421">
        <v>56</v>
      </c>
      <c r="G19421" s="1" t="s">
        <v>47</v>
      </c>
      <c r="H19421" s="1" t="s">
        <v>522</v>
      </c>
      <c r="I19421" s="1" t="s">
        <v>58708</v>
      </c>
      <c r="J19421" s="1" t="s">
        <v>50</v>
      </c>
      <c r="K19421">
        <v>11385</v>
      </c>
      <c r="L19421">
        <v>6</v>
      </c>
      <c r="M19421">
        <v>0</v>
      </c>
      <c r="N19421">
        <v>6</v>
      </c>
      <c r="O19421">
        <v>2826</v>
      </c>
      <c r="P19421">
        <v>5712</v>
      </c>
      <c r="Q19421">
        <v>1931</v>
      </c>
      <c r="R19421">
        <v>2</v>
      </c>
      <c r="S19421" s="1" t="s">
        <v>522</v>
      </c>
      <c r="T19421">
        <v>0</v>
      </c>
      <c r="U19421">
        <v>41162</v>
      </c>
    </row>
    <row r="19422" spans="1:21" x14ac:dyDescent="0.35">
      <c r="A19422">
        <v>4</v>
      </c>
      <c r="B19422" s="1" t="s">
        <v>58373</v>
      </c>
      <c r="C19422" s="1" t="s">
        <v>82</v>
      </c>
      <c r="D19422" t="s">
        <v>86</v>
      </c>
      <c r="E19422">
        <v>3609</v>
      </c>
      <c r="F19422">
        <v>16</v>
      </c>
      <c r="G19422" s="1" t="s">
        <v>47</v>
      </c>
      <c r="H19422" s="1" t="s">
        <v>393</v>
      </c>
      <c r="I19422" s="1" t="s">
        <v>58709</v>
      </c>
      <c r="J19422" s="1" t="s">
        <v>50</v>
      </c>
      <c r="K19422">
        <v>11385</v>
      </c>
      <c r="L19422">
        <v>4</v>
      </c>
      <c r="M19422">
        <v>0</v>
      </c>
      <c r="N19422">
        <v>4</v>
      </c>
      <c r="O19422">
        <v>3849</v>
      </c>
      <c r="P19422">
        <v>2756</v>
      </c>
      <c r="Q19422">
        <v>1920</v>
      </c>
      <c r="R19422">
        <v>2</v>
      </c>
      <c r="S19422" s="1" t="s">
        <v>393</v>
      </c>
      <c r="T19422">
        <v>15000</v>
      </c>
      <c r="U19422">
        <v>41185</v>
      </c>
    </row>
    <row r="19423" spans="1:21" x14ac:dyDescent="0.35">
      <c r="A19423">
        <v>4</v>
      </c>
      <c r="B19423" s="1" t="s">
        <v>58373</v>
      </c>
      <c r="C19423" s="1" t="s">
        <v>82</v>
      </c>
      <c r="D19423" t="s">
        <v>83</v>
      </c>
      <c r="E19423">
        <v>3613</v>
      </c>
      <c r="F19423">
        <v>45</v>
      </c>
      <c r="G19423" s="1" t="s">
        <v>47</v>
      </c>
      <c r="H19423" s="1" t="s">
        <v>84</v>
      </c>
      <c r="I19423" s="1" t="s">
        <v>58710</v>
      </c>
      <c r="J19423" s="1" t="s">
        <v>50</v>
      </c>
      <c r="K19423">
        <v>11385</v>
      </c>
      <c r="L19423">
        <v>10</v>
      </c>
      <c r="M19423">
        <v>0</v>
      </c>
      <c r="N19423">
        <v>10</v>
      </c>
      <c r="O19423">
        <v>3600</v>
      </c>
      <c r="P19423">
        <v>9200</v>
      </c>
      <c r="Q19423">
        <v>1930</v>
      </c>
      <c r="R19423">
        <v>2</v>
      </c>
      <c r="S19423" s="1" t="s">
        <v>84</v>
      </c>
      <c r="T19423">
        <v>0</v>
      </c>
      <c r="U19423">
        <v>41214</v>
      </c>
    </row>
    <row r="19424" spans="1:21" x14ac:dyDescent="0.35">
      <c r="A19424">
        <v>4</v>
      </c>
      <c r="B19424" s="1" t="s">
        <v>58373</v>
      </c>
      <c r="C19424" s="1" t="s">
        <v>82</v>
      </c>
      <c r="D19424" t="s">
        <v>83</v>
      </c>
      <c r="E19424">
        <v>3614</v>
      </c>
      <c r="F19424">
        <v>51</v>
      </c>
      <c r="G19424" s="1" t="s">
        <v>47</v>
      </c>
      <c r="H19424" s="1" t="s">
        <v>84</v>
      </c>
      <c r="I19424" s="1" t="s">
        <v>58711</v>
      </c>
      <c r="J19424" s="1" t="s">
        <v>50</v>
      </c>
      <c r="K19424">
        <v>11385</v>
      </c>
      <c r="L19424">
        <v>8</v>
      </c>
      <c r="M19424">
        <v>0</v>
      </c>
      <c r="N19424">
        <v>8</v>
      </c>
      <c r="O19424">
        <v>3600</v>
      </c>
      <c r="P19424">
        <v>9200</v>
      </c>
      <c r="Q19424">
        <v>1930</v>
      </c>
      <c r="R19424">
        <v>2</v>
      </c>
      <c r="S19424" s="1" t="s">
        <v>84</v>
      </c>
      <c r="T19424">
        <v>1400000</v>
      </c>
      <c r="U19424">
        <v>41249</v>
      </c>
    </row>
    <row r="19425" spans="1:21" x14ac:dyDescent="0.35">
      <c r="A19425">
        <v>4</v>
      </c>
      <c r="B19425" s="1" t="s">
        <v>58373</v>
      </c>
      <c r="C19425" s="1" t="s">
        <v>82</v>
      </c>
      <c r="D19425" t="s">
        <v>86</v>
      </c>
      <c r="E19425">
        <v>3619</v>
      </c>
      <c r="F19425">
        <v>66</v>
      </c>
      <c r="G19425" s="1" t="s">
        <v>47</v>
      </c>
      <c r="H19425" s="1" t="s">
        <v>522</v>
      </c>
      <c r="I19425" s="1" t="s">
        <v>58712</v>
      </c>
      <c r="J19425" s="1" t="s">
        <v>50</v>
      </c>
      <c r="K19425">
        <v>11385</v>
      </c>
      <c r="L19425">
        <v>6</v>
      </c>
      <c r="M19425">
        <v>0</v>
      </c>
      <c r="N19425">
        <v>6</v>
      </c>
      <c r="O19425">
        <v>3200</v>
      </c>
      <c r="P19425">
        <v>5712</v>
      </c>
      <c r="Q19425">
        <v>1930</v>
      </c>
      <c r="R19425">
        <v>2</v>
      </c>
      <c r="S19425" s="1" t="s">
        <v>522</v>
      </c>
      <c r="T19425">
        <v>0</v>
      </c>
      <c r="U19425">
        <v>41393</v>
      </c>
    </row>
    <row r="19426" spans="1:21" x14ac:dyDescent="0.35">
      <c r="A19426">
        <v>4</v>
      </c>
      <c r="B19426" s="1" t="s">
        <v>58373</v>
      </c>
      <c r="C19426" s="1" t="s">
        <v>82</v>
      </c>
      <c r="D19426" t="s">
        <v>86</v>
      </c>
      <c r="E19426">
        <v>3626</v>
      </c>
      <c r="F19426">
        <v>12</v>
      </c>
      <c r="G19426" s="1" t="s">
        <v>47</v>
      </c>
      <c r="H19426" s="1" t="s">
        <v>393</v>
      </c>
      <c r="I19426" s="1" t="s">
        <v>58713</v>
      </c>
      <c r="J19426" s="1" t="s">
        <v>50</v>
      </c>
      <c r="K19426">
        <v>11379</v>
      </c>
      <c r="L19426">
        <v>4</v>
      </c>
      <c r="M19426">
        <v>0</v>
      </c>
      <c r="N19426">
        <v>4</v>
      </c>
      <c r="O19426">
        <v>2500</v>
      </c>
      <c r="P19426">
        <v>3000</v>
      </c>
      <c r="Q19426">
        <v>1930</v>
      </c>
      <c r="R19426">
        <v>2</v>
      </c>
      <c r="S19426" s="1" t="s">
        <v>393</v>
      </c>
      <c r="T19426">
        <v>0</v>
      </c>
      <c r="U19426">
        <v>41256</v>
      </c>
    </row>
    <row r="19427" spans="1:21" x14ac:dyDescent="0.35">
      <c r="A19427">
        <v>4</v>
      </c>
      <c r="B19427" s="1" t="s">
        <v>58373</v>
      </c>
      <c r="C19427" s="1" t="s">
        <v>82</v>
      </c>
      <c r="D19427" t="s">
        <v>86</v>
      </c>
      <c r="E19427">
        <v>3626</v>
      </c>
      <c r="F19427">
        <v>20</v>
      </c>
      <c r="G19427" s="1" t="s">
        <v>47</v>
      </c>
      <c r="H19427" s="1" t="s">
        <v>393</v>
      </c>
      <c r="I19427" s="1" t="s">
        <v>58714</v>
      </c>
      <c r="J19427" s="1" t="s">
        <v>50</v>
      </c>
      <c r="K19427">
        <v>11385</v>
      </c>
      <c r="L19427">
        <v>4</v>
      </c>
      <c r="M19427">
        <v>0</v>
      </c>
      <c r="N19427">
        <v>4</v>
      </c>
      <c r="O19427">
        <v>2700</v>
      </c>
      <c r="P19427">
        <v>3670</v>
      </c>
      <c r="Q19427">
        <v>1930</v>
      </c>
      <c r="R19427">
        <v>2</v>
      </c>
      <c r="S19427" s="1" t="s">
        <v>393</v>
      </c>
      <c r="T19427">
        <v>0</v>
      </c>
      <c r="U19427">
        <v>41394</v>
      </c>
    </row>
    <row r="19428" spans="1:21" x14ac:dyDescent="0.35">
      <c r="A19428">
        <v>4</v>
      </c>
      <c r="B19428" s="1" t="s">
        <v>58373</v>
      </c>
      <c r="C19428" s="1" t="s">
        <v>82</v>
      </c>
      <c r="D19428" t="s">
        <v>86</v>
      </c>
      <c r="E19428">
        <v>3633</v>
      </c>
      <c r="F19428">
        <v>1</v>
      </c>
      <c r="G19428" s="1" t="s">
        <v>47</v>
      </c>
      <c r="H19428" s="1" t="s">
        <v>522</v>
      </c>
      <c r="I19428" s="1" t="s">
        <v>58715</v>
      </c>
      <c r="J19428" s="1" t="s">
        <v>50</v>
      </c>
      <c r="K19428">
        <v>11385</v>
      </c>
      <c r="L19428">
        <v>6</v>
      </c>
      <c r="M19428">
        <v>0</v>
      </c>
      <c r="N19428">
        <v>6</v>
      </c>
      <c r="O19428">
        <v>2000</v>
      </c>
      <c r="P19428">
        <v>5370</v>
      </c>
      <c r="Q19428">
        <v>1930</v>
      </c>
      <c r="R19428">
        <v>2</v>
      </c>
      <c r="S19428" s="1" t="s">
        <v>522</v>
      </c>
      <c r="T19428">
        <v>0</v>
      </c>
      <c r="U19428">
        <v>41208</v>
      </c>
    </row>
    <row r="19429" spans="1:21" x14ac:dyDescent="0.35">
      <c r="A19429">
        <v>4</v>
      </c>
      <c r="B19429" s="1" t="s">
        <v>58373</v>
      </c>
      <c r="C19429" s="1" t="s">
        <v>82</v>
      </c>
      <c r="D19429" t="s">
        <v>86</v>
      </c>
      <c r="E19429">
        <v>3633</v>
      </c>
      <c r="F19429">
        <v>1</v>
      </c>
      <c r="G19429" s="1" t="s">
        <v>47</v>
      </c>
      <c r="H19429" s="1" t="s">
        <v>522</v>
      </c>
      <c r="I19429" s="1" t="s">
        <v>58715</v>
      </c>
      <c r="J19429" s="1" t="s">
        <v>50</v>
      </c>
      <c r="K19429">
        <v>11385</v>
      </c>
      <c r="L19429">
        <v>6</v>
      </c>
      <c r="M19429">
        <v>0</v>
      </c>
      <c r="N19429">
        <v>6</v>
      </c>
      <c r="O19429">
        <v>2000</v>
      </c>
      <c r="P19429">
        <v>5370</v>
      </c>
      <c r="Q19429">
        <v>1930</v>
      </c>
      <c r="R19429">
        <v>2</v>
      </c>
      <c r="S19429" s="1" t="s">
        <v>522</v>
      </c>
      <c r="T19429">
        <v>0</v>
      </c>
      <c r="U19429">
        <v>41191</v>
      </c>
    </row>
    <row r="19430" spans="1:21" x14ac:dyDescent="0.35">
      <c r="A19430">
        <v>4</v>
      </c>
      <c r="B19430" s="1" t="s">
        <v>58373</v>
      </c>
      <c r="C19430" s="1" t="s">
        <v>541</v>
      </c>
      <c r="D19430" t="s">
        <v>83</v>
      </c>
      <c r="E19430">
        <v>3497</v>
      </c>
      <c r="F19430">
        <v>49</v>
      </c>
      <c r="G19430" s="1" t="s">
        <v>47</v>
      </c>
      <c r="H19430" s="1" t="s">
        <v>1613</v>
      </c>
      <c r="I19430" s="1" t="s">
        <v>58716</v>
      </c>
      <c r="J19430" s="1" t="s">
        <v>50</v>
      </c>
      <c r="K19430">
        <v>11385</v>
      </c>
      <c r="L19430">
        <v>8</v>
      </c>
      <c r="M19430">
        <v>0</v>
      </c>
      <c r="N19430">
        <v>8</v>
      </c>
      <c r="O19430">
        <v>2500</v>
      </c>
      <c r="P19430">
        <v>8992</v>
      </c>
      <c r="Q19430">
        <v>1931</v>
      </c>
      <c r="R19430">
        <v>2</v>
      </c>
      <c r="S19430" s="1" t="s">
        <v>1613</v>
      </c>
      <c r="T19430">
        <v>1200000</v>
      </c>
      <c r="U19430">
        <v>41457</v>
      </c>
    </row>
    <row r="19431" spans="1:21" x14ac:dyDescent="0.35">
      <c r="A19431">
        <v>4</v>
      </c>
      <c r="B19431" s="1" t="s">
        <v>58373</v>
      </c>
      <c r="C19431" s="1" t="s">
        <v>559</v>
      </c>
      <c r="D19431" t="s">
        <v>1806</v>
      </c>
      <c r="E19431">
        <v>3575</v>
      </c>
      <c r="F19431">
        <v>26</v>
      </c>
      <c r="G19431" s="1" t="s">
        <v>47</v>
      </c>
      <c r="H19431" s="1" t="s">
        <v>560</v>
      </c>
      <c r="I19431" s="1" t="s">
        <v>58717</v>
      </c>
      <c r="J19431" s="1" t="s">
        <v>50</v>
      </c>
      <c r="K19431">
        <v>11385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1931</v>
      </c>
      <c r="R19431">
        <v>2</v>
      </c>
      <c r="S19431" s="1" t="s">
        <v>560</v>
      </c>
      <c r="T19431">
        <v>175000</v>
      </c>
      <c r="U19431">
        <v>41312</v>
      </c>
    </row>
    <row r="19432" spans="1:21" x14ac:dyDescent="0.35">
      <c r="A19432">
        <v>4</v>
      </c>
      <c r="B19432" s="1" t="s">
        <v>58373</v>
      </c>
      <c r="C19432" s="1" t="s">
        <v>1085</v>
      </c>
      <c r="D19432">
        <v>2</v>
      </c>
      <c r="E19432">
        <v>3371</v>
      </c>
      <c r="F19432">
        <v>1002</v>
      </c>
      <c r="G19432" s="1" t="s">
        <v>47</v>
      </c>
      <c r="H19432" s="1" t="s">
        <v>1086</v>
      </c>
      <c r="I19432" s="1" t="s">
        <v>58718</v>
      </c>
      <c r="J19432" s="1" t="s">
        <v>9581</v>
      </c>
      <c r="K19432">
        <v>11385</v>
      </c>
      <c r="L19432">
        <v>1</v>
      </c>
      <c r="M19432">
        <v>0</v>
      </c>
      <c r="N19432">
        <v>1</v>
      </c>
      <c r="O19432">
        <v>0</v>
      </c>
      <c r="P19432">
        <v>0</v>
      </c>
      <c r="Q19432">
        <v>0</v>
      </c>
      <c r="R19432">
        <v>2</v>
      </c>
      <c r="S19432" s="1" t="s">
        <v>1086</v>
      </c>
      <c r="T19432">
        <v>0</v>
      </c>
      <c r="U19432">
        <v>41225</v>
      </c>
    </row>
    <row r="19433" spans="1:21" x14ac:dyDescent="0.35">
      <c r="A19433">
        <v>4</v>
      </c>
      <c r="B19433" s="1" t="s">
        <v>58373</v>
      </c>
      <c r="C19433" s="1" t="s">
        <v>1085</v>
      </c>
      <c r="D19433">
        <v>2</v>
      </c>
      <c r="E19433">
        <v>3371</v>
      </c>
      <c r="F19433">
        <v>1018</v>
      </c>
      <c r="G19433" s="1" t="s">
        <v>47</v>
      </c>
      <c r="H19433" s="1" t="s">
        <v>1086</v>
      </c>
      <c r="I19433" s="1" t="s">
        <v>58719</v>
      </c>
      <c r="J19433" s="1" t="s">
        <v>13214</v>
      </c>
      <c r="K19433">
        <v>11385</v>
      </c>
      <c r="L19433">
        <v>1</v>
      </c>
      <c r="M19433">
        <v>0</v>
      </c>
      <c r="N19433">
        <v>1</v>
      </c>
      <c r="O19433">
        <v>0</v>
      </c>
      <c r="P19433">
        <v>0</v>
      </c>
      <c r="Q19433">
        <v>0</v>
      </c>
      <c r="R19433">
        <v>2</v>
      </c>
      <c r="S19433" s="1" t="s">
        <v>1086</v>
      </c>
      <c r="T19433">
        <v>305000</v>
      </c>
      <c r="U19433">
        <v>41389</v>
      </c>
    </row>
    <row r="19434" spans="1:21" x14ac:dyDescent="0.35">
      <c r="A19434">
        <v>4</v>
      </c>
      <c r="B19434" s="1" t="s">
        <v>58373</v>
      </c>
      <c r="C19434" s="1" t="s">
        <v>1085</v>
      </c>
      <c r="D19434">
        <v>2</v>
      </c>
      <c r="E19434">
        <v>3371</v>
      </c>
      <c r="F19434">
        <v>1018</v>
      </c>
      <c r="G19434" s="1" t="s">
        <v>47</v>
      </c>
      <c r="H19434" s="1" t="s">
        <v>1086</v>
      </c>
      <c r="I19434" s="1" t="s">
        <v>58719</v>
      </c>
      <c r="J19434" s="1" t="s">
        <v>13214</v>
      </c>
      <c r="K19434">
        <v>11385</v>
      </c>
      <c r="L19434">
        <v>1</v>
      </c>
      <c r="M19434">
        <v>0</v>
      </c>
      <c r="N19434">
        <v>1</v>
      </c>
      <c r="O19434">
        <v>0</v>
      </c>
      <c r="P19434">
        <v>0</v>
      </c>
      <c r="Q19434">
        <v>0</v>
      </c>
      <c r="R19434">
        <v>2</v>
      </c>
      <c r="S19434" s="1" t="s">
        <v>1086</v>
      </c>
      <c r="T19434">
        <v>0</v>
      </c>
      <c r="U19434">
        <v>41387</v>
      </c>
    </row>
    <row r="19435" spans="1:21" x14ac:dyDescent="0.35">
      <c r="A19435">
        <v>4</v>
      </c>
      <c r="B19435" s="1" t="s">
        <v>58373</v>
      </c>
      <c r="C19435" s="1" t="s">
        <v>1085</v>
      </c>
      <c r="D19435">
        <v>2</v>
      </c>
      <c r="E19435">
        <v>3371</v>
      </c>
      <c r="F19435">
        <v>1032</v>
      </c>
      <c r="G19435" s="1" t="s">
        <v>47</v>
      </c>
      <c r="H19435" s="1" t="s">
        <v>1086</v>
      </c>
      <c r="I19435" s="1" t="s">
        <v>58720</v>
      </c>
      <c r="J19435" s="1" t="s">
        <v>58721</v>
      </c>
      <c r="K19435">
        <v>11385</v>
      </c>
      <c r="L19435">
        <v>1</v>
      </c>
      <c r="M19435">
        <v>0</v>
      </c>
      <c r="N19435">
        <v>1</v>
      </c>
      <c r="O19435">
        <v>0</v>
      </c>
      <c r="P19435">
        <v>0</v>
      </c>
      <c r="Q19435">
        <v>0</v>
      </c>
      <c r="R19435">
        <v>2</v>
      </c>
      <c r="S19435" s="1" t="s">
        <v>1086</v>
      </c>
      <c r="T19435">
        <v>0</v>
      </c>
      <c r="U19435">
        <v>41173</v>
      </c>
    </row>
    <row r="19436" spans="1:21" x14ac:dyDescent="0.35">
      <c r="A19436">
        <v>4</v>
      </c>
      <c r="B19436" s="1" t="s">
        <v>58373</v>
      </c>
      <c r="C19436" s="1" t="s">
        <v>1085</v>
      </c>
      <c r="D19436">
        <v>2</v>
      </c>
      <c r="E19436">
        <v>3547</v>
      </c>
      <c r="F19436">
        <v>1023</v>
      </c>
      <c r="G19436" s="1" t="s">
        <v>47</v>
      </c>
      <c r="H19436" s="1" t="s">
        <v>1086</v>
      </c>
      <c r="I19436" s="1" t="s">
        <v>58376</v>
      </c>
      <c r="J19436" s="1" t="s">
        <v>2860</v>
      </c>
      <c r="K19436">
        <v>11385</v>
      </c>
      <c r="L19436">
        <v>1</v>
      </c>
      <c r="M19436">
        <v>0</v>
      </c>
      <c r="N19436">
        <v>1</v>
      </c>
      <c r="O19436">
        <v>0</v>
      </c>
      <c r="P19436">
        <v>0</v>
      </c>
      <c r="Q19436">
        <v>0</v>
      </c>
      <c r="R19436">
        <v>2</v>
      </c>
      <c r="S19436" s="1" t="s">
        <v>1086</v>
      </c>
      <c r="T19436">
        <v>472500</v>
      </c>
      <c r="U19436">
        <v>41257</v>
      </c>
    </row>
    <row r="19437" spans="1:21" x14ac:dyDescent="0.35">
      <c r="A19437">
        <v>4</v>
      </c>
      <c r="B19437" s="1" t="s">
        <v>58373</v>
      </c>
      <c r="C19437" s="1" t="s">
        <v>869</v>
      </c>
      <c r="D19437">
        <v>2</v>
      </c>
      <c r="E19437">
        <v>3447</v>
      </c>
      <c r="F19437">
        <v>1011</v>
      </c>
      <c r="G19437" s="1" t="s">
        <v>47</v>
      </c>
      <c r="H19437" s="1" t="s">
        <v>870</v>
      </c>
      <c r="I19437" s="1" t="s">
        <v>58375</v>
      </c>
      <c r="J19437" s="1" t="s">
        <v>2857</v>
      </c>
      <c r="K19437">
        <v>11385</v>
      </c>
      <c r="L19437">
        <v>1</v>
      </c>
      <c r="M19437">
        <v>0</v>
      </c>
      <c r="N19437">
        <v>1</v>
      </c>
      <c r="O19437">
        <v>0</v>
      </c>
      <c r="P19437">
        <v>0</v>
      </c>
      <c r="Q19437">
        <v>1930</v>
      </c>
      <c r="R19437">
        <v>2</v>
      </c>
      <c r="S19437" s="1" t="s">
        <v>870</v>
      </c>
      <c r="T19437">
        <v>0</v>
      </c>
      <c r="U19437">
        <v>41467</v>
      </c>
    </row>
    <row r="19438" spans="1:21" x14ac:dyDescent="0.35">
      <c r="A19438">
        <v>4</v>
      </c>
      <c r="B19438" s="1" t="s">
        <v>58373</v>
      </c>
      <c r="C19438" s="1" t="s">
        <v>869</v>
      </c>
      <c r="D19438">
        <v>2</v>
      </c>
      <c r="E19438">
        <v>3447</v>
      </c>
      <c r="F19438">
        <v>1012</v>
      </c>
      <c r="G19438" s="1" t="s">
        <v>47</v>
      </c>
      <c r="H19438" s="1" t="s">
        <v>870</v>
      </c>
      <c r="I19438" s="1" t="s">
        <v>58375</v>
      </c>
      <c r="J19438" s="1" t="s">
        <v>1994</v>
      </c>
      <c r="K19438">
        <v>11385</v>
      </c>
      <c r="L19438">
        <v>1</v>
      </c>
      <c r="M19438">
        <v>0</v>
      </c>
      <c r="N19438">
        <v>1</v>
      </c>
      <c r="O19438">
        <v>0</v>
      </c>
      <c r="P19438">
        <v>0</v>
      </c>
      <c r="Q19438">
        <v>1930</v>
      </c>
      <c r="R19438">
        <v>2</v>
      </c>
      <c r="S19438" s="1" t="s">
        <v>870</v>
      </c>
      <c r="T19438">
        <v>0</v>
      </c>
      <c r="U19438">
        <v>41388</v>
      </c>
    </row>
    <row r="19439" spans="1:21" x14ac:dyDescent="0.35">
      <c r="A19439">
        <v>4</v>
      </c>
      <c r="B19439" s="1" t="s">
        <v>58373</v>
      </c>
      <c r="C19439" s="1" t="s">
        <v>869</v>
      </c>
      <c r="D19439">
        <v>2</v>
      </c>
      <c r="E19439">
        <v>3447</v>
      </c>
      <c r="F19439">
        <v>1014</v>
      </c>
      <c r="G19439" s="1" t="s">
        <v>47</v>
      </c>
      <c r="H19439" s="1" t="s">
        <v>870</v>
      </c>
      <c r="I19439" s="1" t="s">
        <v>58375</v>
      </c>
      <c r="J19439" s="1" t="s">
        <v>1998</v>
      </c>
      <c r="K19439">
        <v>11385</v>
      </c>
      <c r="L19439">
        <v>1</v>
      </c>
      <c r="M19439">
        <v>0</v>
      </c>
      <c r="N19439">
        <v>1</v>
      </c>
      <c r="O19439">
        <v>0</v>
      </c>
      <c r="P19439">
        <v>0</v>
      </c>
      <c r="Q19439">
        <v>1930</v>
      </c>
      <c r="R19439">
        <v>2</v>
      </c>
      <c r="S19439" s="1" t="s">
        <v>870</v>
      </c>
      <c r="T19439">
        <v>0</v>
      </c>
      <c r="U19439">
        <v>41148</v>
      </c>
    </row>
    <row r="19440" spans="1:21" x14ac:dyDescent="0.35">
      <c r="A19440">
        <v>4</v>
      </c>
      <c r="B19440" s="1" t="s">
        <v>58373</v>
      </c>
      <c r="C19440" s="1" t="s">
        <v>869</v>
      </c>
      <c r="D19440">
        <v>2</v>
      </c>
      <c r="E19440">
        <v>3447</v>
      </c>
      <c r="F19440">
        <v>1020</v>
      </c>
      <c r="G19440" s="1" t="s">
        <v>47</v>
      </c>
      <c r="H19440" s="1" t="s">
        <v>870</v>
      </c>
      <c r="I19440" s="1" t="s">
        <v>58375</v>
      </c>
      <c r="J19440" s="1" t="s">
        <v>1996</v>
      </c>
      <c r="K19440">
        <v>11385</v>
      </c>
      <c r="L19440">
        <v>1</v>
      </c>
      <c r="M19440">
        <v>0</v>
      </c>
      <c r="N19440">
        <v>1</v>
      </c>
      <c r="O19440">
        <v>0</v>
      </c>
      <c r="P19440">
        <v>0</v>
      </c>
      <c r="Q19440">
        <v>1930</v>
      </c>
      <c r="R19440">
        <v>2</v>
      </c>
      <c r="S19440" s="1" t="s">
        <v>870</v>
      </c>
      <c r="T19440">
        <v>503562</v>
      </c>
      <c r="U19440">
        <v>41124</v>
      </c>
    </row>
    <row r="19441" spans="1:21" x14ac:dyDescent="0.35">
      <c r="A19441">
        <v>4</v>
      </c>
      <c r="B19441" s="1" t="s">
        <v>58373</v>
      </c>
      <c r="C19441" s="1" t="s">
        <v>869</v>
      </c>
      <c r="D19441">
        <v>2</v>
      </c>
      <c r="E19441">
        <v>3447</v>
      </c>
      <c r="F19441">
        <v>1024</v>
      </c>
      <c r="G19441" s="1" t="s">
        <v>47</v>
      </c>
      <c r="H19441" s="1" t="s">
        <v>870</v>
      </c>
      <c r="I19441" s="1" t="s">
        <v>58375</v>
      </c>
      <c r="J19441" s="1" t="s">
        <v>2969</v>
      </c>
      <c r="K19441">
        <v>11385</v>
      </c>
      <c r="L19441">
        <v>1</v>
      </c>
      <c r="M19441">
        <v>0</v>
      </c>
      <c r="N19441">
        <v>1</v>
      </c>
      <c r="O19441">
        <v>0</v>
      </c>
      <c r="P19441">
        <v>0</v>
      </c>
      <c r="Q19441">
        <v>1930</v>
      </c>
      <c r="R19441">
        <v>2</v>
      </c>
      <c r="S19441" s="1" t="s">
        <v>870</v>
      </c>
      <c r="T19441">
        <v>0</v>
      </c>
      <c r="U19441">
        <v>41148</v>
      </c>
    </row>
    <row r="19442" spans="1:21" x14ac:dyDescent="0.35">
      <c r="A19442">
        <v>4</v>
      </c>
      <c r="B19442" s="1" t="s">
        <v>58373</v>
      </c>
      <c r="C19442" s="1" t="s">
        <v>869</v>
      </c>
      <c r="D19442">
        <v>2</v>
      </c>
      <c r="E19442">
        <v>3447</v>
      </c>
      <c r="F19442">
        <v>1025</v>
      </c>
      <c r="G19442" s="1" t="s">
        <v>47</v>
      </c>
      <c r="H19442" s="1" t="s">
        <v>870</v>
      </c>
      <c r="I19442" s="1" t="s">
        <v>58722</v>
      </c>
      <c r="J19442" s="1" t="s">
        <v>2923</v>
      </c>
      <c r="K19442">
        <v>11385</v>
      </c>
      <c r="L19442">
        <v>1</v>
      </c>
      <c r="M19442">
        <v>0</v>
      </c>
      <c r="N19442">
        <v>1</v>
      </c>
      <c r="O19442">
        <v>0</v>
      </c>
      <c r="P19442">
        <v>0</v>
      </c>
      <c r="Q19442">
        <v>1930</v>
      </c>
      <c r="R19442">
        <v>2</v>
      </c>
      <c r="S19442" s="1" t="s">
        <v>870</v>
      </c>
      <c r="T19442">
        <v>260000</v>
      </c>
      <c r="U19442">
        <v>41351</v>
      </c>
    </row>
    <row r="19443" spans="1:21" x14ac:dyDescent="0.35">
      <c r="A19443">
        <v>4</v>
      </c>
      <c r="B19443" s="1" t="s">
        <v>58373</v>
      </c>
      <c r="C19443" s="1" t="s">
        <v>869</v>
      </c>
      <c r="D19443">
        <v>2</v>
      </c>
      <c r="E19443">
        <v>3447</v>
      </c>
      <c r="F19443">
        <v>1025</v>
      </c>
      <c r="G19443" s="1" t="s">
        <v>47</v>
      </c>
      <c r="H19443" s="1" t="s">
        <v>870</v>
      </c>
      <c r="I19443" s="1" t="s">
        <v>58375</v>
      </c>
      <c r="J19443" s="1" t="s">
        <v>2923</v>
      </c>
      <c r="K19443">
        <v>11385</v>
      </c>
      <c r="L19443">
        <v>1</v>
      </c>
      <c r="M19443">
        <v>0</v>
      </c>
      <c r="N19443">
        <v>1</v>
      </c>
      <c r="O19443">
        <v>0</v>
      </c>
      <c r="P19443">
        <v>0</v>
      </c>
      <c r="Q19443">
        <v>1930</v>
      </c>
      <c r="R19443">
        <v>2</v>
      </c>
      <c r="S19443" s="1" t="s">
        <v>870</v>
      </c>
      <c r="T19443">
        <v>0</v>
      </c>
      <c r="U19443">
        <v>41148</v>
      </c>
    </row>
    <row r="19444" spans="1:21" x14ac:dyDescent="0.35">
      <c r="A19444">
        <v>4</v>
      </c>
      <c r="B19444" s="1" t="s">
        <v>58373</v>
      </c>
      <c r="C19444" s="1" t="s">
        <v>869</v>
      </c>
      <c r="D19444">
        <v>2</v>
      </c>
      <c r="E19444">
        <v>3447</v>
      </c>
      <c r="F19444">
        <v>1026</v>
      </c>
      <c r="G19444" s="1" t="s">
        <v>47</v>
      </c>
      <c r="H19444" s="1" t="s">
        <v>870</v>
      </c>
      <c r="I19444" s="1" t="s">
        <v>58375</v>
      </c>
      <c r="J19444" s="1" t="s">
        <v>2889</v>
      </c>
      <c r="K19444">
        <v>11385</v>
      </c>
      <c r="L19444">
        <v>1</v>
      </c>
      <c r="M19444">
        <v>0</v>
      </c>
      <c r="N19444">
        <v>1</v>
      </c>
      <c r="O19444">
        <v>0</v>
      </c>
      <c r="P19444">
        <v>0</v>
      </c>
      <c r="Q19444">
        <v>1930</v>
      </c>
      <c r="R19444">
        <v>2</v>
      </c>
      <c r="S19444" s="1" t="s">
        <v>870</v>
      </c>
      <c r="T19444">
        <v>0</v>
      </c>
      <c r="U19444">
        <v>41388</v>
      </c>
    </row>
    <row r="19445" spans="1:21" x14ac:dyDescent="0.35">
      <c r="A19445">
        <v>4</v>
      </c>
      <c r="B19445" s="1" t="s">
        <v>58373</v>
      </c>
      <c r="C19445" s="1" t="s">
        <v>97</v>
      </c>
      <c r="D19445" t="s">
        <v>86</v>
      </c>
      <c r="E19445">
        <v>3380</v>
      </c>
      <c r="F19445">
        <v>13</v>
      </c>
      <c r="G19445" s="1" t="s">
        <v>47</v>
      </c>
      <c r="H19445" s="1" t="s">
        <v>883</v>
      </c>
      <c r="I19445" s="1" t="s">
        <v>58723</v>
      </c>
      <c r="J19445" s="1" t="s">
        <v>50</v>
      </c>
      <c r="K19445">
        <v>11385</v>
      </c>
      <c r="L19445">
        <v>3</v>
      </c>
      <c r="M19445">
        <v>1</v>
      </c>
      <c r="N19445">
        <v>4</v>
      </c>
      <c r="O19445">
        <v>2375</v>
      </c>
      <c r="P19445">
        <v>6500</v>
      </c>
      <c r="Q19445">
        <v>1920</v>
      </c>
      <c r="R19445">
        <v>2</v>
      </c>
      <c r="S19445" s="1" t="s">
        <v>883</v>
      </c>
      <c r="T19445">
        <v>0</v>
      </c>
      <c r="U19445">
        <v>41346</v>
      </c>
    </row>
    <row r="19446" spans="1:21" x14ac:dyDescent="0.35">
      <c r="A19446">
        <v>4</v>
      </c>
      <c r="B19446" s="1" t="s">
        <v>58373</v>
      </c>
      <c r="C19446" s="1" t="s">
        <v>97</v>
      </c>
      <c r="D19446" t="s">
        <v>86</v>
      </c>
      <c r="E19446">
        <v>3383</v>
      </c>
      <c r="F19446">
        <v>46</v>
      </c>
      <c r="G19446" s="1" t="s">
        <v>47</v>
      </c>
      <c r="H19446" s="1" t="s">
        <v>100</v>
      </c>
      <c r="I19446" s="1" t="s">
        <v>58724</v>
      </c>
      <c r="J19446" s="1" t="s">
        <v>50</v>
      </c>
      <c r="K19446">
        <v>11385</v>
      </c>
      <c r="L19446">
        <v>4</v>
      </c>
      <c r="M19446">
        <v>1</v>
      </c>
      <c r="N19446">
        <v>5</v>
      </c>
      <c r="O19446">
        <v>2375</v>
      </c>
      <c r="P19446">
        <v>4500</v>
      </c>
      <c r="Q19446">
        <v>1917</v>
      </c>
      <c r="R19446">
        <v>2</v>
      </c>
      <c r="S19446" s="1" t="s">
        <v>100</v>
      </c>
      <c r="T19446">
        <v>635000</v>
      </c>
      <c r="U19446">
        <v>41247</v>
      </c>
    </row>
    <row r="19447" spans="1:21" x14ac:dyDescent="0.35">
      <c r="A19447">
        <v>4</v>
      </c>
      <c r="B19447" s="1" t="s">
        <v>58373</v>
      </c>
      <c r="C19447" s="1" t="s">
        <v>97</v>
      </c>
      <c r="D19447" t="s">
        <v>86</v>
      </c>
      <c r="E19447">
        <v>3384</v>
      </c>
      <c r="F19447">
        <v>14</v>
      </c>
      <c r="G19447" s="1" t="s">
        <v>47</v>
      </c>
      <c r="H19447" s="1" t="s">
        <v>883</v>
      </c>
      <c r="I19447" s="1" t="s">
        <v>58725</v>
      </c>
      <c r="J19447" s="1" t="s">
        <v>50</v>
      </c>
      <c r="K19447">
        <v>11385</v>
      </c>
      <c r="L19447">
        <v>3</v>
      </c>
      <c r="M19447">
        <v>1</v>
      </c>
      <c r="N19447">
        <v>4</v>
      </c>
      <c r="O19447">
        <v>2375</v>
      </c>
      <c r="P19447">
        <v>3100</v>
      </c>
      <c r="Q19447">
        <v>1917</v>
      </c>
      <c r="R19447">
        <v>2</v>
      </c>
      <c r="S19447" s="1" t="s">
        <v>883</v>
      </c>
      <c r="T19447">
        <v>680000</v>
      </c>
      <c r="U19447">
        <v>41397</v>
      </c>
    </row>
    <row r="19448" spans="1:21" x14ac:dyDescent="0.35">
      <c r="A19448">
        <v>4</v>
      </c>
      <c r="B19448" s="1" t="s">
        <v>58373</v>
      </c>
      <c r="C19448" s="1" t="s">
        <v>97</v>
      </c>
      <c r="D19448" t="s">
        <v>86</v>
      </c>
      <c r="E19448">
        <v>3385</v>
      </c>
      <c r="F19448">
        <v>45</v>
      </c>
      <c r="G19448" s="1" t="s">
        <v>47</v>
      </c>
      <c r="H19448" s="1" t="s">
        <v>883</v>
      </c>
      <c r="I19448" s="1" t="s">
        <v>58726</v>
      </c>
      <c r="J19448" s="1" t="s">
        <v>50</v>
      </c>
      <c r="K19448">
        <v>11385</v>
      </c>
      <c r="L19448">
        <v>3</v>
      </c>
      <c r="M19448">
        <v>1</v>
      </c>
      <c r="N19448">
        <v>4</v>
      </c>
      <c r="O19448">
        <v>2500</v>
      </c>
      <c r="P19448">
        <v>3400</v>
      </c>
      <c r="Q19448">
        <v>1915</v>
      </c>
      <c r="R19448">
        <v>2</v>
      </c>
      <c r="S19448" s="1" t="s">
        <v>883</v>
      </c>
      <c r="T19448">
        <v>0</v>
      </c>
      <c r="U19448">
        <v>41201</v>
      </c>
    </row>
    <row r="19449" spans="1:21" x14ac:dyDescent="0.35">
      <c r="A19449">
        <v>4</v>
      </c>
      <c r="B19449" s="1" t="s">
        <v>58373</v>
      </c>
      <c r="C19449" s="1" t="s">
        <v>97</v>
      </c>
      <c r="D19449" t="s">
        <v>86</v>
      </c>
      <c r="E19449">
        <v>3401</v>
      </c>
      <c r="F19449">
        <v>14</v>
      </c>
      <c r="G19449" s="1" t="s">
        <v>47</v>
      </c>
      <c r="H19449" s="1" t="s">
        <v>100</v>
      </c>
      <c r="I19449" s="1" t="s">
        <v>58727</v>
      </c>
      <c r="J19449" s="1" t="s">
        <v>50</v>
      </c>
      <c r="K19449">
        <v>11385</v>
      </c>
      <c r="L19449">
        <v>4</v>
      </c>
      <c r="M19449">
        <v>1</v>
      </c>
      <c r="N19449">
        <v>5</v>
      </c>
      <c r="O19449">
        <v>2467</v>
      </c>
      <c r="P19449">
        <v>5280</v>
      </c>
      <c r="Q19449">
        <v>1930</v>
      </c>
      <c r="R19449">
        <v>2</v>
      </c>
      <c r="S19449" s="1" t="s">
        <v>100</v>
      </c>
      <c r="T19449">
        <v>600000</v>
      </c>
      <c r="U19449">
        <v>41233</v>
      </c>
    </row>
    <row r="19450" spans="1:21" x14ac:dyDescent="0.35">
      <c r="A19450">
        <v>4</v>
      </c>
      <c r="B19450" s="1" t="s">
        <v>58373</v>
      </c>
      <c r="C19450" s="1" t="s">
        <v>97</v>
      </c>
      <c r="D19450" t="s">
        <v>86</v>
      </c>
      <c r="E19450">
        <v>3403</v>
      </c>
      <c r="F19450">
        <v>49</v>
      </c>
      <c r="G19450" s="1" t="s">
        <v>47</v>
      </c>
      <c r="H19450" s="1" t="s">
        <v>2298</v>
      </c>
      <c r="I19450" s="1" t="s">
        <v>58728</v>
      </c>
      <c r="J19450" s="1" t="s">
        <v>50</v>
      </c>
      <c r="K19450">
        <v>11385</v>
      </c>
      <c r="L19450">
        <v>5</v>
      </c>
      <c r="M19450">
        <v>1</v>
      </c>
      <c r="N19450">
        <v>6</v>
      </c>
      <c r="O19450">
        <v>2500</v>
      </c>
      <c r="P19450">
        <v>5625</v>
      </c>
      <c r="Q19450">
        <v>1930</v>
      </c>
      <c r="R19450">
        <v>2</v>
      </c>
      <c r="S19450" s="1" t="s">
        <v>2298</v>
      </c>
      <c r="T19450">
        <v>0</v>
      </c>
      <c r="U19450">
        <v>41270</v>
      </c>
    </row>
    <row r="19451" spans="1:21" x14ac:dyDescent="0.35">
      <c r="A19451">
        <v>4</v>
      </c>
      <c r="B19451" s="1" t="s">
        <v>58373</v>
      </c>
      <c r="C19451" s="1" t="s">
        <v>97</v>
      </c>
      <c r="D19451" t="s">
        <v>86</v>
      </c>
      <c r="E19451">
        <v>3405</v>
      </c>
      <c r="F19451">
        <v>1</v>
      </c>
      <c r="G19451" s="1" t="s">
        <v>47</v>
      </c>
      <c r="H19451" s="1" t="s">
        <v>100</v>
      </c>
      <c r="I19451" s="1" t="s">
        <v>58729</v>
      </c>
      <c r="J19451" s="1" t="s">
        <v>50</v>
      </c>
      <c r="K19451">
        <v>11385</v>
      </c>
      <c r="L19451">
        <v>4</v>
      </c>
      <c r="M19451">
        <v>1</v>
      </c>
      <c r="N19451">
        <v>5</v>
      </c>
      <c r="O19451">
        <v>2500</v>
      </c>
      <c r="P19451">
        <v>5750</v>
      </c>
      <c r="Q19451">
        <v>1930</v>
      </c>
      <c r="R19451">
        <v>2</v>
      </c>
      <c r="S19451" s="1" t="s">
        <v>100</v>
      </c>
      <c r="T19451">
        <v>0</v>
      </c>
      <c r="U19451">
        <v>41325</v>
      </c>
    </row>
    <row r="19452" spans="1:21" x14ac:dyDescent="0.35">
      <c r="A19452">
        <v>4</v>
      </c>
      <c r="B19452" s="1" t="s">
        <v>58373</v>
      </c>
      <c r="C19452" s="1" t="s">
        <v>97</v>
      </c>
      <c r="D19452" t="s">
        <v>86</v>
      </c>
      <c r="E19452">
        <v>3407</v>
      </c>
      <c r="F19452">
        <v>1</v>
      </c>
      <c r="G19452" s="1" t="s">
        <v>47</v>
      </c>
      <c r="H19452" s="1" t="s">
        <v>2298</v>
      </c>
      <c r="I19452" s="1" t="s">
        <v>58730</v>
      </c>
      <c r="J19452" s="1" t="s">
        <v>50</v>
      </c>
      <c r="K19452">
        <v>11385</v>
      </c>
      <c r="L19452">
        <v>5</v>
      </c>
      <c r="M19452">
        <v>1</v>
      </c>
      <c r="N19452">
        <v>6</v>
      </c>
      <c r="O19452">
        <v>2500</v>
      </c>
      <c r="P19452">
        <v>4500</v>
      </c>
      <c r="Q19452">
        <v>1930</v>
      </c>
      <c r="R19452">
        <v>2</v>
      </c>
      <c r="S19452" s="1" t="s">
        <v>2298</v>
      </c>
      <c r="T19452">
        <v>735000</v>
      </c>
      <c r="U19452">
        <v>41183</v>
      </c>
    </row>
    <row r="19453" spans="1:21" x14ac:dyDescent="0.35">
      <c r="A19453">
        <v>4</v>
      </c>
      <c r="B19453" s="1" t="s">
        <v>58373</v>
      </c>
      <c r="C19453" s="1" t="s">
        <v>97</v>
      </c>
      <c r="D19453" t="s">
        <v>86</v>
      </c>
      <c r="E19453">
        <v>3431</v>
      </c>
      <c r="F19453">
        <v>4</v>
      </c>
      <c r="G19453" s="1" t="s">
        <v>47</v>
      </c>
      <c r="H19453" s="1" t="s">
        <v>98</v>
      </c>
      <c r="I19453" s="1" t="s">
        <v>58731</v>
      </c>
      <c r="J19453" s="1" t="s">
        <v>50</v>
      </c>
      <c r="K19453">
        <v>11385</v>
      </c>
      <c r="L19453">
        <v>4</v>
      </c>
      <c r="M19453">
        <v>2</v>
      </c>
      <c r="N19453">
        <v>6</v>
      </c>
      <c r="O19453">
        <v>2500</v>
      </c>
      <c r="P19453">
        <v>4500</v>
      </c>
      <c r="Q19453">
        <v>1930</v>
      </c>
      <c r="R19453">
        <v>2</v>
      </c>
      <c r="S19453" s="1" t="s">
        <v>98</v>
      </c>
      <c r="T19453">
        <v>0</v>
      </c>
      <c r="U19453">
        <v>41172</v>
      </c>
    </row>
    <row r="19454" spans="1:21" x14ac:dyDescent="0.35">
      <c r="A19454">
        <v>4</v>
      </c>
      <c r="B19454" s="1" t="s">
        <v>58373</v>
      </c>
      <c r="C19454" s="1" t="s">
        <v>97</v>
      </c>
      <c r="D19454" t="s">
        <v>86</v>
      </c>
      <c r="E19454">
        <v>3432</v>
      </c>
      <c r="F19454">
        <v>29</v>
      </c>
      <c r="G19454" s="1" t="s">
        <v>47</v>
      </c>
      <c r="H19454" s="1" t="s">
        <v>100</v>
      </c>
      <c r="I19454" s="1" t="s">
        <v>58732</v>
      </c>
      <c r="J19454" s="1" t="s">
        <v>50</v>
      </c>
      <c r="K19454">
        <v>11385</v>
      </c>
      <c r="L19454">
        <v>4</v>
      </c>
      <c r="M19454">
        <v>1</v>
      </c>
      <c r="N19454">
        <v>5</v>
      </c>
      <c r="O19454">
        <v>2500</v>
      </c>
      <c r="P19454">
        <v>4125</v>
      </c>
      <c r="Q19454">
        <v>1930</v>
      </c>
      <c r="R19454">
        <v>2</v>
      </c>
      <c r="S19454" s="1" t="s">
        <v>100</v>
      </c>
      <c r="T19454">
        <v>820000</v>
      </c>
      <c r="U19454">
        <v>41436</v>
      </c>
    </row>
    <row r="19455" spans="1:21" x14ac:dyDescent="0.35">
      <c r="A19455">
        <v>4</v>
      </c>
      <c r="B19455" s="1" t="s">
        <v>58373</v>
      </c>
      <c r="C19455" s="1" t="s">
        <v>97</v>
      </c>
      <c r="D19455" t="s">
        <v>86</v>
      </c>
      <c r="E19455">
        <v>3440</v>
      </c>
      <c r="F19455">
        <v>32</v>
      </c>
      <c r="G19455" s="1" t="s">
        <v>47</v>
      </c>
      <c r="H19455" s="1" t="s">
        <v>2298</v>
      </c>
      <c r="I19455" s="1" t="s">
        <v>58733</v>
      </c>
      <c r="J19455" s="1" t="s">
        <v>50</v>
      </c>
      <c r="K19455">
        <v>11385</v>
      </c>
      <c r="L19455">
        <v>5</v>
      </c>
      <c r="M19455">
        <v>1</v>
      </c>
      <c r="N19455">
        <v>6</v>
      </c>
      <c r="O19455">
        <v>2250</v>
      </c>
      <c r="P19455">
        <v>5400</v>
      </c>
      <c r="Q19455">
        <v>1930</v>
      </c>
      <c r="R19455">
        <v>2</v>
      </c>
      <c r="S19455" s="1" t="s">
        <v>2298</v>
      </c>
      <c r="T19455">
        <v>0</v>
      </c>
      <c r="U19455">
        <v>41200</v>
      </c>
    </row>
    <row r="19456" spans="1:21" x14ac:dyDescent="0.35">
      <c r="A19456">
        <v>4</v>
      </c>
      <c r="B19456" s="1" t="s">
        <v>58373</v>
      </c>
      <c r="C19456" s="1" t="s">
        <v>97</v>
      </c>
      <c r="D19456" t="s">
        <v>86</v>
      </c>
      <c r="E19456">
        <v>3440</v>
      </c>
      <c r="F19456">
        <v>32</v>
      </c>
      <c r="G19456" s="1" t="s">
        <v>47</v>
      </c>
      <c r="H19456" s="1" t="s">
        <v>2298</v>
      </c>
      <c r="I19456" s="1" t="s">
        <v>58733</v>
      </c>
      <c r="J19456" s="1" t="s">
        <v>50</v>
      </c>
      <c r="K19456">
        <v>11385</v>
      </c>
      <c r="L19456">
        <v>5</v>
      </c>
      <c r="M19456">
        <v>1</v>
      </c>
      <c r="N19456">
        <v>6</v>
      </c>
      <c r="O19456">
        <v>2250</v>
      </c>
      <c r="P19456">
        <v>5400</v>
      </c>
      <c r="Q19456">
        <v>1930</v>
      </c>
      <c r="R19456">
        <v>2</v>
      </c>
      <c r="S19456" s="1" t="s">
        <v>2298</v>
      </c>
      <c r="T19456">
        <v>0</v>
      </c>
      <c r="U19456">
        <v>41200</v>
      </c>
    </row>
    <row r="19457" spans="1:21" x14ac:dyDescent="0.35">
      <c r="A19457">
        <v>4</v>
      </c>
      <c r="B19457" s="1" t="s">
        <v>58373</v>
      </c>
      <c r="C19457" s="1" t="s">
        <v>97</v>
      </c>
      <c r="D19457" t="s">
        <v>86</v>
      </c>
      <c r="E19457">
        <v>3442</v>
      </c>
      <c r="F19457">
        <v>30</v>
      </c>
      <c r="G19457" s="1" t="s">
        <v>47</v>
      </c>
      <c r="H19457" s="1" t="s">
        <v>2298</v>
      </c>
      <c r="I19457" s="1" t="s">
        <v>58734</v>
      </c>
      <c r="J19457" s="1" t="s">
        <v>50</v>
      </c>
      <c r="K19457">
        <v>11385</v>
      </c>
      <c r="L19457">
        <v>5</v>
      </c>
      <c r="M19457">
        <v>1</v>
      </c>
      <c r="N19457">
        <v>6</v>
      </c>
      <c r="O19457">
        <v>2000</v>
      </c>
      <c r="P19457">
        <v>3720</v>
      </c>
      <c r="Q19457">
        <v>1930</v>
      </c>
      <c r="R19457">
        <v>2</v>
      </c>
      <c r="S19457" s="1" t="s">
        <v>2298</v>
      </c>
      <c r="T19457">
        <v>0</v>
      </c>
      <c r="U19457">
        <v>41338</v>
      </c>
    </row>
    <row r="19458" spans="1:21" x14ac:dyDescent="0.35">
      <c r="A19458">
        <v>4</v>
      </c>
      <c r="B19458" s="1" t="s">
        <v>58373</v>
      </c>
      <c r="C19458" s="1" t="s">
        <v>97</v>
      </c>
      <c r="D19458" t="s">
        <v>86</v>
      </c>
      <c r="E19458">
        <v>3457</v>
      </c>
      <c r="F19458">
        <v>1</v>
      </c>
      <c r="G19458" s="1" t="s">
        <v>47</v>
      </c>
      <c r="H19458" s="1" t="s">
        <v>2298</v>
      </c>
      <c r="I19458" s="1" t="s">
        <v>58735</v>
      </c>
      <c r="J19458" s="1" t="s">
        <v>50</v>
      </c>
      <c r="K19458">
        <v>11385</v>
      </c>
      <c r="L19458">
        <v>5</v>
      </c>
      <c r="M19458">
        <v>1</v>
      </c>
      <c r="N19458">
        <v>6</v>
      </c>
      <c r="O19458">
        <v>2000</v>
      </c>
      <c r="P19458">
        <v>4680</v>
      </c>
      <c r="Q19458">
        <v>1930</v>
      </c>
      <c r="R19458">
        <v>2</v>
      </c>
      <c r="S19458" s="1" t="s">
        <v>2298</v>
      </c>
      <c r="T19458">
        <v>0</v>
      </c>
      <c r="U19458">
        <v>41234</v>
      </c>
    </row>
    <row r="19459" spans="1:21" x14ac:dyDescent="0.35">
      <c r="A19459">
        <v>4</v>
      </c>
      <c r="B19459" s="1" t="s">
        <v>58373</v>
      </c>
      <c r="C19459" s="1" t="s">
        <v>97</v>
      </c>
      <c r="D19459" t="s">
        <v>83</v>
      </c>
      <c r="E19459">
        <v>3461</v>
      </c>
      <c r="F19459">
        <v>25</v>
      </c>
      <c r="G19459" s="1" t="s">
        <v>47</v>
      </c>
      <c r="H19459" s="1" t="s">
        <v>98</v>
      </c>
      <c r="I19459" s="1" t="s">
        <v>58736</v>
      </c>
      <c r="J19459" s="1" t="s">
        <v>50</v>
      </c>
      <c r="K19459">
        <v>11385</v>
      </c>
      <c r="L19459">
        <v>6</v>
      </c>
      <c r="M19459">
        <v>2</v>
      </c>
      <c r="N19459">
        <v>8</v>
      </c>
      <c r="O19459">
        <v>2250</v>
      </c>
      <c r="P19459">
        <v>4650</v>
      </c>
      <c r="Q19459">
        <v>1930</v>
      </c>
      <c r="R19459">
        <v>2</v>
      </c>
      <c r="S19459" s="1" t="s">
        <v>98</v>
      </c>
      <c r="T19459">
        <v>0</v>
      </c>
      <c r="U19459">
        <v>41396</v>
      </c>
    </row>
    <row r="19460" spans="1:21" x14ac:dyDescent="0.35">
      <c r="A19460">
        <v>4</v>
      </c>
      <c r="B19460" s="1" t="s">
        <v>58373</v>
      </c>
      <c r="C19460" s="1" t="s">
        <v>97</v>
      </c>
      <c r="D19460" t="s">
        <v>86</v>
      </c>
      <c r="E19460">
        <v>3465</v>
      </c>
      <c r="F19460">
        <v>1</v>
      </c>
      <c r="G19460" s="1" t="s">
        <v>47</v>
      </c>
      <c r="H19460" s="1" t="s">
        <v>98</v>
      </c>
      <c r="I19460" s="1" t="s">
        <v>58737</v>
      </c>
      <c r="J19460" s="1" t="s">
        <v>50</v>
      </c>
      <c r="K19460">
        <v>11385</v>
      </c>
      <c r="L19460">
        <v>4</v>
      </c>
      <c r="M19460">
        <v>2</v>
      </c>
      <c r="N19460">
        <v>6</v>
      </c>
      <c r="O19460">
        <v>1900</v>
      </c>
      <c r="P19460">
        <v>3750</v>
      </c>
      <c r="Q19460">
        <v>1930</v>
      </c>
      <c r="R19460">
        <v>2</v>
      </c>
      <c r="S19460" s="1" t="s">
        <v>98</v>
      </c>
      <c r="T19460">
        <v>382000</v>
      </c>
      <c r="U19460">
        <v>41214</v>
      </c>
    </row>
    <row r="19461" spans="1:21" x14ac:dyDescent="0.35">
      <c r="A19461">
        <v>4</v>
      </c>
      <c r="B19461" s="1" t="s">
        <v>58373</v>
      </c>
      <c r="C19461" s="1" t="s">
        <v>97</v>
      </c>
      <c r="D19461" t="s">
        <v>86</v>
      </c>
      <c r="E19461">
        <v>3471</v>
      </c>
      <c r="F19461">
        <v>32</v>
      </c>
      <c r="G19461" s="1" t="s">
        <v>47</v>
      </c>
      <c r="H19461" s="1" t="s">
        <v>98</v>
      </c>
      <c r="I19461" s="1" t="s">
        <v>58738</v>
      </c>
      <c r="J19461" s="1" t="s">
        <v>50</v>
      </c>
      <c r="K19461">
        <v>11385</v>
      </c>
      <c r="L19461">
        <v>2</v>
      </c>
      <c r="M19461">
        <v>2</v>
      </c>
      <c r="N19461">
        <v>4</v>
      </c>
      <c r="O19461">
        <v>2500</v>
      </c>
      <c r="P19461">
        <v>6250</v>
      </c>
      <c r="Q19461">
        <v>1930</v>
      </c>
      <c r="R19461">
        <v>2</v>
      </c>
      <c r="S19461" s="1" t="s">
        <v>98</v>
      </c>
      <c r="T19461">
        <v>0</v>
      </c>
      <c r="U19461">
        <v>41148</v>
      </c>
    </row>
    <row r="19462" spans="1:21" x14ac:dyDescent="0.35">
      <c r="A19462">
        <v>4</v>
      </c>
      <c r="B19462" s="1" t="s">
        <v>58373</v>
      </c>
      <c r="C19462" s="1" t="s">
        <v>97</v>
      </c>
      <c r="D19462" t="s">
        <v>86</v>
      </c>
      <c r="E19462">
        <v>3484</v>
      </c>
      <c r="F19462">
        <v>1</v>
      </c>
      <c r="G19462" s="1" t="s">
        <v>47</v>
      </c>
      <c r="H19462" s="1" t="s">
        <v>883</v>
      </c>
      <c r="I19462" s="1" t="s">
        <v>58739</v>
      </c>
      <c r="J19462" s="1" t="s">
        <v>50</v>
      </c>
      <c r="K19462">
        <v>11385</v>
      </c>
      <c r="L19462">
        <v>3</v>
      </c>
      <c r="M19462">
        <v>1</v>
      </c>
      <c r="N19462">
        <v>4</v>
      </c>
      <c r="O19462">
        <v>3426</v>
      </c>
      <c r="P19462">
        <v>6105</v>
      </c>
      <c r="Q19462">
        <v>1930</v>
      </c>
      <c r="R19462">
        <v>2</v>
      </c>
      <c r="S19462" s="1" t="s">
        <v>883</v>
      </c>
      <c r="T19462">
        <v>840000</v>
      </c>
      <c r="U19462">
        <v>41183</v>
      </c>
    </row>
    <row r="19463" spans="1:21" x14ac:dyDescent="0.35">
      <c r="A19463">
        <v>4</v>
      </c>
      <c r="B19463" s="1" t="s">
        <v>58373</v>
      </c>
      <c r="C19463" s="1" t="s">
        <v>97</v>
      </c>
      <c r="D19463" t="s">
        <v>86</v>
      </c>
      <c r="E19463">
        <v>3489</v>
      </c>
      <c r="F19463">
        <v>29</v>
      </c>
      <c r="G19463" s="1" t="s">
        <v>47</v>
      </c>
      <c r="H19463" s="1" t="s">
        <v>2298</v>
      </c>
      <c r="I19463" s="1" t="s">
        <v>58740</v>
      </c>
      <c r="J19463" s="1" t="s">
        <v>50</v>
      </c>
      <c r="K19463">
        <v>11385</v>
      </c>
      <c r="L19463">
        <v>5</v>
      </c>
      <c r="M19463">
        <v>1</v>
      </c>
      <c r="N19463">
        <v>6</v>
      </c>
      <c r="O19463">
        <v>2181</v>
      </c>
      <c r="P19463">
        <v>5640</v>
      </c>
      <c r="Q19463">
        <v>1930</v>
      </c>
      <c r="R19463">
        <v>2</v>
      </c>
      <c r="S19463" s="1" t="s">
        <v>2298</v>
      </c>
      <c r="T19463">
        <v>0</v>
      </c>
      <c r="U19463">
        <v>41418</v>
      </c>
    </row>
    <row r="19464" spans="1:21" x14ac:dyDescent="0.35">
      <c r="A19464">
        <v>4</v>
      </c>
      <c r="B19464" s="1" t="s">
        <v>58373</v>
      </c>
      <c r="C19464" s="1" t="s">
        <v>97</v>
      </c>
      <c r="D19464" t="s">
        <v>86</v>
      </c>
      <c r="E19464">
        <v>3533</v>
      </c>
      <c r="F19464">
        <v>30</v>
      </c>
      <c r="G19464" s="1" t="s">
        <v>47</v>
      </c>
      <c r="H19464" s="1" t="s">
        <v>98</v>
      </c>
      <c r="I19464" s="1" t="s">
        <v>58741</v>
      </c>
      <c r="J19464" s="1" t="s">
        <v>50</v>
      </c>
      <c r="K19464">
        <v>11385</v>
      </c>
      <c r="L19464">
        <v>4</v>
      </c>
      <c r="M19464">
        <v>2</v>
      </c>
      <c r="N19464">
        <v>6</v>
      </c>
      <c r="O19464">
        <v>1820</v>
      </c>
      <c r="P19464">
        <v>3600</v>
      </c>
      <c r="Q19464">
        <v>1931</v>
      </c>
      <c r="R19464">
        <v>2</v>
      </c>
      <c r="S19464" s="1" t="s">
        <v>98</v>
      </c>
      <c r="T19464">
        <v>690000</v>
      </c>
      <c r="U19464">
        <v>41305</v>
      </c>
    </row>
    <row r="19465" spans="1:21" x14ac:dyDescent="0.35">
      <c r="A19465">
        <v>4</v>
      </c>
      <c r="B19465" s="1" t="s">
        <v>58373</v>
      </c>
      <c r="C19465" s="1" t="s">
        <v>97</v>
      </c>
      <c r="D19465" t="s">
        <v>86</v>
      </c>
      <c r="E19465">
        <v>3554</v>
      </c>
      <c r="F19465">
        <v>1</v>
      </c>
      <c r="G19465" s="1" t="s">
        <v>47</v>
      </c>
      <c r="H19465" s="1" t="s">
        <v>98</v>
      </c>
      <c r="I19465" s="1" t="s">
        <v>58742</v>
      </c>
      <c r="J19465" s="1" t="s">
        <v>50</v>
      </c>
      <c r="K19465">
        <v>11385</v>
      </c>
      <c r="L19465">
        <v>4</v>
      </c>
      <c r="M19465">
        <v>2</v>
      </c>
      <c r="N19465">
        <v>6</v>
      </c>
      <c r="O19465">
        <v>2392</v>
      </c>
      <c r="P19465">
        <v>4350</v>
      </c>
      <c r="Q19465">
        <v>1931</v>
      </c>
      <c r="R19465">
        <v>2</v>
      </c>
      <c r="S19465" s="1" t="s">
        <v>98</v>
      </c>
      <c r="T19465">
        <v>515000</v>
      </c>
      <c r="U19465">
        <v>41123</v>
      </c>
    </row>
    <row r="19466" spans="1:21" x14ac:dyDescent="0.35">
      <c r="A19466">
        <v>4</v>
      </c>
      <c r="B19466" s="1" t="s">
        <v>58373</v>
      </c>
      <c r="C19466" s="1" t="s">
        <v>97</v>
      </c>
      <c r="D19466" t="s">
        <v>86</v>
      </c>
      <c r="E19466">
        <v>3576</v>
      </c>
      <c r="F19466">
        <v>30</v>
      </c>
      <c r="G19466" s="1" t="s">
        <v>47</v>
      </c>
      <c r="H19466" s="1" t="s">
        <v>2298</v>
      </c>
      <c r="I19466" s="1" t="s">
        <v>58743</v>
      </c>
      <c r="J19466" s="1" t="s">
        <v>50</v>
      </c>
      <c r="K19466">
        <v>11385</v>
      </c>
      <c r="L19466">
        <v>5</v>
      </c>
      <c r="M19466">
        <v>1</v>
      </c>
      <c r="N19466">
        <v>6</v>
      </c>
      <c r="O19466">
        <v>2592</v>
      </c>
      <c r="P19466">
        <v>5951</v>
      </c>
      <c r="Q19466">
        <v>1931</v>
      </c>
      <c r="R19466">
        <v>2</v>
      </c>
      <c r="S19466" s="1" t="s">
        <v>2298</v>
      </c>
      <c r="T19466">
        <v>0</v>
      </c>
      <c r="U19466">
        <v>41264</v>
      </c>
    </row>
    <row r="19467" spans="1:21" x14ac:dyDescent="0.35">
      <c r="A19467">
        <v>4</v>
      </c>
      <c r="B19467" s="1" t="s">
        <v>58373</v>
      </c>
      <c r="C19467" s="1" t="s">
        <v>97</v>
      </c>
      <c r="D19467" t="s">
        <v>83</v>
      </c>
      <c r="E19467">
        <v>3619</v>
      </c>
      <c r="F19467">
        <v>22</v>
      </c>
      <c r="G19467" s="1" t="s">
        <v>47</v>
      </c>
      <c r="H19467" s="1" t="s">
        <v>98</v>
      </c>
      <c r="I19467" s="1" t="s">
        <v>58744</v>
      </c>
      <c r="J19467" s="1" t="s">
        <v>50</v>
      </c>
      <c r="K19467">
        <v>11385</v>
      </c>
      <c r="L19467">
        <v>6</v>
      </c>
      <c r="M19467">
        <v>2</v>
      </c>
      <c r="N19467">
        <v>8</v>
      </c>
      <c r="O19467">
        <v>2383</v>
      </c>
      <c r="P19467">
        <v>8352</v>
      </c>
      <c r="Q19467">
        <v>1930</v>
      </c>
      <c r="R19467">
        <v>2</v>
      </c>
      <c r="S19467" s="1" t="s">
        <v>98</v>
      </c>
      <c r="T19467">
        <v>0</v>
      </c>
      <c r="U19467">
        <v>41398</v>
      </c>
    </row>
    <row r="19468" spans="1:21" x14ac:dyDescent="0.35">
      <c r="A19468">
        <v>4</v>
      </c>
      <c r="B19468" s="1" t="s">
        <v>58373</v>
      </c>
      <c r="C19468" s="1" t="s">
        <v>97</v>
      </c>
      <c r="D19468" t="s">
        <v>86</v>
      </c>
      <c r="E19468">
        <v>3628</v>
      </c>
      <c r="F19468">
        <v>55</v>
      </c>
      <c r="G19468" s="1" t="s">
        <v>47</v>
      </c>
      <c r="H19468" s="1" t="s">
        <v>883</v>
      </c>
      <c r="I19468" s="1" t="s">
        <v>58745</v>
      </c>
      <c r="J19468" s="1" t="s">
        <v>50</v>
      </c>
      <c r="K19468">
        <v>11385</v>
      </c>
      <c r="L19468">
        <v>3</v>
      </c>
      <c r="M19468">
        <v>1</v>
      </c>
      <c r="N19468">
        <v>4</v>
      </c>
      <c r="O19468">
        <v>1873</v>
      </c>
      <c r="P19468">
        <v>3000</v>
      </c>
      <c r="Q19468">
        <v>1930</v>
      </c>
      <c r="R19468">
        <v>2</v>
      </c>
      <c r="S19468" s="1" t="s">
        <v>883</v>
      </c>
      <c r="T19468">
        <v>675000</v>
      </c>
      <c r="U19468">
        <v>41228</v>
      </c>
    </row>
    <row r="19469" spans="1:21" x14ac:dyDescent="0.35">
      <c r="A19469">
        <v>4</v>
      </c>
      <c r="B19469" s="1" t="s">
        <v>58373</v>
      </c>
      <c r="C19469" s="1" t="s">
        <v>4521</v>
      </c>
      <c r="D19469" t="s">
        <v>1806</v>
      </c>
      <c r="E19469">
        <v>3423</v>
      </c>
      <c r="F19469">
        <v>1002</v>
      </c>
      <c r="G19469" s="1" t="s">
        <v>47</v>
      </c>
      <c r="H19469" s="1" t="s">
        <v>4522</v>
      </c>
      <c r="I19469" s="1" t="s">
        <v>58746</v>
      </c>
      <c r="J19469" s="1" t="s">
        <v>1991</v>
      </c>
      <c r="K19469">
        <v>11385</v>
      </c>
      <c r="L19469">
        <v>1</v>
      </c>
      <c r="M19469">
        <v>0</v>
      </c>
      <c r="N19469">
        <v>1</v>
      </c>
      <c r="O19469">
        <v>0</v>
      </c>
      <c r="P19469">
        <v>0</v>
      </c>
      <c r="Q19469">
        <v>2007</v>
      </c>
      <c r="R19469">
        <v>2</v>
      </c>
      <c r="S19469" s="1" t="s">
        <v>4522</v>
      </c>
      <c r="T19469">
        <v>199999</v>
      </c>
      <c r="U19469">
        <v>41226</v>
      </c>
    </row>
    <row r="19470" spans="1:21" x14ac:dyDescent="0.35">
      <c r="A19470">
        <v>4</v>
      </c>
      <c r="B19470" s="1" t="s">
        <v>58373</v>
      </c>
      <c r="C19470" s="1" t="s">
        <v>409</v>
      </c>
      <c r="D19470">
        <v>4</v>
      </c>
      <c r="E19470">
        <v>3377</v>
      </c>
      <c r="F19470">
        <v>36</v>
      </c>
      <c r="G19470" s="1" t="s">
        <v>47</v>
      </c>
      <c r="H19470" s="1" t="s">
        <v>416</v>
      </c>
      <c r="I19470" s="1" t="s">
        <v>58747</v>
      </c>
      <c r="J19470" s="1" t="s">
        <v>50</v>
      </c>
      <c r="K19470">
        <v>11385</v>
      </c>
      <c r="L19470">
        <v>0</v>
      </c>
      <c r="M19470">
        <v>0</v>
      </c>
      <c r="N19470">
        <v>0</v>
      </c>
      <c r="O19470">
        <v>24225</v>
      </c>
      <c r="P19470">
        <v>6950</v>
      </c>
      <c r="Q19470">
        <v>1962</v>
      </c>
      <c r="R19470">
        <v>4</v>
      </c>
      <c r="S19470" s="1" t="s">
        <v>416</v>
      </c>
      <c r="T19470">
        <v>875433</v>
      </c>
      <c r="U19470">
        <v>41379</v>
      </c>
    </row>
    <row r="19471" spans="1:21" x14ac:dyDescent="0.35">
      <c r="A19471">
        <v>4</v>
      </c>
      <c r="B19471" s="1" t="s">
        <v>58373</v>
      </c>
      <c r="C19471" s="1" t="s">
        <v>409</v>
      </c>
      <c r="D19471">
        <v>4</v>
      </c>
      <c r="E19471">
        <v>3549</v>
      </c>
      <c r="F19471">
        <v>60</v>
      </c>
      <c r="G19471" s="1" t="s">
        <v>47</v>
      </c>
      <c r="H19471" s="1" t="s">
        <v>412</v>
      </c>
      <c r="I19471" s="1" t="s">
        <v>58748</v>
      </c>
      <c r="J19471" s="1" t="s">
        <v>50</v>
      </c>
      <c r="K19471">
        <v>11385</v>
      </c>
      <c r="L19471">
        <v>0</v>
      </c>
      <c r="M19471">
        <v>1</v>
      </c>
      <c r="N19471">
        <v>1</v>
      </c>
      <c r="O19471">
        <v>8000</v>
      </c>
      <c r="P19471">
        <v>5320</v>
      </c>
      <c r="Q19471">
        <v>1965</v>
      </c>
      <c r="R19471">
        <v>4</v>
      </c>
      <c r="S19471" s="1" t="s">
        <v>412</v>
      </c>
      <c r="T19471">
        <v>970000</v>
      </c>
      <c r="U19471">
        <v>41387</v>
      </c>
    </row>
    <row r="19472" spans="1:21" x14ac:dyDescent="0.35">
      <c r="A19472">
        <v>4</v>
      </c>
      <c r="B19472" s="1" t="s">
        <v>58373</v>
      </c>
      <c r="C19472" s="1" t="s">
        <v>103</v>
      </c>
      <c r="D19472">
        <v>4</v>
      </c>
      <c r="E19472">
        <v>3381</v>
      </c>
      <c r="F19472">
        <v>54</v>
      </c>
      <c r="G19472" s="1" t="s">
        <v>47</v>
      </c>
      <c r="H19472" s="1" t="s">
        <v>108</v>
      </c>
      <c r="I19472" s="1" t="s">
        <v>58749</v>
      </c>
      <c r="J19472" s="1" t="s">
        <v>50</v>
      </c>
      <c r="K19472">
        <v>11385</v>
      </c>
      <c r="L19472">
        <v>3</v>
      </c>
      <c r="M19472">
        <v>2</v>
      </c>
      <c r="N19472">
        <v>5</v>
      </c>
      <c r="O19472">
        <v>2375</v>
      </c>
      <c r="P19472">
        <v>3875</v>
      </c>
      <c r="Q19472">
        <v>1920</v>
      </c>
      <c r="R19472">
        <v>4</v>
      </c>
      <c r="S19472" s="1" t="s">
        <v>108</v>
      </c>
      <c r="T19472">
        <v>499000</v>
      </c>
      <c r="U19472">
        <v>41375</v>
      </c>
    </row>
    <row r="19473" spans="1:21" x14ac:dyDescent="0.35">
      <c r="A19473">
        <v>4</v>
      </c>
      <c r="B19473" s="1" t="s">
        <v>58373</v>
      </c>
      <c r="C19473" s="1" t="s">
        <v>103</v>
      </c>
      <c r="D19473">
        <v>2</v>
      </c>
      <c r="E19473">
        <v>3436</v>
      </c>
      <c r="F19473">
        <v>34</v>
      </c>
      <c r="G19473" s="1" t="s">
        <v>47</v>
      </c>
      <c r="H19473" s="1" t="s">
        <v>84</v>
      </c>
      <c r="I19473" s="1" t="s">
        <v>58750</v>
      </c>
      <c r="J19473" s="1" t="s">
        <v>50</v>
      </c>
      <c r="K19473">
        <v>11385</v>
      </c>
      <c r="L19473">
        <v>14</v>
      </c>
      <c r="M19473">
        <v>2</v>
      </c>
      <c r="N19473">
        <v>14</v>
      </c>
      <c r="O19473">
        <v>5000</v>
      </c>
      <c r="P19473">
        <v>9999</v>
      </c>
      <c r="Q19473">
        <v>1989</v>
      </c>
      <c r="R19473">
        <v>4</v>
      </c>
      <c r="S19473" s="1" t="s">
        <v>104</v>
      </c>
      <c r="T19473">
        <v>1200000</v>
      </c>
      <c r="U19473">
        <v>41227</v>
      </c>
    </row>
    <row r="19474" spans="1:21" x14ac:dyDescent="0.35">
      <c r="A19474">
        <v>4</v>
      </c>
      <c r="B19474" s="1" t="s">
        <v>58373</v>
      </c>
      <c r="C19474" s="1" t="s">
        <v>103</v>
      </c>
      <c r="D19474">
        <v>4</v>
      </c>
      <c r="E19474">
        <v>3440</v>
      </c>
      <c r="F19474">
        <v>26</v>
      </c>
      <c r="G19474" s="1" t="s">
        <v>47</v>
      </c>
      <c r="H19474" s="1" t="s">
        <v>104</v>
      </c>
      <c r="I19474" s="1" t="s">
        <v>58751</v>
      </c>
      <c r="J19474" s="1" t="s">
        <v>50</v>
      </c>
      <c r="K19474">
        <v>11385</v>
      </c>
      <c r="L19474">
        <v>0</v>
      </c>
      <c r="M19474">
        <v>1</v>
      </c>
      <c r="N19474">
        <v>1</v>
      </c>
      <c r="O19474">
        <v>2250</v>
      </c>
      <c r="P19474">
        <v>950</v>
      </c>
      <c r="Q19474">
        <v>1931</v>
      </c>
      <c r="R19474">
        <v>4</v>
      </c>
      <c r="S19474" s="1" t="s">
        <v>104</v>
      </c>
      <c r="T19474">
        <v>20000</v>
      </c>
      <c r="U19474">
        <v>41401</v>
      </c>
    </row>
    <row r="19475" spans="1:21" x14ac:dyDescent="0.35">
      <c r="A19475">
        <v>4</v>
      </c>
      <c r="B19475" s="1" t="s">
        <v>58373</v>
      </c>
      <c r="C19475" s="1" t="s">
        <v>103</v>
      </c>
      <c r="D19475">
        <v>4</v>
      </c>
      <c r="E19475">
        <v>3440</v>
      </c>
      <c r="F19475">
        <v>26</v>
      </c>
      <c r="G19475" s="1" t="s">
        <v>47</v>
      </c>
      <c r="H19475" s="1" t="s">
        <v>104</v>
      </c>
      <c r="I19475" s="1" t="s">
        <v>58752</v>
      </c>
      <c r="J19475" s="1" t="s">
        <v>50</v>
      </c>
      <c r="K19475">
        <v>11385</v>
      </c>
      <c r="L19475">
        <v>0</v>
      </c>
      <c r="M19475">
        <v>1</v>
      </c>
      <c r="N19475">
        <v>1</v>
      </c>
      <c r="O19475">
        <v>2250</v>
      </c>
      <c r="P19475">
        <v>950</v>
      </c>
      <c r="Q19475">
        <v>1931</v>
      </c>
      <c r="R19475">
        <v>4</v>
      </c>
      <c r="S19475" s="1" t="s">
        <v>104</v>
      </c>
      <c r="T19475">
        <v>310000</v>
      </c>
      <c r="U19475">
        <v>41150</v>
      </c>
    </row>
    <row r="19476" spans="1:21" x14ac:dyDescent="0.35">
      <c r="A19476">
        <v>4</v>
      </c>
      <c r="B19476" s="1" t="s">
        <v>58373</v>
      </c>
      <c r="C19476" s="1" t="s">
        <v>103</v>
      </c>
      <c r="D19476">
        <v>4</v>
      </c>
      <c r="E19476">
        <v>3450</v>
      </c>
      <c r="F19476">
        <v>2</v>
      </c>
      <c r="G19476" s="1" t="s">
        <v>47</v>
      </c>
      <c r="H19476" s="1" t="s">
        <v>104</v>
      </c>
      <c r="I19476" s="1" t="s">
        <v>58753</v>
      </c>
      <c r="J19476" s="1" t="s">
        <v>50</v>
      </c>
      <c r="K19476">
        <v>11385</v>
      </c>
      <c r="L19476">
        <v>0</v>
      </c>
      <c r="M19476">
        <v>1</v>
      </c>
      <c r="N19476">
        <v>1</v>
      </c>
      <c r="O19476">
        <v>5540</v>
      </c>
      <c r="P19476">
        <v>5540</v>
      </c>
      <c r="Q19476">
        <v>1971</v>
      </c>
      <c r="R19476">
        <v>4</v>
      </c>
      <c r="S19476" s="1" t="s">
        <v>104</v>
      </c>
      <c r="T19476">
        <v>1595280</v>
      </c>
      <c r="U19476">
        <v>41226</v>
      </c>
    </row>
    <row r="19477" spans="1:21" x14ac:dyDescent="0.35">
      <c r="A19477">
        <v>4</v>
      </c>
      <c r="B19477" s="1" t="s">
        <v>58373</v>
      </c>
      <c r="C19477" s="1" t="s">
        <v>103</v>
      </c>
      <c r="D19477">
        <v>4</v>
      </c>
      <c r="E19477">
        <v>3451</v>
      </c>
      <c r="F19477">
        <v>26</v>
      </c>
      <c r="G19477" s="1" t="s">
        <v>47</v>
      </c>
      <c r="H19477" s="1" t="s">
        <v>676</v>
      </c>
      <c r="I19477" s="1" t="s">
        <v>58754</v>
      </c>
      <c r="J19477" s="1" t="s">
        <v>50</v>
      </c>
      <c r="K19477">
        <v>11385</v>
      </c>
      <c r="L19477">
        <v>0</v>
      </c>
      <c r="M19477">
        <v>1</v>
      </c>
      <c r="N19477">
        <v>1</v>
      </c>
      <c r="O19477">
        <v>2007</v>
      </c>
      <c r="P19477">
        <v>4400</v>
      </c>
      <c r="Q19477">
        <v>1930</v>
      </c>
      <c r="R19477">
        <v>4</v>
      </c>
      <c r="S19477" s="1" t="s">
        <v>676</v>
      </c>
      <c r="T19477">
        <v>1025000</v>
      </c>
      <c r="U19477">
        <v>41340</v>
      </c>
    </row>
    <row r="19478" spans="1:21" x14ac:dyDescent="0.35">
      <c r="A19478">
        <v>4</v>
      </c>
      <c r="B19478" s="1" t="s">
        <v>58373</v>
      </c>
      <c r="C19478" s="1" t="s">
        <v>103</v>
      </c>
      <c r="D19478">
        <v>4</v>
      </c>
      <c r="E19478">
        <v>3519</v>
      </c>
      <c r="F19478">
        <v>32</v>
      </c>
      <c r="G19478" s="1" t="s">
        <v>47</v>
      </c>
      <c r="H19478" s="1" t="s">
        <v>108</v>
      </c>
      <c r="I19478" s="1" t="s">
        <v>58755</v>
      </c>
      <c r="J19478" s="1" t="s">
        <v>50</v>
      </c>
      <c r="K19478">
        <v>11385</v>
      </c>
      <c r="L19478">
        <v>1</v>
      </c>
      <c r="M19478">
        <v>1</v>
      </c>
      <c r="N19478">
        <v>2</v>
      </c>
      <c r="O19478">
        <v>3125</v>
      </c>
      <c r="P19478">
        <v>2065</v>
      </c>
      <c r="Q19478">
        <v>1925</v>
      </c>
      <c r="R19478">
        <v>4</v>
      </c>
      <c r="S19478" s="1" t="s">
        <v>108</v>
      </c>
      <c r="T19478">
        <v>1</v>
      </c>
      <c r="U19478">
        <v>41304</v>
      </c>
    </row>
    <row r="19479" spans="1:21" x14ac:dyDescent="0.35">
      <c r="A19479">
        <v>4</v>
      </c>
      <c r="B19479" s="1" t="s">
        <v>58373</v>
      </c>
      <c r="C19479" s="1" t="s">
        <v>103</v>
      </c>
      <c r="D19479">
        <v>4</v>
      </c>
      <c r="E19479">
        <v>3544</v>
      </c>
      <c r="F19479">
        <v>6</v>
      </c>
      <c r="G19479" s="1" t="s">
        <v>47</v>
      </c>
      <c r="H19479" s="1" t="s">
        <v>106</v>
      </c>
      <c r="I19479" s="1" t="s">
        <v>58756</v>
      </c>
      <c r="J19479" s="1" t="s">
        <v>50</v>
      </c>
      <c r="K19479">
        <v>11385</v>
      </c>
      <c r="L19479">
        <v>0</v>
      </c>
      <c r="M19479">
        <v>8</v>
      </c>
      <c r="N19479">
        <v>8</v>
      </c>
      <c r="O19479">
        <v>5150</v>
      </c>
      <c r="P19479">
        <v>8180</v>
      </c>
      <c r="Q19479">
        <v>1930</v>
      </c>
      <c r="R19479">
        <v>4</v>
      </c>
      <c r="S19479" s="1" t="s">
        <v>106</v>
      </c>
      <c r="T19479">
        <v>0</v>
      </c>
      <c r="U19479">
        <v>41422</v>
      </c>
    </row>
    <row r="19480" spans="1:21" x14ac:dyDescent="0.35">
      <c r="A19480">
        <v>4</v>
      </c>
      <c r="B19480" s="1" t="s">
        <v>58373</v>
      </c>
      <c r="C19480" s="1" t="s">
        <v>103</v>
      </c>
      <c r="D19480">
        <v>4</v>
      </c>
      <c r="E19480">
        <v>3548</v>
      </c>
      <c r="F19480">
        <v>60</v>
      </c>
      <c r="G19480" s="1" t="s">
        <v>47</v>
      </c>
      <c r="H19480" s="1" t="s">
        <v>676</v>
      </c>
      <c r="I19480" s="1" t="s">
        <v>58757</v>
      </c>
      <c r="J19480" s="1" t="s">
        <v>50</v>
      </c>
      <c r="K19480">
        <v>11385</v>
      </c>
      <c r="L19480">
        <v>0</v>
      </c>
      <c r="M19480">
        <v>1</v>
      </c>
      <c r="N19480">
        <v>1</v>
      </c>
      <c r="O19480">
        <v>20000</v>
      </c>
      <c r="P19480">
        <v>19400</v>
      </c>
      <c r="Q19480">
        <v>1958</v>
      </c>
      <c r="R19480">
        <v>4</v>
      </c>
      <c r="S19480" s="1" t="s">
        <v>676</v>
      </c>
      <c r="T19480">
        <v>3200000</v>
      </c>
      <c r="U19480">
        <v>41306</v>
      </c>
    </row>
    <row r="19481" spans="1:21" x14ac:dyDescent="0.35">
      <c r="A19481">
        <v>4</v>
      </c>
      <c r="B19481" s="1" t="s">
        <v>58373</v>
      </c>
      <c r="C19481" s="1" t="s">
        <v>103</v>
      </c>
      <c r="D19481">
        <v>4</v>
      </c>
      <c r="E19481">
        <v>3573</v>
      </c>
      <c r="F19481">
        <v>18</v>
      </c>
      <c r="G19481" s="1" t="s">
        <v>47</v>
      </c>
      <c r="H19481" s="1" t="s">
        <v>676</v>
      </c>
      <c r="I19481" s="1" t="s">
        <v>58758</v>
      </c>
      <c r="J19481" s="1" t="s">
        <v>50</v>
      </c>
      <c r="K19481">
        <v>11385</v>
      </c>
      <c r="L19481">
        <v>0</v>
      </c>
      <c r="M19481">
        <v>1</v>
      </c>
      <c r="N19481">
        <v>1</v>
      </c>
      <c r="O19481">
        <v>1635</v>
      </c>
      <c r="P19481">
        <v>3750</v>
      </c>
      <c r="Q19481">
        <v>1931</v>
      </c>
      <c r="R19481">
        <v>4</v>
      </c>
      <c r="S19481" s="1" t="s">
        <v>676</v>
      </c>
      <c r="T19481">
        <v>994980</v>
      </c>
      <c r="U19481">
        <v>41226</v>
      </c>
    </row>
    <row r="19482" spans="1:21" x14ac:dyDescent="0.35">
      <c r="A19482">
        <v>4</v>
      </c>
      <c r="B19482" s="1" t="s">
        <v>58373</v>
      </c>
      <c r="C19482" s="1" t="s">
        <v>103</v>
      </c>
      <c r="D19482">
        <v>4</v>
      </c>
      <c r="E19482">
        <v>3578</v>
      </c>
      <c r="F19482">
        <v>22</v>
      </c>
      <c r="G19482" s="1" t="s">
        <v>47</v>
      </c>
      <c r="H19482" s="1" t="s">
        <v>676</v>
      </c>
      <c r="I19482" s="1" t="s">
        <v>58759</v>
      </c>
      <c r="J19482" s="1" t="s">
        <v>50</v>
      </c>
      <c r="K19482">
        <v>11385</v>
      </c>
      <c r="L19482">
        <v>1</v>
      </c>
      <c r="M19482">
        <v>1</v>
      </c>
      <c r="N19482">
        <v>2</v>
      </c>
      <c r="O19482">
        <v>7813</v>
      </c>
      <c r="P19482">
        <v>6750</v>
      </c>
      <c r="Q19482">
        <v>1931</v>
      </c>
      <c r="R19482">
        <v>4</v>
      </c>
      <c r="S19482" s="1" t="s">
        <v>676</v>
      </c>
      <c r="T19482">
        <v>0</v>
      </c>
      <c r="U19482">
        <v>41346</v>
      </c>
    </row>
    <row r="19483" spans="1:21" x14ac:dyDescent="0.35">
      <c r="A19483">
        <v>4</v>
      </c>
      <c r="B19483" s="1" t="s">
        <v>58373</v>
      </c>
      <c r="C19483" s="1" t="s">
        <v>110</v>
      </c>
      <c r="D19483">
        <v>4</v>
      </c>
      <c r="E19483">
        <v>3462</v>
      </c>
      <c r="F19483">
        <v>44</v>
      </c>
      <c r="G19483" s="1" t="s">
        <v>47</v>
      </c>
      <c r="H19483" s="1" t="s">
        <v>1702</v>
      </c>
      <c r="I19483" s="1" t="s">
        <v>58760</v>
      </c>
      <c r="J19483" s="1" t="s">
        <v>50</v>
      </c>
      <c r="K19483">
        <v>11385</v>
      </c>
      <c r="L19483">
        <v>4</v>
      </c>
      <c r="M19483">
        <v>4</v>
      </c>
      <c r="N19483">
        <v>8</v>
      </c>
      <c r="O19483">
        <v>7231</v>
      </c>
      <c r="P19483">
        <v>9160</v>
      </c>
      <c r="Q19483">
        <v>1931</v>
      </c>
      <c r="R19483">
        <v>4</v>
      </c>
      <c r="S19483" s="1" t="s">
        <v>1702</v>
      </c>
      <c r="T19483">
        <v>1500000</v>
      </c>
      <c r="U19483">
        <v>41452</v>
      </c>
    </row>
    <row r="19484" spans="1:21" x14ac:dyDescent="0.35">
      <c r="A19484">
        <v>4</v>
      </c>
      <c r="B19484" s="1" t="s">
        <v>58373</v>
      </c>
      <c r="C19484" s="1" t="s">
        <v>110</v>
      </c>
      <c r="D19484">
        <v>4</v>
      </c>
      <c r="E19484">
        <v>3552</v>
      </c>
      <c r="F19484">
        <v>100</v>
      </c>
      <c r="G19484" s="1" t="s">
        <v>47</v>
      </c>
      <c r="H19484" s="1" t="s">
        <v>1702</v>
      </c>
      <c r="I19484" s="1" t="s">
        <v>58761</v>
      </c>
      <c r="J19484" s="1" t="s">
        <v>50</v>
      </c>
      <c r="K19484">
        <v>11385</v>
      </c>
      <c r="L19484">
        <v>0</v>
      </c>
      <c r="M19484">
        <v>1</v>
      </c>
      <c r="N19484">
        <v>1</v>
      </c>
      <c r="O19484">
        <v>8000</v>
      </c>
      <c r="P19484">
        <v>8000</v>
      </c>
      <c r="Q19484">
        <v>1931</v>
      </c>
      <c r="R19484">
        <v>4</v>
      </c>
      <c r="S19484" s="1" t="s">
        <v>1702</v>
      </c>
      <c r="T19484">
        <v>1300000</v>
      </c>
      <c r="U19484">
        <v>41373</v>
      </c>
    </row>
    <row r="19485" spans="1:21" x14ac:dyDescent="0.35">
      <c r="A19485">
        <v>4</v>
      </c>
      <c r="B19485" s="1" t="s">
        <v>58373</v>
      </c>
      <c r="C19485" s="1" t="s">
        <v>423</v>
      </c>
      <c r="D19485">
        <v>4</v>
      </c>
      <c r="E19485">
        <v>3371</v>
      </c>
      <c r="F19485">
        <v>1036</v>
      </c>
      <c r="G19485" s="1" t="s">
        <v>47</v>
      </c>
      <c r="H19485" s="1" t="s">
        <v>426</v>
      </c>
      <c r="I19485" s="1" t="s">
        <v>58762</v>
      </c>
      <c r="J19485" s="1" t="s">
        <v>5148</v>
      </c>
      <c r="K19485">
        <v>11385</v>
      </c>
      <c r="L19485">
        <v>0</v>
      </c>
      <c r="M19485">
        <v>1</v>
      </c>
      <c r="N19485">
        <v>1</v>
      </c>
      <c r="O19485">
        <v>0</v>
      </c>
      <c r="P19485">
        <v>0</v>
      </c>
      <c r="Q19485">
        <v>0</v>
      </c>
      <c r="R19485">
        <v>4</v>
      </c>
      <c r="S19485" s="1" t="s">
        <v>426</v>
      </c>
      <c r="T19485">
        <v>0</v>
      </c>
      <c r="U19485">
        <v>41389</v>
      </c>
    </row>
    <row r="19486" spans="1:21" x14ac:dyDescent="0.35">
      <c r="A19486">
        <v>4</v>
      </c>
      <c r="B19486" s="1" t="s">
        <v>58373</v>
      </c>
      <c r="C19486" s="1" t="s">
        <v>423</v>
      </c>
      <c r="D19486">
        <v>4</v>
      </c>
      <c r="E19486">
        <v>3371</v>
      </c>
      <c r="F19486">
        <v>1036</v>
      </c>
      <c r="G19486" s="1" t="s">
        <v>47</v>
      </c>
      <c r="H19486" s="1" t="s">
        <v>426</v>
      </c>
      <c r="I19486" s="1" t="s">
        <v>58762</v>
      </c>
      <c r="J19486" s="1" t="s">
        <v>5148</v>
      </c>
      <c r="K19486">
        <v>11385</v>
      </c>
      <c r="L19486">
        <v>0</v>
      </c>
      <c r="M19486">
        <v>1</v>
      </c>
      <c r="N19486">
        <v>1</v>
      </c>
      <c r="O19486">
        <v>0</v>
      </c>
      <c r="P19486">
        <v>0</v>
      </c>
      <c r="Q19486">
        <v>0</v>
      </c>
      <c r="R19486">
        <v>4</v>
      </c>
      <c r="S19486" s="1" t="s">
        <v>426</v>
      </c>
      <c r="T19486">
        <v>0</v>
      </c>
      <c r="U19486">
        <v>41387</v>
      </c>
    </row>
    <row r="19487" spans="1:21" x14ac:dyDescent="0.35">
      <c r="A19487">
        <v>4</v>
      </c>
      <c r="B19487" s="1" t="s">
        <v>58373</v>
      </c>
      <c r="C19487" s="1" t="s">
        <v>423</v>
      </c>
      <c r="D19487">
        <v>4</v>
      </c>
      <c r="E19487">
        <v>3447</v>
      </c>
      <c r="F19487">
        <v>1033</v>
      </c>
      <c r="G19487" s="1" t="s">
        <v>47</v>
      </c>
      <c r="H19487" s="1" t="s">
        <v>1024</v>
      </c>
      <c r="I19487" s="1" t="s">
        <v>58375</v>
      </c>
      <c r="J19487" s="1" t="s">
        <v>9430</v>
      </c>
      <c r="K19487">
        <v>11385</v>
      </c>
      <c r="L19487">
        <v>0</v>
      </c>
      <c r="M19487">
        <v>0</v>
      </c>
      <c r="N19487">
        <v>1</v>
      </c>
      <c r="O19487">
        <v>0</v>
      </c>
      <c r="P19487">
        <v>0</v>
      </c>
      <c r="Q19487">
        <v>1930</v>
      </c>
      <c r="R19487">
        <v>4</v>
      </c>
      <c r="S19487" s="1" t="s">
        <v>426</v>
      </c>
      <c r="T19487">
        <v>0</v>
      </c>
      <c r="U19487">
        <v>41148</v>
      </c>
    </row>
    <row r="19488" spans="1:21" x14ac:dyDescent="0.35">
      <c r="A19488">
        <v>4</v>
      </c>
      <c r="B19488" s="1" t="s">
        <v>58373</v>
      </c>
      <c r="C19488" s="1" t="s">
        <v>423</v>
      </c>
      <c r="D19488">
        <v>4</v>
      </c>
      <c r="E19488">
        <v>3447</v>
      </c>
      <c r="F19488">
        <v>1034</v>
      </c>
      <c r="G19488" s="1" t="s">
        <v>47</v>
      </c>
      <c r="H19488" s="1" t="s">
        <v>1024</v>
      </c>
      <c r="I19488" s="1" t="s">
        <v>58375</v>
      </c>
      <c r="J19488" s="1" t="s">
        <v>21083</v>
      </c>
      <c r="K19488">
        <v>11385</v>
      </c>
      <c r="L19488">
        <v>0</v>
      </c>
      <c r="M19488">
        <v>0</v>
      </c>
      <c r="N19488">
        <v>1</v>
      </c>
      <c r="O19488">
        <v>0</v>
      </c>
      <c r="P19488">
        <v>0</v>
      </c>
      <c r="Q19488">
        <v>1930</v>
      </c>
      <c r="R19488">
        <v>4</v>
      </c>
      <c r="S19488" s="1" t="s">
        <v>426</v>
      </c>
      <c r="T19488">
        <v>0</v>
      </c>
      <c r="U19488">
        <v>41148</v>
      </c>
    </row>
    <row r="19489" spans="1:21" x14ac:dyDescent="0.35">
      <c r="A19489">
        <v>4</v>
      </c>
      <c r="B19489" s="1" t="s">
        <v>58373</v>
      </c>
      <c r="C19489" s="1" t="s">
        <v>423</v>
      </c>
      <c r="D19489">
        <v>4</v>
      </c>
      <c r="E19489">
        <v>3493</v>
      </c>
      <c r="F19489">
        <v>1015</v>
      </c>
      <c r="G19489" s="1" t="s">
        <v>47</v>
      </c>
      <c r="H19489" s="1" t="s">
        <v>424</v>
      </c>
      <c r="I19489" s="1" t="s">
        <v>58583</v>
      </c>
      <c r="J19489" s="1" t="s">
        <v>24805</v>
      </c>
      <c r="K19489">
        <v>11385</v>
      </c>
      <c r="L19489">
        <v>0</v>
      </c>
      <c r="M19489">
        <v>0</v>
      </c>
      <c r="N19489">
        <v>1</v>
      </c>
      <c r="O19489">
        <v>0</v>
      </c>
      <c r="P19489">
        <v>0</v>
      </c>
      <c r="Q19489">
        <v>2010</v>
      </c>
      <c r="R19489">
        <v>4</v>
      </c>
      <c r="S19489" s="1" t="s">
        <v>426</v>
      </c>
      <c r="T19489">
        <v>0</v>
      </c>
      <c r="U19489">
        <v>41130</v>
      </c>
    </row>
    <row r="19490" spans="1:21" x14ac:dyDescent="0.35">
      <c r="A19490">
        <v>4</v>
      </c>
      <c r="B19490" s="1" t="s">
        <v>58373</v>
      </c>
      <c r="C19490" s="1" t="s">
        <v>113</v>
      </c>
      <c r="D19490">
        <v>4</v>
      </c>
      <c r="E19490">
        <v>3548</v>
      </c>
      <c r="F19490">
        <v>40</v>
      </c>
      <c r="G19490" s="1" t="s">
        <v>47</v>
      </c>
      <c r="H19490" s="1" t="s">
        <v>120</v>
      </c>
      <c r="I19490" s="1" t="s">
        <v>58763</v>
      </c>
      <c r="J19490" s="1" t="s">
        <v>50</v>
      </c>
      <c r="K19490">
        <v>11385</v>
      </c>
      <c r="L19490">
        <v>0</v>
      </c>
      <c r="M19490">
        <v>1</v>
      </c>
      <c r="N19490">
        <v>1</v>
      </c>
      <c r="O19490">
        <v>15274</v>
      </c>
      <c r="P19490">
        <v>0</v>
      </c>
      <c r="Q19490">
        <v>1931</v>
      </c>
      <c r="R19490">
        <v>4</v>
      </c>
      <c r="S19490" s="1" t="s">
        <v>120</v>
      </c>
      <c r="T19490">
        <v>750000</v>
      </c>
      <c r="U19490">
        <v>41306</v>
      </c>
    </row>
    <row r="19491" spans="1:21" x14ac:dyDescent="0.35">
      <c r="A19491">
        <v>4</v>
      </c>
      <c r="B19491" s="1" t="s">
        <v>58373</v>
      </c>
      <c r="C19491" s="1" t="s">
        <v>113</v>
      </c>
      <c r="D19491">
        <v>4</v>
      </c>
      <c r="E19491">
        <v>3551</v>
      </c>
      <c r="F19491">
        <v>68</v>
      </c>
      <c r="G19491" s="1" t="s">
        <v>47</v>
      </c>
      <c r="H19491" s="1" t="s">
        <v>114</v>
      </c>
      <c r="I19491" s="1" t="s">
        <v>58764</v>
      </c>
      <c r="J19491" s="1" t="s">
        <v>50</v>
      </c>
      <c r="K19491">
        <v>11385</v>
      </c>
      <c r="L19491">
        <v>0</v>
      </c>
      <c r="M19491">
        <v>5</v>
      </c>
      <c r="N19491">
        <v>5</v>
      </c>
      <c r="O19491">
        <v>2333</v>
      </c>
      <c r="P19491">
        <v>1000</v>
      </c>
      <c r="Q19491">
        <v>1931</v>
      </c>
      <c r="R19491">
        <v>4</v>
      </c>
      <c r="S19491" s="1" t="s">
        <v>114</v>
      </c>
      <c r="T19491">
        <v>265000</v>
      </c>
      <c r="U19491">
        <v>41477</v>
      </c>
    </row>
    <row r="19492" spans="1:21" x14ac:dyDescent="0.35">
      <c r="A19492">
        <v>4</v>
      </c>
      <c r="B19492" s="1" t="s">
        <v>58373</v>
      </c>
      <c r="C19492" s="1" t="s">
        <v>113</v>
      </c>
      <c r="D19492">
        <v>4</v>
      </c>
      <c r="E19492">
        <v>3556</v>
      </c>
      <c r="F19492">
        <v>10</v>
      </c>
      <c r="G19492" s="1" t="s">
        <v>47</v>
      </c>
      <c r="H19492" s="1" t="s">
        <v>114</v>
      </c>
      <c r="I19492" s="1" t="s">
        <v>58765</v>
      </c>
      <c r="J19492" s="1" t="s">
        <v>50</v>
      </c>
      <c r="K19492">
        <v>11385</v>
      </c>
      <c r="L19492">
        <v>0</v>
      </c>
      <c r="M19492">
        <v>0</v>
      </c>
      <c r="N19492">
        <v>0</v>
      </c>
      <c r="O19492">
        <v>1906</v>
      </c>
      <c r="P19492">
        <v>2818</v>
      </c>
      <c r="Q19492">
        <v>1943</v>
      </c>
      <c r="R19492">
        <v>4</v>
      </c>
      <c r="S19492" s="1" t="s">
        <v>114</v>
      </c>
      <c r="T19492">
        <v>135809</v>
      </c>
      <c r="U19492">
        <v>41347</v>
      </c>
    </row>
    <row r="19493" spans="1:21" x14ac:dyDescent="0.35">
      <c r="A19493">
        <v>4</v>
      </c>
      <c r="B19493" s="1" t="s">
        <v>58373</v>
      </c>
      <c r="C19493" s="1" t="s">
        <v>123</v>
      </c>
      <c r="D19493">
        <v>4</v>
      </c>
      <c r="E19493">
        <v>3539</v>
      </c>
      <c r="F19493">
        <v>27</v>
      </c>
      <c r="G19493" s="1" t="s">
        <v>47</v>
      </c>
      <c r="H19493" s="1" t="s">
        <v>442</v>
      </c>
      <c r="I19493" s="1" t="s">
        <v>58766</v>
      </c>
      <c r="J19493" s="1" t="s">
        <v>50</v>
      </c>
      <c r="K19493">
        <v>11385</v>
      </c>
      <c r="L19493">
        <v>0</v>
      </c>
      <c r="M19493">
        <v>1</v>
      </c>
      <c r="N19493">
        <v>1</v>
      </c>
      <c r="O19493">
        <v>34894</v>
      </c>
      <c r="P19493">
        <v>38250</v>
      </c>
      <c r="Q19493">
        <v>1944</v>
      </c>
      <c r="R19493">
        <v>4</v>
      </c>
      <c r="S19493" s="1" t="s">
        <v>442</v>
      </c>
      <c r="T19493">
        <v>4000000</v>
      </c>
      <c r="U19493">
        <v>41464</v>
      </c>
    </row>
    <row r="19494" spans="1:21" x14ac:dyDescent="0.35">
      <c r="A19494">
        <v>4</v>
      </c>
      <c r="B19494" s="1" t="s">
        <v>58373</v>
      </c>
      <c r="C19494" s="1" t="s">
        <v>123</v>
      </c>
      <c r="D19494">
        <v>4</v>
      </c>
      <c r="E19494">
        <v>3556</v>
      </c>
      <c r="F19494">
        <v>36</v>
      </c>
      <c r="G19494" s="1" t="s">
        <v>47</v>
      </c>
      <c r="H19494" s="1" t="s">
        <v>442</v>
      </c>
      <c r="I19494" s="1" t="s">
        <v>58767</v>
      </c>
      <c r="J19494" s="1" t="s">
        <v>50</v>
      </c>
      <c r="K19494">
        <v>11385</v>
      </c>
      <c r="L19494">
        <v>0</v>
      </c>
      <c r="M19494">
        <v>1</v>
      </c>
      <c r="N19494">
        <v>1</v>
      </c>
      <c r="O19494">
        <v>24750</v>
      </c>
      <c r="P19494">
        <v>4108</v>
      </c>
      <c r="Q19494">
        <v>1998</v>
      </c>
      <c r="R19494">
        <v>4</v>
      </c>
      <c r="S19494" s="1" t="s">
        <v>442</v>
      </c>
      <c r="T19494">
        <v>1775000</v>
      </c>
      <c r="U19494">
        <v>41274</v>
      </c>
    </row>
    <row r="19495" spans="1:21" x14ac:dyDescent="0.35">
      <c r="A19495">
        <v>4</v>
      </c>
      <c r="B19495" s="1" t="s">
        <v>58373</v>
      </c>
      <c r="C19495" s="1" t="s">
        <v>123</v>
      </c>
      <c r="D19495">
        <v>4</v>
      </c>
      <c r="E19495">
        <v>3571</v>
      </c>
      <c r="F19495">
        <v>5</v>
      </c>
      <c r="G19495" s="1" t="s">
        <v>47</v>
      </c>
      <c r="H19495" s="1" t="s">
        <v>442</v>
      </c>
      <c r="I19495" s="1" t="s">
        <v>58768</v>
      </c>
      <c r="J19495" s="1" t="s">
        <v>50</v>
      </c>
      <c r="K19495">
        <v>11385</v>
      </c>
      <c r="L19495">
        <v>0</v>
      </c>
      <c r="M19495">
        <v>0</v>
      </c>
      <c r="N19495">
        <v>0</v>
      </c>
      <c r="O19495">
        <v>5587</v>
      </c>
      <c r="P19495">
        <v>5125</v>
      </c>
      <c r="Q19495">
        <v>1931</v>
      </c>
      <c r="R19495">
        <v>4</v>
      </c>
      <c r="S19495" s="1" t="s">
        <v>442</v>
      </c>
      <c r="T19495">
        <v>615000</v>
      </c>
      <c r="U19495">
        <v>41422</v>
      </c>
    </row>
    <row r="19496" spans="1:21" x14ac:dyDescent="0.35">
      <c r="A19496">
        <v>4</v>
      </c>
      <c r="B19496" s="1" t="s">
        <v>58373</v>
      </c>
      <c r="C19496" s="1" t="s">
        <v>123</v>
      </c>
      <c r="D19496">
        <v>4</v>
      </c>
      <c r="E19496">
        <v>3578</v>
      </c>
      <c r="F19496">
        <v>32</v>
      </c>
      <c r="G19496" s="1" t="s">
        <v>47</v>
      </c>
      <c r="H19496" s="1" t="s">
        <v>439</v>
      </c>
      <c r="I19496" s="1" t="s">
        <v>58769</v>
      </c>
      <c r="J19496" s="1" t="s">
        <v>50</v>
      </c>
      <c r="K19496">
        <v>11385</v>
      </c>
      <c r="L19496">
        <v>0</v>
      </c>
      <c r="M19496">
        <v>1</v>
      </c>
      <c r="N19496">
        <v>1</v>
      </c>
      <c r="O19496">
        <v>6325</v>
      </c>
      <c r="P19496">
        <v>5623</v>
      </c>
      <c r="Q19496">
        <v>1931</v>
      </c>
      <c r="R19496">
        <v>4</v>
      </c>
      <c r="S19496" s="1" t="s">
        <v>439</v>
      </c>
      <c r="T19496">
        <v>0</v>
      </c>
      <c r="U19496">
        <v>41346</v>
      </c>
    </row>
    <row r="19497" spans="1:21" x14ac:dyDescent="0.35">
      <c r="A19497">
        <v>4</v>
      </c>
      <c r="B19497" s="1" t="s">
        <v>58373</v>
      </c>
      <c r="C19497" s="1" t="s">
        <v>123</v>
      </c>
      <c r="D19497">
        <v>4</v>
      </c>
      <c r="E19497">
        <v>3578</v>
      </c>
      <c r="F19497">
        <v>35</v>
      </c>
      <c r="G19497" s="1" t="s">
        <v>47</v>
      </c>
      <c r="H19497" s="1" t="s">
        <v>439</v>
      </c>
      <c r="I19497" s="1" t="s">
        <v>58770</v>
      </c>
      <c r="J19497" s="1" t="s">
        <v>50</v>
      </c>
      <c r="K19497">
        <v>11385</v>
      </c>
      <c r="L19497">
        <v>0</v>
      </c>
      <c r="M19497">
        <v>0</v>
      </c>
      <c r="N19497">
        <v>0</v>
      </c>
      <c r="O19497">
        <v>5000</v>
      </c>
      <c r="P19497">
        <v>5000</v>
      </c>
      <c r="Q19497">
        <v>1980</v>
      </c>
      <c r="R19497">
        <v>4</v>
      </c>
      <c r="S19497" s="1" t="s">
        <v>439</v>
      </c>
      <c r="T19497">
        <v>0</v>
      </c>
      <c r="U19497">
        <v>41346</v>
      </c>
    </row>
    <row r="19498" spans="1:21" x14ac:dyDescent="0.35">
      <c r="A19498">
        <v>4</v>
      </c>
      <c r="B19498" s="1" t="s">
        <v>58373</v>
      </c>
      <c r="C19498" s="1" t="s">
        <v>126</v>
      </c>
      <c r="D19498">
        <v>4</v>
      </c>
      <c r="E19498">
        <v>3492</v>
      </c>
      <c r="F19498">
        <v>155</v>
      </c>
      <c r="G19498" s="1" t="s">
        <v>47</v>
      </c>
      <c r="H19498" s="1" t="s">
        <v>129</v>
      </c>
      <c r="I19498" s="1" t="s">
        <v>58771</v>
      </c>
      <c r="J19498" s="1" t="s">
        <v>50</v>
      </c>
      <c r="K19498">
        <v>11385</v>
      </c>
      <c r="L19498">
        <v>0</v>
      </c>
      <c r="M19498">
        <v>0</v>
      </c>
      <c r="N19498">
        <v>0</v>
      </c>
      <c r="O19498">
        <v>6018</v>
      </c>
      <c r="P19498">
        <v>0</v>
      </c>
      <c r="Q19498">
        <v>0</v>
      </c>
      <c r="R19498">
        <v>4</v>
      </c>
      <c r="S19498" s="1" t="s">
        <v>129</v>
      </c>
      <c r="T19498">
        <v>90000</v>
      </c>
      <c r="U19498">
        <v>41477</v>
      </c>
    </row>
    <row r="19499" spans="1:21" x14ac:dyDescent="0.35">
      <c r="A19499">
        <v>4</v>
      </c>
      <c r="B19499" s="1" t="s">
        <v>58373</v>
      </c>
      <c r="C19499" s="1" t="s">
        <v>1844</v>
      </c>
      <c r="D19499">
        <v>4</v>
      </c>
      <c r="E19499">
        <v>3425</v>
      </c>
      <c r="F19499">
        <v>7</v>
      </c>
      <c r="G19499" s="1" t="s">
        <v>47</v>
      </c>
      <c r="H19499" s="1" t="s">
        <v>3217</v>
      </c>
      <c r="I19499" s="1" t="s">
        <v>58772</v>
      </c>
      <c r="J19499" s="1" t="s">
        <v>50</v>
      </c>
      <c r="K19499">
        <v>11385</v>
      </c>
      <c r="L19499">
        <v>0</v>
      </c>
      <c r="M19499">
        <v>0</v>
      </c>
      <c r="N19499">
        <v>0</v>
      </c>
      <c r="O19499">
        <v>29000</v>
      </c>
      <c r="P19499">
        <v>33500</v>
      </c>
      <c r="Q19499">
        <v>1966</v>
      </c>
      <c r="R19499">
        <v>4</v>
      </c>
      <c r="S19499" s="1" t="s">
        <v>3217</v>
      </c>
      <c r="T19499">
        <v>7000000</v>
      </c>
      <c r="U19499">
        <v>41253</v>
      </c>
    </row>
    <row r="19500" spans="1:21" x14ac:dyDescent="0.35">
      <c r="A19500">
        <v>4</v>
      </c>
      <c r="B19500" s="1" t="s">
        <v>58373</v>
      </c>
      <c r="C19500" s="1" t="s">
        <v>18412</v>
      </c>
      <c r="D19500">
        <v>4</v>
      </c>
      <c r="E19500">
        <v>3451</v>
      </c>
      <c r="F19500">
        <v>7</v>
      </c>
      <c r="G19500" s="1" t="s">
        <v>47</v>
      </c>
      <c r="H19500" s="1" t="s">
        <v>33549</v>
      </c>
      <c r="I19500" s="1" t="s">
        <v>58773</v>
      </c>
      <c r="J19500" s="1" t="s">
        <v>50</v>
      </c>
      <c r="K19500">
        <v>11385</v>
      </c>
      <c r="L19500">
        <v>0</v>
      </c>
      <c r="M19500">
        <v>5</v>
      </c>
      <c r="N19500">
        <v>5</v>
      </c>
      <c r="O19500">
        <v>17746</v>
      </c>
      <c r="P19500">
        <v>20500</v>
      </c>
      <c r="Q19500">
        <v>1915</v>
      </c>
      <c r="R19500">
        <v>4</v>
      </c>
      <c r="S19500" s="1" t="s">
        <v>33549</v>
      </c>
      <c r="T19500">
        <v>6950000</v>
      </c>
      <c r="U19500">
        <v>41480</v>
      </c>
    </row>
    <row r="19501" spans="1:21" x14ac:dyDescent="0.35">
      <c r="A19501">
        <v>4</v>
      </c>
      <c r="B19501" s="1" t="s">
        <v>58373</v>
      </c>
      <c r="C19501" s="1" t="s">
        <v>2008</v>
      </c>
      <c r="D19501">
        <v>4</v>
      </c>
      <c r="E19501">
        <v>3535</v>
      </c>
      <c r="F19501">
        <v>24</v>
      </c>
      <c r="G19501" s="1" t="s">
        <v>47</v>
      </c>
      <c r="H19501" s="1" t="s">
        <v>2773</v>
      </c>
      <c r="I19501" s="1" t="s">
        <v>58774</v>
      </c>
      <c r="J19501" s="1" t="s">
        <v>50</v>
      </c>
      <c r="K19501">
        <v>11385</v>
      </c>
      <c r="L19501">
        <v>0</v>
      </c>
      <c r="M19501">
        <v>2</v>
      </c>
      <c r="N19501">
        <v>2</v>
      </c>
      <c r="O19501">
        <v>12000</v>
      </c>
      <c r="P19501">
        <v>15600</v>
      </c>
      <c r="Q19501">
        <v>1931</v>
      </c>
      <c r="R19501">
        <v>4</v>
      </c>
      <c r="S19501" s="1" t="s">
        <v>2773</v>
      </c>
      <c r="T19501">
        <v>0</v>
      </c>
      <c r="U19501">
        <v>41200</v>
      </c>
    </row>
    <row r="19502" spans="1:21" x14ac:dyDescent="0.35">
      <c r="A19502">
        <v>4</v>
      </c>
      <c r="B19502" s="1" t="s">
        <v>58373</v>
      </c>
      <c r="C19502" s="1" t="s">
        <v>131</v>
      </c>
      <c r="D19502">
        <v>4</v>
      </c>
      <c r="E19502">
        <v>3395</v>
      </c>
      <c r="F19502">
        <v>16</v>
      </c>
      <c r="G19502" s="1" t="s">
        <v>47</v>
      </c>
      <c r="H19502" s="1" t="s">
        <v>132</v>
      </c>
      <c r="I19502" s="1" t="s">
        <v>58775</v>
      </c>
      <c r="J19502" s="1" t="s">
        <v>50</v>
      </c>
      <c r="K19502">
        <v>11385</v>
      </c>
      <c r="L19502">
        <v>0</v>
      </c>
      <c r="M19502">
        <v>1</v>
      </c>
      <c r="N19502">
        <v>1</v>
      </c>
      <c r="O19502">
        <v>35375</v>
      </c>
      <c r="P19502">
        <v>1500</v>
      </c>
      <c r="Q19502">
        <v>1954</v>
      </c>
      <c r="R19502">
        <v>4</v>
      </c>
      <c r="S19502" s="1" t="s">
        <v>132</v>
      </c>
      <c r="T19502">
        <v>0</v>
      </c>
      <c r="U19502">
        <v>41226</v>
      </c>
    </row>
    <row r="19503" spans="1:21" x14ac:dyDescent="0.35">
      <c r="A19503">
        <v>4</v>
      </c>
      <c r="B19503" s="1" t="s">
        <v>58373</v>
      </c>
      <c r="C19503" s="1" t="s">
        <v>131</v>
      </c>
      <c r="D19503">
        <v>4</v>
      </c>
      <c r="E19503">
        <v>3395</v>
      </c>
      <c r="F19503">
        <v>16</v>
      </c>
      <c r="G19503" s="1" t="s">
        <v>47</v>
      </c>
      <c r="H19503" s="1" t="s">
        <v>132</v>
      </c>
      <c r="I19503" s="1" t="s">
        <v>58776</v>
      </c>
      <c r="J19503" s="1" t="s">
        <v>50</v>
      </c>
      <c r="K19503">
        <v>11385</v>
      </c>
      <c r="L19503">
        <v>0</v>
      </c>
      <c r="M19503">
        <v>1</v>
      </c>
      <c r="N19503">
        <v>1</v>
      </c>
      <c r="O19503">
        <v>35375</v>
      </c>
      <c r="P19503">
        <v>1500</v>
      </c>
      <c r="Q19503">
        <v>1954</v>
      </c>
      <c r="R19503">
        <v>4</v>
      </c>
      <c r="S19503" s="1" t="s">
        <v>132</v>
      </c>
      <c r="T19503">
        <v>770000</v>
      </c>
      <c r="U19503">
        <v>41226</v>
      </c>
    </row>
    <row r="19504" spans="1:21" x14ac:dyDescent="0.35">
      <c r="A19504">
        <v>4</v>
      </c>
      <c r="B19504" s="1" t="s">
        <v>58373</v>
      </c>
      <c r="C19504" s="1" t="s">
        <v>131</v>
      </c>
      <c r="D19504">
        <v>4</v>
      </c>
      <c r="E19504">
        <v>3571</v>
      </c>
      <c r="F19504">
        <v>1</v>
      </c>
      <c r="G19504" s="1" t="s">
        <v>47</v>
      </c>
      <c r="H19504" s="1" t="s">
        <v>132</v>
      </c>
      <c r="I19504" s="1" t="s">
        <v>58777</v>
      </c>
      <c r="J19504" s="1" t="s">
        <v>50</v>
      </c>
      <c r="K19504">
        <v>11385</v>
      </c>
      <c r="L19504">
        <v>0</v>
      </c>
      <c r="M19504">
        <v>1</v>
      </c>
      <c r="N19504">
        <v>1</v>
      </c>
      <c r="O19504">
        <v>7471</v>
      </c>
      <c r="P19504">
        <v>100</v>
      </c>
      <c r="Q19504">
        <v>1931</v>
      </c>
      <c r="R19504">
        <v>4</v>
      </c>
      <c r="S19504" s="1" t="s">
        <v>132</v>
      </c>
      <c r="T19504">
        <v>650000</v>
      </c>
      <c r="U19504">
        <v>41453</v>
      </c>
    </row>
    <row r="19505" spans="1:21" x14ac:dyDescent="0.35">
      <c r="A19505">
        <v>4</v>
      </c>
      <c r="B19505" s="1" t="s">
        <v>58373</v>
      </c>
      <c r="C19505" s="1" t="s">
        <v>131</v>
      </c>
      <c r="D19505">
        <v>4</v>
      </c>
      <c r="E19505">
        <v>3578</v>
      </c>
      <c r="F19505">
        <v>95</v>
      </c>
      <c r="G19505" s="1" t="s">
        <v>47</v>
      </c>
      <c r="H19505" s="1" t="s">
        <v>132</v>
      </c>
      <c r="I19505" s="1" t="s">
        <v>58778</v>
      </c>
      <c r="J19505" s="1" t="s">
        <v>50</v>
      </c>
      <c r="K19505">
        <v>11385</v>
      </c>
      <c r="L19505">
        <v>0</v>
      </c>
      <c r="M19505">
        <v>0</v>
      </c>
      <c r="N19505">
        <v>0</v>
      </c>
      <c r="O19505">
        <v>3031</v>
      </c>
      <c r="P19505">
        <v>0</v>
      </c>
      <c r="Q19505">
        <v>0</v>
      </c>
      <c r="R19505">
        <v>4</v>
      </c>
      <c r="S19505" s="1" t="s">
        <v>132</v>
      </c>
      <c r="T19505">
        <v>0</v>
      </c>
      <c r="U19505">
        <v>41346</v>
      </c>
    </row>
    <row r="19506" spans="1:21" x14ac:dyDescent="0.35">
      <c r="A19506">
        <v>4</v>
      </c>
      <c r="B19506" s="1" t="s">
        <v>58779</v>
      </c>
      <c r="C19506" s="1" t="s">
        <v>1023</v>
      </c>
      <c r="D19506">
        <v>4</v>
      </c>
      <c r="E19506">
        <v>16173</v>
      </c>
      <c r="F19506">
        <v>1079</v>
      </c>
      <c r="G19506" s="1" t="s">
        <v>47</v>
      </c>
      <c r="H19506" s="1" t="s">
        <v>424</v>
      </c>
      <c r="I19506" s="1" t="s">
        <v>58780</v>
      </c>
      <c r="J19506" s="1" t="s">
        <v>5351</v>
      </c>
      <c r="K19506">
        <v>11694</v>
      </c>
      <c r="L19506">
        <v>0</v>
      </c>
      <c r="M19506">
        <v>0</v>
      </c>
      <c r="N19506">
        <v>1</v>
      </c>
      <c r="O19506">
        <v>0</v>
      </c>
      <c r="P19506">
        <v>0</v>
      </c>
      <c r="Q19506">
        <v>2006</v>
      </c>
      <c r="R19506">
        <v>4</v>
      </c>
      <c r="S19506" s="1" t="s">
        <v>424</v>
      </c>
      <c r="T19506">
        <v>0</v>
      </c>
      <c r="U19506">
        <v>41190</v>
      </c>
    </row>
    <row r="19507" spans="1:21" x14ac:dyDescent="0.35">
      <c r="A19507">
        <v>4</v>
      </c>
      <c r="B19507" s="1" t="s">
        <v>58779</v>
      </c>
      <c r="C19507" s="1" t="s">
        <v>1023</v>
      </c>
      <c r="D19507">
        <v>4</v>
      </c>
      <c r="E19507">
        <v>16173</v>
      </c>
      <c r="F19507">
        <v>1115</v>
      </c>
      <c r="G19507" s="1" t="s">
        <v>47</v>
      </c>
      <c r="H19507" s="1" t="s">
        <v>424</v>
      </c>
      <c r="I19507" s="1" t="s">
        <v>58780</v>
      </c>
      <c r="J19507" s="1" t="s">
        <v>3309</v>
      </c>
      <c r="K19507">
        <v>11694</v>
      </c>
      <c r="L19507">
        <v>0</v>
      </c>
      <c r="M19507">
        <v>0</v>
      </c>
      <c r="N19507">
        <v>1</v>
      </c>
      <c r="O19507">
        <v>0</v>
      </c>
      <c r="P19507">
        <v>0</v>
      </c>
      <c r="Q19507">
        <v>2006</v>
      </c>
      <c r="R19507">
        <v>4</v>
      </c>
      <c r="S19507" s="1" t="s">
        <v>424</v>
      </c>
      <c r="T19507">
        <v>0</v>
      </c>
      <c r="U19507">
        <v>41450</v>
      </c>
    </row>
    <row r="19508" spans="1:21" x14ac:dyDescent="0.35">
      <c r="A19508">
        <v>4</v>
      </c>
      <c r="B19508" s="1" t="s">
        <v>58779</v>
      </c>
      <c r="C19508" s="1" t="s">
        <v>1023</v>
      </c>
      <c r="D19508">
        <v>4</v>
      </c>
      <c r="E19508">
        <v>16176</v>
      </c>
      <c r="F19508">
        <v>1067</v>
      </c>
      <c r="G19508" s="1" t="s">
        <v>47</v>
      </c>
      <c r="H19508" s="1" t="s">
        <v>424</v>
      </c>
      <c r="I19508" s="1" t="s">
        <v>58781</v>
      </c>
      <c r="J19508" s="1" t="s">
        <v>12209</v>
      </c>
      <c r="K19508">
        <v>11694</v>
      </c>
      <c r="L19508">
        <v>0</v>
      </c>
      <c r="M19508">
        <v>0</v>
      </c>
      <c r="N19508">
        <v>1</v>
      </c>
      <c r="O19508">
        <v>0</v>
      </c>
      <c r="P19508">
        <v>0</v>
      </c>
      <c r="Q19508">
        <v>2007</v>
      </c>
      <c r="R19508">
        <v>4</v>
      </c>
      <c r="S19508" s="1" t="s">
        <v>424</v>
      </c>
      <c r="T19508">
        <v>0</v>
      </c>
      <c r="U19508">
        <v>41442</v>
      </c>
    </row>
    <row r="19509" spans="1:21" x14ac:dyDescent="0.35">
      <c r="A19509">
        <v>4</v>
      </c>
      <c r="B19509" s="1" t="s">
        <v>58779</v>
      </c>
      <c r="C19509" s="1" t="s">
        <v>1023</v>
      </c>
      <c r="D19509">
        <v>4</v>
      </c>
      <c r="E19509">
        <v>16226</v>
      </c>
      <c r="F19509">
        <v>1101</v>
      </c>
      <c r="G19509" s="1" t="s">
        <v>47</v>
      </c>
      <c r="H19509" s="1" t="s">
        <v>1024</v>
      </c>
      <c r="I19509" s="1" t="s">
        <v>58782</v>
      </c>
      <c r="J19509" s="1" t="s">
        <v>7452</v>
      </c>
      <c r="K19509">
        <v>11694</v>
      </c>
      <c r="L19509">
        <v>0</v>
      </c>
      <c r="M19509">
        <v>0</v>
      </c>
      <c r="N19509">
        <v>1</v>
      </c>
      <c r="O19509">
        <v>0</v>
      </c>
      <c r="P19509">
        <v>0</v>
      </c>
      <c r="Q19509">
        <v>0</v>
      </c>
      <c r="R19509">
        <v>4</v>
      </c>
      <c r="S19509" s="1" t="s">
        <v>1024</v>
      </c>
      <c r="T19509">
        <v>0</v>
      </c>
      <c r="U19509">
        <v>41473</v>
      </c>
    </row>
    <row r="19510" spans="1:21" x14ac:dyDescent="0.35">
      <c r="A19510">
        <v>4</v>
      </c>
      <c r="B19510" s="1" t="s">
        <v>58779</v>
      </c>
      <c r="C19510" s="1" t="s">
        <v>46</v>
      </c>
      <c r="D19510">
        <v>1</v>
      </c>
      <c r="E19510">
        <v>16156</v>
      </c>
      <c r="F19510">
        <v>103</v>
      </c>
      <c r="G19510" s="1" t="s">
        <v>47</v>
      </c>
      <c r="H19510" s="1" t="s">
        <v>1038</v>
      </c>
      <c r="I19510" s="1" t="s">
        <v>58783</v>
      </c>
      <c r="J19510" s="1" t="s">
        <v>50</v>
      </c>
      <c r="K19510">
        <v>11694</v>
      </c>
      <c r="L19510">
        <v>1</v>
      </c>
      <c r="M19510">
        <v>0</v>
      </c>
      <c r="N19510">
        <v>1</v>
      </c>
      <c r="O19510">
        <v>1008</v>
      </c>
      <c r="P19510">
        <v>420</v>
      </c>
      <c r="Q19510">
        <v>1920</v>
      </c>
      <c r="R19510">
        <v>1</v>
      </c>
      <c r="S19510" s="1" t="s">
        <v>1038</v>
      </c>
      <c r="T19510">
        <v>30000</v>
      </c>
      <c r="U19510">
        <v>41403</v>
      </c>
    </row>
    <row r="19511" spans="1:21" x14ac:dyDescent="0.35">
      <c r="A19511">
        <v>4</v>
      </c>
      <c r="B19511" s="1" t="s">
        <v>58779</v>
      </c>
      <c r="C19511" s="1" t="s">
        <v>46</v>
      </c>
      <c r="D19511">
        <v>1</v>
      </c>
      <c r="E19511">
        <v>16158</v>
      </c>
      <c r="F19511">
        <v>15</v>
      </c>
      <c r="G19511" s="1" t="s">
        <v>47</v>
      </c>
      <c r="H19511" s="1" t="s">
        <v>51</v>
      </c>
      <c r="I19511" s="1" t="s">
        <v>58784</v>
      </c>
      <c r="J19511" s="1" t="s">
        <v>50</v>
      </c>
      <c r="K19511">
        <v>11694</v>
      </c>
      <c r="L19511">
        <v>1</v>
      </c>
      <c r="M19511">
        <v>0</v>
      </c>
      <c r="N19511">
        <v>1</v>
      </c>
      <c r="O19511">
        <v>1944</v>
      </c>
      <c r="P19511">
        <v>1332</v>
      </c>
      <c r="Q19511">
        <v>2002</v>
      </c>
      <c r="R19511">
        <v>1</v>
      </c>
      <c r="S19511" s="1" t="s">
        <v>51</v>
      </c>
      <c r="T19511">
        <v>315000</v>
      </c>
      <c r="U19511">
        <v>41303</v>
      </c>
    </row>
    <row r="19512" spans="1:21" x14ac:dyDescent="0.35">
      <c r="A19512">
        <v>4</v>
      </c>
      <c r="B19512" s="1" t="s">
        <v>58779</v>
      </c>
      <c r="C19512" s="1" t="s">
        <v>46</v>
      </c>
      <c r="D19512">
        <v>1</v>
      </c>
      <c r="E19512">
        <v>16166</v>
      </c>
      <c r="F19512">
        <v>5</v>
      </c>
      <c r="G19512" s="1" t="s">
        <v>47</v>
      </c>
      <c r="H19512" s="1" t="s">
        <v>743</v>
      </c>
      <c r="I19512" s="1" t="s">
        <v>58785</v>
      </c>
      <c r="J19512" s="1" t="s">
        <v>50</v>
      </c>
      <c r="K19512">
        <v>11694</v>
      </c>
      <c r="L19512">
        <v>1</v>
      </c>
      <c r="M19512">
        <v>1</v>
      </c>
      <c r="N19512">
        <v>2</v>
      </c>
      <c r="O19512">
        <v>2440</v>
      </c>
      <c r="P19512">
        <v>2400</v>
      </c>
      <c r="Q19512">
        <v>1920</v>
      </c>
      <c r="R19512">
        <v>1</v>
      </c>
      <c r="S19512" s="1" t="s">
        <v>743</v>
      </c>
      <c r="T19512">
        <v>160500</v>
      </c>
      <c r="U19512">
        <v>41312</v>
      </c>
    </row>
    <row r="19513" spans="1:21" x14ac:dyDescent="0.35">
      <c r="A19513">
        <v>4</v>
      </c>
      <c r="B19513" s="1" t="s">
        <v>58779</v>
      </c>
      <c r="C19513" s="1" t="s">
        <v>46</v>
      </c>
      <c r="D19513">
        <v>1</v>
      </c>
      <c r="E19513">
        <v>16179</v>
      </c>
      <c r="F19513">
        <v>169</v>
      </c>
      <c r="G19513" s="1" t="s">
        <v>47</v>
      </c>
      <c r="H19513" s="1" t="s">
        <v>1038</v>
      </c>
      <c r="I19513" s="1" t="s">
        <v>58786</v>
      </c>
      <c r="J19513" s="1" t="s">
        <v>50</v>
      </c>
      <c r="K19513">
        <v>11694</v>
      </c>
      <c r="L19513">
        <v>1</v>
      </c>
      <c r="M19513">
        <v>0</v>
      </c>
      <c r="N19513">
        <v>1</v>
      </c>
      <c r="O19513">
        <v>766</v>
      </c>
      <c r="P19513">
        <v>402</v>
      </c>
      <c r="Q19513">
        <v>1920</v>
      </c>
      <c r="R19513">
        <v>1</v>
      </c>
      <c r="S19513" s="1" t="s">
        <v>1038</v>
      </c>
      <c r="T19513">
        <v>150000</v>
      </c>
      <c r="U19513">
        <v>41402</v>
      </c>
    </row>
    <row r="19514" spans="1:21" x14ac:dyDescent="0.35">
      <c r="A19514">
        <v>4</v>
      </c>
      <c r="B19514" s="1" t="s">
        <v>58779</v>
      </c>
      <c r="C19514" s="1" t="s">
        <v>46</v>
      </c>
      <c r="D19514">
        <v>1</v>
      </c>
      <c r="E19514">
        <v>16181</v>
      </c>
      <c r="F19514">
        <v>34</v>
      </c>
      <c r="G19514" s="1" t="s">
        <v>47</v>
      </c>
      <c r="H19514" s="1" t="s">
        <v>144</v>
      </c>
      <c r="I19514" s="1" t="s">
        <v>58787</v>
      </c>
      <c r="J19514" s="1" t="s">
        <v>50</v>
      </c>
      <c r="K19514">
        <v>11694</v>
      </c>
      <c r="L19514">
        <v>1</v>
      </c>
      <c r="M19514">
        <v>0</v>
      </c>
      <c r="N19514">
        <v>1</v>
      </c>
      <c r="O19514">
        <v>2020</v>
      </c>
      <c r="P19514">
        <v>742</v>
      </c>
      <c r="Q19514">
        <v>1920</v>
      </c>
      <c r="R19514">
        <v>1</v>
      </c>
      <c r="S19514" s="1" t="s">
        <v>144</v>
      </c>
      <c r="T19514">
        <v>435000</v>
      </c>
      <c r="U19514">
        <v>41193</v>
      </c>
    </row>
    <row r="19515" spans="1:21" x14ac:dyDescent="0.35">
      <c r="A19515">
        <v>4</v>
      </c>
      <c r="B19515" s="1" t="s">
        <v>58779</v>
      </c>
      <c r="C19515" s="1" t="s">
        <v>46</v>
      </c>
      <c r="D19515">
        <v>1</v>
      </c>
      <c r="E19515">
        <v>16205</v>
      </c>
      <c r="F19515">
        <v>65</v>
      </c>
      <c r="G19515" s="1" t="s">
        <v>47</v>
      </c>
      <c r="H19515" s="1" t="s">
        <v>51</v>
      </c>
      <c r="I19515" s="1" t="s">
        <v>58788</v>
      </c>
      <c r="J19515" s="1" t="s">
        <v>50</v>
      </c>
      <c r="K19515">
        <v>11694</v>
      </c>
      <c r="L19515">
        <v>1</v>
      </c>
      <c r="M19515">
        <v>0</v>
      </c>
      <c r="N19515">
        <v>1</v>
      </c>
      <c r="O19515">
        <v>4000</v>
      </c>
      <c r="P19515">
        <v>2035</v>
      </c>
      <c r="Q19515">
        <v>1910</v>
      </c>
      <c r="R19515">
        <v>1</v>
      </c>
      <c r="S19515" s="1" t="s">
        <v>51</v>
      </c>
      <c r="T19515">
        <v>101400</v>
      </c>
      <c r="U19515">
        <v>41369</v>
      </c>
    </row>
    <row r="19516" spans="1:21" x14ac:dyDescent="0.35">
      <c r="A19516">
        <v>4</v>
      </c>
      <c r="B19516" s="1" t="s">
        <v>58779</v>
      </c>
      <c r="C19516" s="1" t="s">
        <v>46</v>
      </c>
      <c r="D19516">
        <v>1</v>
      </c>
      <c r="E19516">
        <v>16216</v>
      </c>
      <c r="F19516">
        <v>24</v>
      </c>
      <c r="G19516" s="1" t="s">
        <v>47</v>
      </c>
      <c r="H19516" s="1" t="s">
        <v>1107</v>
      </c>
      <c r="I19516" s="1" t="s">
        <v>58789</v>
      </c>
      <c r="J19516" s="1" t="s">
        <v>50</v>
      </c>
      <c r="K19516">
        <v>11694</v>
      </c>
      <c r="L19516">
        <v>1</v>
      </c>
      <c r="M19516">
        <v>0</v>
      </c>
      <c r="N19516">
        <v>1</v>
      </c>
      <c r="O19516">
        <v>6000</v>
      </c>
      <c r="P19516">
        <v>3900</v>
      </c>
      <c r="Q19516">
        <v>1929</v>
      </c>
      <c r="R19516">
        <v>1</v>
      </c>
      <c r="S19516" s="1" t="s">
        <v>1107</v>
      </c>
      <c r="T19516">
        <v>0</v>
      </c>
      <c r="U19516">
        <v>41472</v>
      </c>
    </row>
    <row r="19517" spans="1:21" x14ac:dyDescent="0.35">
      <c r="A19517">
        <v>4</v>
      </c>
      <c r="B19517" s="1" t="s">
        <v>58779</v>
      </c>
      <c r="C19517" s="1" t="s">
        <v>46</v>
      </c>
      <c r="D19517">
        <v>1</v>
      </c>
      <c r="E19517">
        <v>16230</v>
      </c>
      <c r="F19517">
        <v>59</v>
      </c>
      <c r="G19517" s="1" t="s">
        <v>47</v>
      </c>
      <c r="H19517" s="1" t="s">
        <v>51</v>
      </c>
      <c r="I19517" s="1" t="s">
        <v>58790</v>
      </c>
      <c r="J19517" s="1" t="s">
        <v>50</v>
      </c>
      <c r="K19517">
        <v>11694</v>
      </c>
      <c r="L19517">
        <v>1</v>
      </c>
      <c r="M19517">
        <v>0</v>
      </c>
      <c r="N19517">
        <v>1</v>
      </c>
      <c r="O19517">
        <v>3000</v>
      </c>
      <c r="P19517">
        <v>1764</v>
      </c>
      <c r="Q19517">
        <v>1925</v>
      </c>
      <c r="R19517">
        <v>1</v>
      </c>
      <c r="S19517" s="1" t="s">
        <v>51</v>
      </c>
      <c r="T19517">
        <v>0</v>
      </c>
      <c r="U19517">
        <v>41422</v>
      </c>
    </row>
    <row r="19518" spans="1:21" x14ac:dyDescent="0.35">
      <c r="A19518">
        <v>4</v>
      </c>
      <c r="B19518" s="1" t="s">
        <v>58779</v>
      </c>
      <c r="C19518" s="1" t="s">
        <v>55</v>
      </c>
      <c r="D19518">
        <v>1</v>
      </c>
      <c r="E19518">
        <v>16156</v>
      </c>
      <c r="F19518">
        <v>80</v>
      </c>
      <c r="G19518" s="1" t="s">
        <v>47</v>
      </c>
      <c r="H19518" s="1" t="s">
        <v>58</v>
      </c>
      <c r="I19518" s="1" t="s">
        <v>58791</v>
      </c>
      <c r="J19518" s="1" t="s">
        <v>50</v>
      </c>
      <c r="K19518">
        <v>11694</v>
      </c>
      <c r="L19518">
        <v>2</v>
      </c>
      <c r="M19518">
        <v>0</v>
      </c>
      <c r="N19518">
        <v>2</v>
      </c>
      <c r="O19518">
        <v>2346</v>
      </c>
      <c r="P19518">
        <v>2024</v>
      </c>
      <c r="Q19518">
        <v>2004</v>
      </c>
      <c r="R19518">
        <v>1</v>
      </c>
      <c r="S19518" s="1" t="s">
        <v>58</v>
      </c>
      <c r="T19518">
        <v>415259</v>
      </c>
      <c r="U19518">
        <v>41298</v>
      </c>
    </row>
    <row r="19519" spans="1:21" x14ac:dyDescent="0.35">
      <c r="A19519">
        <v>4</v>
      </c>
      <c r="B19519" s="1" t="s">
        <v>58779</v>
      </c>
      <c r="C19519" s="1" t="s">
        <v>55</v>
      </c>
      <c r="D19519">
        <v>1</v>
      </c>
      <c r="E19519">
        <v>16171</v>
      </c>
      <c r="F19519">
        <v>31</v>
      </c>
      <c r="G19519" s="1" t="s">
        <v>47</v>
      </c>
      <c r="H19519" s="1" t="s">
        <v>64</v>
      </c>
      <c r="I19519" s="1" t="s">
        <v>58792</v>
      </c>
      <c r="J19519" s="1" t="s">
        <v>50</v>
      </c>
      <c r="K19519">
        <v>11694</v>
      </c>
      <c r="L19519">
        <v>2</v>
      </c>
      <c r="M19519">
        <v>0</v>
      </c>
      <c r="N19519">
        <v>2</v>
      </c>
      <c r="O19519">
        <v>2150</v>
      </c>
      <c r="P19519">
        <v>2685</v>
      </c>
      <c r="Q19519">
        <v>2002</v>
      </c>
      <c r="R19519">
        <v>1</v>
      </c>
      <c r="S19519" s="1" t="s">
        <v>64</v>
      </c>
      <c r="T19519">
        <v>0</v>
      </c>
      <c r="U19519">
        <v>41138</v>
      </c>
    </row>
    <row r="19520" spans="1:21" x14ac:dyDescent="0.35">
      <c r="A19520">
        <v>4</v>
      </c>
      <c r="B19520" s="1" t="s">
        <v>58779</v>
      </c>
      <c r="C19520" s="1" t="s">
        <v>55</v>
      </c>
      <c r="D19520">
        <v>1</v>
      </c>
      <c r="E19520">
        <v>16201</v>
      </c>
      <c r="F19520">
        <v>5</v>
      </c>
      <c r="G19520" s="1" t="s">
        <v>47</v>
      </c>
      <c r="H19520" s="1" t="s">
        <v>58</v>
      </c>
      <c r="I19520" s="1" t="s">
        <v>58793</v>
      </c>
      <c r="J19520" s="1" t="s">
        <v>50</v>
      </c>
      <c r="K19520">
        <v>11694</v>
      </c>
      <c r="L19520">
        <v>2</v>
      </c>
      <c r="M19520">
        <v>0</v>
      </c>
      <c r="N19520">
        <v>2</v>
      </c>
      <c r="O19520">
        <v>3535</v>
      </c>
      <c r="P19520">
        <v>3316</v>
      </c>
      <c r="Q19520">
        <v>1950</v>
      </c>
      <c r="R19520">
        <v>1</v>
      </c>
      <c r="S19520" s="1" t="s">
        <v>58</v>
      </c>
      <c r="T19520">
        <v>0</v>
      </c>
      <c r="U19520">
        <v>41402</v>
      </c>
    </row>
    <row r="19521" spans="1:21" x14ac:dyDescent="0.35">
      <c r="A19521">
        <v>4</v>
      </c>
      <c r="B19521" s="1" t="s">
        <v>58779</v>
      </c>
      <c r="C19521" s="1" t="s">
        <v>55</v>
      </c>
      <c r="D19521">
        <v>1</v>
      </c>
      <c r="E19521">
        <v>16203</v>
      </c>
      <c r="F19521">
        <v>38</v>
      </c>
      <c r="G19521" s="1" t="s">
        <v>47</v>
      </c>
      <c r="H19521" s="1" t="s">
        <v>58</v>
      </c>
      <c r="I19521" s="1" t="s">
        <v>58794</v>
      </c>
      <c r="J19521" s="1" t="s">
        <v>50</v>
      </c>
      <c r="K19521">
        <v>11694</v>
      </c>
      <c r="L19521">
        <v>2</v>
      </c>
      <c r="M19521">
        <v>0</v>
      </c>
      <c r="N19521">
        <v>2</v>
      </c>
      <c r="O19521">
        <v>5000</v>
      </c>
      <c r="P19521">
        <v>4617</v>
      </c>
      <c r="Q19521">
        <v>1950</v>
      </c>
      <c r="R19521">
        <v>1</v>
      </c>
      <c r="S19521" s="1" t="s">
        <v>58</v>
      </c>
      <c r="T19521">
        <v>0</v>
      </c>
      <c r="U19521">
        <v>41344</v>
      </c>
    </row>
    <row r="19522" spans="1:21" x14ac:dyDescent="0.35">
      <c r="A19522">
        <v>4</v>
      </c>
      <c r="B19522" s="1" t="s">
        <v>58779</v>
      </c>
      <c r="C19522" s="1" t="s">
        <v>55</v>
      </c>
      <c r="D19522">
        <v>1</v>
      </c>
      <c r="E19522">
        <v>16203</v>
      </c>
      <c r="F19522">
        <v>60</v>
      </c>
      <c r="G19522" s="1" t="s">
        <v>47</v>
      </c>
      <c r="H19522" s="1" t="s">
        <v>58</v>
      </c>
      <c r="I19522" s="1" t="s">
        <v>58795</v>
      </c>
      <c r="J19522" s="1" t="s">
        <v>50</v>
      </c>
      <c r="K19522">
        <v>11694</v>
      </c>
      <c r="L19522">
        <v>2</v>
      </c>
      <c r="M19522">
        <v>0</v>
      </c>
      <c r="N19522">
        <v>2</v>
      </c>
      <c r="O19522">
        <v>3500</v>
      </c>
      <c r="P19522">
        <v>3432</v>
      </c>
      <c r="Q19522">
        <v>1955</v>
      </c>
      <c r="R19522">
        <v>1</v>
      </c>
      <c r="S19522" s="1" t="s">
        <v>58</v>
      </c>
      <c r="T19522">
        <v>410000</v>
      </c>
      <c r="U19522">
        <v>41435</v>
      </c>
    </row>
    <row r="19523" spans="1:21" x14ac:dyDescent="0.35">
      <c r="A19523">
        <v>4</v>
      </c>
      <c r="B19523" s="1" t="s">
        <v>58779</v>
      </c>
      <c r="C19523" s="1" t="s">
        <v>55</v>
      </c>
      <c r="D19523">
        <v>1</v>
      </c>
      <c r="E19523">
        <v>16204</v>
      </c>
      <c r="F19523">
        <v>1</v>
      </c>
      <c r="G19523" s="1" t="s">
        <v>47</v>
      </c>
      <c r="H19523" s="1" t="s">
        <v>61</v>
      </c>
      <c r="I19523" s="1" t="s">
        <v>58796</v>
      </c>
      <c r="J19523" s="1" t="s">
        <v>50</v>
      </c>
      <c r="K19523">
        <v>11694</v>
      </c>
      <c r="L19523">
        <v>2</v>
      </c>
      <c r="M19523">
        <v>0</v>
      </c>
      <c r="N19523">
        <v>2</v>
      </c>
      <c r="O19523">
        <v>6501</v>
      </c>
      <c r="P19523">
        <v>2392</v>
      </c>
      <c r="Q19523">
        <v>1930</v>
      </c>
      <c r="R19523">
        <v>1</v>
      </c>
      <c r="S19523" s="1" t="s">
        <v>61</v>
      </c>
      <c r="T19523">
        <v>0</v>
      </c>
      <c r="U19523">
        <v>41261</v>
      </c>
    </row>
    <row r="19524" spans="1:21" x14ac:dyDescent="0.35">
      <c r="A19524">
        <v>4</v>
      </c>
      <c r="B19524" s="1" t="s">
        <v>58779</v>
      </c>
      <c r="C19524" s="1" t="s">
        <v>55</v>
      </c>
      <c r="D19524">
        <v>1</v>
      </c>
      <c r="E19524">
        <v>16204</v>
      </c>
      <c r="F19524">
        <v>1</v>
      </c>
      <c r="G19524" s="1" t="s">
        <v>47</v>
      </c>
      <c r="H19524" s="1" t="s">
        <v>61</v>
      </c>
      <c r="I19524" s="1" t="s">
        <v>58796</v>
      </c>
      <c r="J19524" s="1" t="s">
        <v>50</v>
      </c>
      <c r="K19524">
        <v>11694</v>
      </c>
      <c r="L19524">
        <v>2</v>
      </c>
      <c r="M19524">
        <v>0</v>
      </c>
      <c r="N19524">
        <v>2</v>
      </c>
      <c r="O19524">
        <v>6501</v>
      </c>
      <c r="P19524">
        <v>2392</v>
      </c>
      <c r="Q19524">
        <v>1930</v>
      </c>
      <c r="R19524">
        <v>1</v>
      </c>
      <c r="S19524" s="1" t="s">
        <v>61</v>
      </c>
      <c r="T19524">
        <v>0</v>
      </c>
      <c r="U19524">
        <v>41255</v>
      </c>
    </row>
    <row r="19525" spans="1:21" x14ac:dyDescent="0.35">
      <c r="A19525">
        <v>4</v>
      </c>
      <c r="B19525" s="1" t="s">
        <v>58779</v>
      </c>
      <c r="C19525" s="1" t="s">
        <v>55</v>
      </c>
      <c r="D19525">
        <v>1</v>
      </c>
      <c r="E19525">
        <v>16204</v>
      </c>
      <c r="F19525">
        <v>1</v>
      </c>
      <c r="G19525" s="1" t="s">
        <v>47</v>
      </c>
      <c r="H19525" s="1" t="s">
        <v>61</v>
      </c>
      <c r="I19525" s="1" t="s">
        <v>58796</v>
      </c>
      <c r="J19525" s="1" t="s">
        <v>50</v>
      </c>
      <c r="K19525">
        <v>11694</v>
      </c>
      <c r="L19525">
        <v>2</v>
      </c>
      <c r="M19525">
        <v>0</v>
      </c>
      <c r="N19525">
        <v>2</v>
      </c>
      <c r="O19525">
        <v>6501</v>
      </c>
      <c r="P19525">
        <v>2392</v>
      </c>
      <c r="Q19525">
        <v>1930</v>
      </c>
      <c r="R19525">
        <v>1</v>
      </c>
      <c r="S19525" s="1" t="s">
        <v>61</v>
      </c>
      <c r="T19525">
        <v>0</v>
      </c>
      <c r="U19525">
        <v>41207</v>
      </c>
    </row>
    <row r="19526" spans="1:21" x14ac:dyDescent="0.35">
      <c r="A19526">
        <v>4</v>
      </c>
      <c r="B19526" s="1" t="s">
        <v>58779</v>
      </c>
      <c r="C19526" s="1" t="s">
        <v>55</v>
      </c>
      <c r="D19526">
        <v>1</v>
      </c>
      <c r="E19526">
        <v>16204</v>
      </c>
      <c r="F19526">
        <v>56</v>
      </c>
      <c r="G19526" s="1" t="s">
        <v>47</v>
      </c>
      <c r="H19526" s="1" t="s">
        <v>61</v>
      </c>
      <c r="I19526" s="1" t="s">
        <v>58797</v>
      </c>
      <c r="J19526" s="1" t="s">
        <v>50</v>
      </c>
      <c r="K19526">
        <v>11694</v>
      </c>
      <c r="L19526">
        <v>2</v>
      </c>
      <c r="M19526">
        <v>0</v>
      </c>
      <c r="N19526">
        <v>2</v>
      </c>
      <c r="O19526">
        <v>4000</v>
      </c>
      <c r="P19526">
        <v>2072</v>
      </c>
      <c r="Q19526">
        <v>1930</v>
      </c>
      <c r="R19526">
        <v>1</v>
      </c>
      <c r="S19526" s="1" t="s">
        <v>61</v>
      </c>
      <c r="T19526">
        <v>350000</v>
      </c>
      <c r="U19526">
        <v>41358</v>
      </c>
    </row>
    <row r="19527" spans="1:21" x14ac:dyDescent="0.35">
      <c r="A19527">
        <v>4</v>
      </c>
      <c r="B19527" s="1" t="s">
        <v>58779</v>
      </c>
      <c r="C19527" s="1" t="s">
        <v>55</v>
      </c>
      <c r="D19527">
        <v>1</v>
      </c>
      <c r="E19527">
        <v>16204</v>
      </c>
      <c r="F19527">
        <v>58</v>
      </c>
      <c r="G19527" s="1" t="s">
        <v>47</v>
      </c>
      <c r="H19527" s="1" t="s">
        <v>64</v>
      </c>
      <c r="I19527" s="1" t="s">
        <v>58798</v>
      </c>
      <c r="J19527" s="1" t="s">
        <v>50</v>
      </c>
      <c r="K19527">
        <v>11694</v>
      </c>
      <c r="L19527">
        <v>2</v>
      </c>
      <c r="M19527">
        <v>0</v>
      </c>
      <c r="N19527">
        <v>2</v>
      </c>
      <c r="O19527">
        <v>4000</v>
      </c>
      <c r="P19527">
        <v>1869</v>
      </c>
      <c r="Q19527">
        <v>1920</v>
      </c>
      <c r="R19527">
        <v>1</v>
      </c>
      <c r="S19527" s="1" t="s">
        <v>64</v>
      </c>
      <c r="T19527">
        <v>10</v>
      </c>
      <c r="U19527">
        <v>41137</v>
      </c>
    </row>
    <row r="19528" spans="1:21" x14ac:dyDescent="0.35">
      <c r="A19528">
        <v>4</v>
      </c>
      <c r="B19528" s="1" t="s">
        <v>58779</v>
      </c>
      <c r="C19528" s="1" t="s">
        <v>55</v>
      </c>
      <c r="D19528">
        <v>1</v>
      </c>
      <c r="E19528">
        <v>16214</v>
      </c>
      <c r="F19528">
        <v>49</v>
      </c>
      <c r="G19528" s="1" t="s">
        <v>47</v>
      </c>
      <c r="H19528" s="1" t="s">
        <v>61</v>
      </c>
      <c r="I19528" s="1" t="s">
        <v>58799</v>
      </c>
      <c r="J19528" s="1" t="s">
        <v>50</v>
      </c>
      <c r="K19528">
        <v>11694</v>
      </c>
      <c r="L19528">
        <v>2</v>
      </c>
      <c r="M19528">
        <v>0</v>
      </c>
      <c r="N19528">
        <v>2</v>
      </c>
      <c r="O19528">
        <v>4000</v>
      </c>
      <c r="P19528">
        <v>3744</v>
      </c>
      <c r="Q19528">
        <v>1915</v>
      </c>
      <c r="R19528">
        <v>1</v>
      </c>
      <c r="S19528" s="1" t="s">
        <v>61</v>
      </c>
      <c r="T19528">
        <v>0</v>
      </c>
      <c r="U19528">
        <v>41473</v>
      </c>
    </row>
    <row r="19529" spans="1:21" x14ac:dyDescent="0.35">
      <c r="A19529">
        <v>4</v>
      </c>
      <c r="B19529" s="1" t="s">
        <v>58779</v>
      </c>
      <c r="C19529" s="1" t="s">
        <v>55</v>
      </c>
      <c r="D19529">
        <v>1</v>
      </c>
      <c r="E19529">
        <v>16217</v>
      </c>
      <c r="F19529">
        <v>12</v>
      </c>
      <c r="G19529" s="1" t="s">
        <v>47</v>
      </c>
      <c r="H19529" s="1" t="s">
        <v>58</v>
      </c>
      <c r="I19529" s="1" t="s">
        <v>58800</v>
      </c>
      <c r="J19529" s="1" t="s">
        <v>50</v>
      </c>
      <c r="K19529">
        <v>11694</v>
      </c>
      <c r="L19529">
        <v>2</v>
      </c>
      <c r="M19529">
        <v>0</v>
      </c>
      <c r="N19529">
        <v>2</v>
      </c>
      <c r="O19529">
        <v>4000</v>
      </c>
      <c r="P19529">
        <v>2238</v>
      </c>
      <c r="Q19529">
        <v>1935</v>
      </c>
      <c r="R19529">
        <v>1</v>
      </c>
      <c r="S19529" s="1" t="s">
        <v>58</v>
      </c>
      <c r="T19529">
        <v>259000</v>
      </c>
      <c r="U19529">
        <v>41312</v>
      </c>
    </row>
    <row r="19530" spans="1:21" x14ac:dyDescent="0.35">
      <c r="A19530">
        <v>4</v>
      </c>
      <c r="B19530" s="1" t="s">
        <v>58779</v>
      </c>
      <c r="C19530" s="1" t="s">
        <v>55</v>
      </c>
      <c r="D19530">
        <v>1</v>
      </c>
      <c r="E19530">
        <v>16218</v>
      </c>
      <c r="F19530">
        <v>16</v>
      </c>
      <c r="G19530" s="1" t="s">
        <v>47</v>
      </c>
      <c r="H19530" s="1" t="s">
        <v>64</v>
      </c>
      <c r="I19530" s="1" t="s">
        <v>58801</v>
      </c>
      <c r="J19530" s="1" t="s">
        <v>50</v>
      </c>
      <c r="K19530">
        <v>11694</v>
      </c>
      <c r="L19530">
        <v>2</v>
      </c>
      <c r="M19530">
        <v>0</v>
      </c>
      <c r="N19530">
        <v>2</v>
      </c>
      <c r="O19530">
        <v>3000</v>
      </c>
      <c r="P19530">
        <v>3257</v>
      </c>
      <c r="Q19530">
        <v>1930</v>
      </c>
      <c r="R19530">
        <v>1</v>
      </c>
      <c r="S19530" s="1" t="s">
        <v>64</v>
      </c>
      <c r="T19530">
        <v>700000</v>
      </c>
      <c r="U19530">
        <v>41170</v>
      </c>
    </row>
    <row r="19531" spans="1:21" x14ac:dyDescent="0.35">
      <c r="A19531">
        <v>4</v>
      </c>
      <c r="B19531" s="1" t="s">
        <v>58779</v>
      </c>
      <c r="C19531" s="1" t="s">
        <v>55</v>
      </c>
      <c r="D19531">
        <v>1</v>
      </c>
      <c r="E19531">
        <v>16227</v>
      </c>
      <c r="F19531">
        <v>5</v>
      </c>
      <c r="G19531" s="1" t="s">
        <v>47</v>
      </c>
      <c r="H19531" s="1" t="s">
        <v>61</v>
      </c>
      <c r="I19531" s="1" t="s">
        <v>58802</v>
      </c>
      <c r="J19531" s="1" t="s">
        <v>50</v>
      </c>
      <c r="K19531">
        <v>11694</v>
      </c>
      <c r="L19531">
        <v>2</v>
      </c>
      <c r="M19531">
        <v>0</v>
      </c>
      <c r="N19531">
        <v>2</v>
      </c>
      <c r="O19531">
        <v>6000</v>
      </c>
      <c r="P19531">
        <v>2575</v>
      </c>
      <c r="Q19531">
        <v>1905</v>
      </c>
      <c r="R19531">
        <v>1</v>
      </c>
      <c r="S19531" s="1" t="s">
        <v>61</v>
      </c>
      <c r="T19531">
        <v>0</v>
      </c>
      <c r="U19531">
        <v>41331</v>
      </c>
    </row>
    <row r="19532" spans="1:21" x14ac:dyDescent="0.35">
      <c r="A19532">
        <v>4</v>
      </c>
      <c r="B19532" s="1" t="s">
        <v>58779</v>
      </c>
      <c r="C19532" s="1" t="s">
        <v>55</v>
      </c>
      <c r="D19532">
        <v>1</v>
      </c>
      <c r="E19532">
        <v>16229</v>
      </c>
      <c r="F19532">
        <v>52</v>
      </c>
      <c r="G19532" s="1" t="s">
        <v>47</v>
      </c>
      <c r="H19532" s="1" t="s">
        <v>61</v>
      </c>
      <c r="I19532" s="1" t="s">
        <v>58803</v>
      </c>
      <c r="J19532" s="1" t="s">
        <v>50</v>
      </c>
      <c r="K19532">
        <v>11694</v>
      </c>
      <c r="L19532">
        <v>2</v>
      </c>
      <c r="M19532">
        <v>0</v>
      </c>
      <c r="N19532">
        <v>2</v>
      </c>
      <c r="O19532">
        <v>6000</v>
      </c>
      <c r="P19532">
        <v>2256</v>
      </c>
      <c r="Q19532">
        <v>1925</v>
      </c>
      <c r="R19532">
        <v>1</v>
      </c>
      <c r="S19532" s="1" t="s">
        <v>61</v>
      </c>
      <c r="T19532">
        <v>430000</v>
      </c>
      <c r="U19532">
        <v>41158</v>
      </c>
    </row>
    <row r="19533" spans="1:21" x14ac:dyDescent="0.35">
      <c r="A19533">
        <v>4</v>
      </c>
      <c r="B19533" s="1" t="s">
        <v>58779</v>
      </c>
      <c r="C19533" s="1" t="s">
        <v>55</v>
      </c>
      <c r="D19533">
        <v>1</v>
      </c>
      <c r="E19533">
        <v>16229</v>
      </c>
      <c r="F19533">
        <v>58</v>
      </c>
      <c r="G19533" s="1" t="s">
        <v>47</v>
      </c>
      <c r="H19533" s="1" t="s">
        <v>230</v>
      </c>
      <c r="I19533" s="1" t="s">
        <v>58804</v>
      </c>
      <c r="J19533" s="1" t="s">
        <v>50</v>
      </c>
      <c r="K19533">
        <v>11694</v>
      </c>
      <c r="L19533">
        <v>2</v>
      </c>
      <c r="M19533">
        <v>0</v>
      </c>
      <c r="N19533">
        <v>2</v>
      </c>
      <c r="O19533">
        <v>2400</v>
      </c>
      <c r="P19533">
        <v>2160</v>
      </c>
      <c r="Q19533">
        <v>1996</v>
      </c>
      <c r="R19533">
        <v>1</v>
      </c>
      <c r="S19533" s="1" t="s">
        <v>230</v>
      </c>
      <c r="T19533">
        <v>0</v>
      </c>
      <c r="U19533">
        <v>41386</v>
      </c>
    </row>
    <row r="19534" spans="1:21" x14ac:dyDescent="0.35">
      <c r="A19534">
        <v>4</v>
      </c>
      <c r="B19534" s="1" t="s">
        <v>58779</v>
      </c>
      <c r="C19534" s="1" t="s">
        <v>55</v>
      </c>
      <c r="D19534">
        <v>1</v>
      </c>
      <c r="E19534">
        <v>16230</v>
      </c>
      <c r="F19534">
        <v>50</v>
      </c>
      <c r="G19534" s="1" t="s">
        <v>47</v>
      </c>
      <c r="H19534" s="1" t="s">
        <v>64</v>
      </c>
      <c r="I19534" s="1" t="s">
        <v>58805</v>
      </c>
      <c r="J19534" s="1" t="s">
        <v>50</v>
      </c>
      <c r="K19534">
        <v>11694</v>
      </c>
      <c r="L19534">
        <v>2</v>
      </c>
      <c r="M19534">
        <v>0</v>
      </c>
      <c r="N19534">
        <v>2</v>
      </c>
      <c r="O19534">
        <v>3000</v>
      </c>
      <c r="P19534">
        <v>1984</v>
      </c>
      <c r="Q19534">
        <v>1965</v>
      </c>
      <c r="R19534">
        <v>1</v>
      </c>
      <c r="S19534" s="1" t="s">
        <v>64</v>
      </c>
      <c r="T19534">
        <v>500000</v>
      </c>
      <c r="U19534">
        <v>41339</v>
      </c>
    </row>
    <row r="19535" spans="1:21" x14ac:dyDescent="0.35">
      <c r="A19535">
        <v>4</v>
      </c>
      <c r="B19535" s="1" t="s">
        <v>58779</v>
      </c>
      <c r="C19535" s="1" t="s">
        <v>55</v>
      </c>
      <c r="D19535">
        <v>1</v>
      </c>
      <c r="E19535">
        <v>16231</v>
      </c>
      <c r="F19535">
        <v>1</v>
      </c>
      <c r="G19535" s="1" t="s">
        <v>47</v>
      </c>
      <c r="H19535" s="1" t="s">
        <v>64</v>
      </c>
      <c r="I19535" s="1" t="s">
        <v>58806</v>
      </c>
      <c r="J19535" s="1" t="s">
        <v>50</v>
      </c>
      <c r="K19535">
        <v>11694</v>
      </c>
      <c r="L19535">
        <v>2</v>
      </c>
      <c r="M19535">
        <v>0</v>
      </c>
      <c r="N19535">
        <v>2</v>
      </c>
      <c r="O19535">
        <v>4000</v>
      </c>
      <c r="P19535">
        <v>2522</v>
      </c>
      <c r="Q19535">
        <v>1965</v>
      </c>
      <c r="R19535">
        <v>1</v>
      </c>
      <c r="S19535" s="1" t="s">
        <v>64</v>
      </c>
      <c r="T19535">
        <v>631500</v>
      </c>
      <c r="U19535">
        <v>41185</v>
      </c>
    </row>
    <row r="19536" spans="1:21" x14ac:dyDescent="0.35">
      <c r="A19536">
        <v>4</v>
      </c>
      <c r="B19536" s="1" t="s">
        <v>58779</v>
      </c>
      <c r="C19536" s="1" t="s">
        <v>55</v>
      </c>
      <c r="D19536">
        <v>1</v>
      </c>
      <c r="E19536">
        <v>16231</v>
      </c>
      <c r="F19536">
        <v>27</v>
      </c>
      <c r="G19536" s="1" t="s">
        <v>47</v>
      </c>
      <c r="H19536" s="1" t="s">
        <v>61</v>
      </c>
      <c r="I19536" s="1" t="s">
        <v>58807</v>
      </c>
      <c r="J19536" s="1" t="s">
        <v>50</v>
      </c>
      <c r="K19536">
        <v>11694</v>
      </c>
      <c r="L19536">
        <v>2</v>
      </c>
      <c r="M19536">
        <v>0</v>
      </c>
      <c r="N19536">
        <v>2</v>
      </c>
      <c r="O19536">
        <v>6000</v>
      </c>
      <c r="P19536">
        <v>2572</v>
      </c>
      <c r="Q19536">
        <v>1920</v>
      </c>
      <c r="R19536">
        <v>1</v>
      </c>
      <c r="S19536" s="1" t="s">
        <v>61</v>
      </c>
      <c r="T19536">
        <v>590000</v>
      </c>
      <c r="U19536">
        <v>41166</v>
      </c>
    </row>
    <row r="19537" spans="1:21" x14ac:dyDescent="0.35">
      <c r="A19537">
        <v>4</v>
      </c>
      <c r="B19537" s="1" t="s">
        <v>58779</v>
      </c>
      <c r="C19537" s="1" t="s">
        <v>55</v>
      </c>
      <c r="D19537">
        <v>1</v>
      </c>
      <c r="E19537">
        <v>16231</v>
      </c>
      <c r="F19537">
        <v>61</v>
      </c>
      <c r="G19537" s="1" t="s">
        <v>47</v>
      </c>
      <c r="H19537" s="1" t="s">
        <v>64</v>
      </c>
      <c r="I19537" s="1" t="s">
        <v>58808</v>
      </c>
      <c r="J19537" s="1" t="s">
        <v>50</v>
      </c>
      <c r="K19537">
        <v>11694</v>
      </c>
      <c r="L19537">
        <v>2</v>
      </c>
      <c r="M19537">
        <v>0</v>
      </c>
      <c r="N19537">
        <v>2</v>
      </c>
      <c r="O19537">
        <v>4000</v>
      </c>
      <c r="P19537">
        <v>4012</v>
      </c>
      <c r="Q19537">
        <v>1987</v>
      </c>
      <c r="R19537">
        <v>1</v>
      </c>
      <c r="S19537" s="1" t="s">
        <v>64</v>
      </c>
      <c r="T19537">
        <v>0</v>
      </c>
      <c r="U19537">
        <v>41151</v>
      </c>
    </row>
    <row r="19538" spans="1:21" x14ac:dyDescent="0.35">
      <c r="A19538">
        <v>4</v>
      </c>
      <c r="B19538" s="1" t="s">
        <v>58779</v>
      </c>
      <c r="C19538" s="1" t="s">
        <v>70</v>
      </c>
      <c r="D19538">
        <v>1</v>
      </c>
      <c r="E19538">
        <v>16157</v>
      </c>
      <c r="F19538">
        <v>8</v>
      </c>
      <c r="G19538" s="1" t="s">
        <v>47</v>
      </c>
      <c r="H19538" s="1" t="s">
        <v>71</v>
      </c>
      <c r="I19538" s="1" t="s">
        <v>58809</v>
      </c>
      <c r="J19538" s="1" t="s">
        <v>50</v>
      </c>
      <c r="K19538">
        <v>11694</v>
      </c>
      <c r="L19538">
        <v>3</v>
      </c>
      <c r="M19538">
        <v>0</v>
      </c>
      <c r="N19538">
        <v>3</v>
      </c>
      <c r="O19538">
        <v>2900</v>
      </c>
      <c r="P19538">
        <v>3183</v>
      </c>
      <c r="Q19538">
        <v>2005</v>
      </c>
      <c r="R19538">
        <v>1</v>
      </c>
      <c r="S19538" s="1" t="s">
        <v>71</v>
      </c>
      <c r="T19538">
        <v>320000</v>
      </c>
      <c r="U19538">
        <v>41484</v>
      </c>
    </row>
    <row r="19539" spans="1:21" x14ac:dyDescent="0.35">
      <c r="A19539">
        <v>4</v>
      </c>
      <c r="B19539" s="1" t="s">
        <v>58779</v>
      </c>
      <c r="C19539" s="1" t="s">
        <v>70</v>
      </c>
      <c r="D19539">
        <v>1</v>
      </c>
      <c r="E19539">
        <v>16186</v>
      </c>
      <c r="F19539">
        <v>78</v>
      </c>
      <c r="G19539" s="1" t="s">
        <v>47</v>
      </c>
      <c r="H19539" s="1" t="s">
        <v>71</v>
      </c>
      <c r="I19539" s="1" t="s">
        <v>58810</v>
      </c>
      <c r="J19539" s="1" t="s">
        <v>50</v>
      </c>
      <c r="K19539">
        <v>11694</v>
      </c>
      <c r="L19539">
        <v>3</v>
      </c>
      <c r="M19539">
        <v>0</v>
      </c>
      <c r="N19539">
        <v>3</v>
      </c>
      <c r="O19539">
        <v>3225</v>
      </c>
      <c r="P19539">
        <v>2289</v>
      </c>
      <c r="Q19539">
        <v>1920</v>
      </c>
      <c r="R19539">
        <v>1</v>
      </c>
      <c r="S19539" s="1" t="s">
        <v>71</v>
      </c>
      <c r="T19539">
        <v>111540</v>
      </c>
      <c r="U19539">
        <v>41256</v>
      </c>
    </row>
    <row r="19540" spans="1:21" x14ac:dyDescent="0.35">
      <c r="A19540">
        <v>4</v>
      </c>
      <c r="B19540" s="1" t="s">
        <v>58779</v>
      </c>
      <c r="C19540" s="1" t="s">
        <v>70</v>
      </c>
      <c r="D19540">
        <v>1</v>
      </c>
      <c r="E19540">
        <v>16213</v>
      </c>
      <c r="F19540">
        <v>12</v>
      </c>
      <c r="G19540" s="1" t="s">
        <v>47</v>
      </c>
      <c r="H19540" s="1" t="s">
        <v>71</v>
      </c>
      <c r="I19540" s="1" t="s">
        <v>58811</v>
      </c>
      <c r="J19540" s="1" t="s">
        <v>50</v>
      </c>
      <c r="K19540">
        <v>11694</v>
      </c>
      <c r="L19540">
        <v>3</v>
      </c>
      <c r="M19540">
        <v>0</v>
      </c>
      <c r="N19540">
        <v>3</v>
      </c>
      <c r="O19540">
        <v>4000</v>
      </c>
      <c r="P19540">
        <v>2150</v>
      </c>
      <c r="Q19540">
        <v>1905</v>
      </c>
      <c r="R19540">
        <v>1</v>
      </c>
      <c r="S19540" s="1" t="s">
        <v>71</v>
      </c>
      <c r="T19540">
        <v>220000</v>
      </c>
      <c r="U19540">
        <v>41381</v>
      </c>
    </row>
    <row r="19541" spans="1:21" x14ac:dyDescent="0.35">
      <c r="A19541">
        <v>4</v>
      </c>
      <c r="B19541" s="1" t="s">
        <v>58779</v>
      </c>
      <c r="C19541" s="1" t="s">
        <v>70</v>
      </c>
      <c r="D19541">
        <v>1</v>
      </c>
      <c r="E19541">
        <v>16215</v>
      </c>
      <c r="F19541">
        <v>22</v>
      </c>
      <c r="G19541" s="1" t="s">
        <v>47</v>
      </c>
      <c r="H19541" s="1" t="s">
        <v>71</v>
      </c>
      <c r="I19541" s="1" t="s">
        <v>58812</v>
      </c>
      <c r="J19541" s="1" t="s">
        <v>50</v>
      </c>
      <c r="K19541">
        <v>11694</v>
      </c>
      <c r="L19541">
        <v>3</v>
      </c>
      <c r="M19541">
        <v>0</v>
      </c>
      <c r="N19541">
        <v>3</v>
      </c>
      <c r="O19541">
        <v>4000</v>
      </c>
      <c r="P19541">
        <v>2262</v>
      </c>
      <c r="Q19541">
        <v>1910</v>
      </c>
      <c r="R19541">
        <v>1</v>
      </c>
      <c r="S19541" s="1" t="s">
        <v>71</v>
      </c>
      <c r="T19541">
        <v>400000</v>
      </c>
      <c r="U19541">
        <v>41346</v>
      </c>
    </row>
    <row r="19542" spans="1:21" x14ac:dyDescent="0.35">
      <c r="A19542">
        <v>4</v>
      </c>
      <c r="B19542" s="1" t="s">
        <v>58779</v>
      </c>
      <c r="C19542" s="1" t="s">
        <v>70</v>
      </c>
      <c r="D19542">
        <v>1</v>
      </c>
      <c r="E19542">
        <v>16219</v>
      </c>
      <c r="F19542">
        <v>27</v>
      </c>
      <c r="G19542" s="1" t="s">
        <v>47</v>
      </c>
      <c r="H19542" s="1" t="s">
        <v>71</v>
      </c>
      <c r="I19542" s="1" t="s">
        <v>58813</v>
      </c>
      <c r="J19542" s="1" t="s">
        <v>50</v>
      </c>
      <c r="K19542">
        <v>11694</v>
      </c>
      <c r="L19542">
        <v>3</v>
      </c>
      <c r="M19542">
        <v>0</v>
      </c>
      <c r="N19542">
        <v>3</v>
      </c>
      <c r="O19542">
        <v>8000</v>
      </c>
      <c r="P19542">
        <v>4158</v>
      </c>
      <c r="Q19542">
        <v>1920</v>
      </c>
      <c r="R19542">
        <v>1</v>
      </c>
      <c r="S19542" s="1" t="s">
        <v>71</v>
      </c>
      <c r="T19542">
        <v>0</v>
      </c>
      <c r="U19542">
        <v>41233</v>
      </c>
    </row>
    <row r="19543" spans="1:21" x14ac:dyDescent="0.35">
      <c r="A19543">
        <v>4</v>
      </c>
      <c r="B19543" s="1" t="s">
        <v>58779</v>
      </c>
      <c r="C19543" s="1" t="s">
        <v>70</v>
      </c>
      <c r="D19543">
        <v>1</v>
      </c>
      <c r="E19543">
        <v>16229</v>
      </c>
      <c r="F19543">
        <v>36</v>
      </c>
      <c r="G19543" s="1" t="s">
        <v>47</v>
      </c>
      <c r="H19543" s="1" t="s">
        <v>71</v>
      </c>
      <c r="I19543" s="1" t="s">
        <v>58814</v>
      </c>
      <c r="J19543" s="1" t="s">
        <v>50</v>
      </c>
      <c r="K19543">
        <v>11694</v>
      </c>
      <c r="L19543">
        <v>3</v>
      </c>
      <c r="M19543">
        <v>0</v>
      </c>
      <c r="N19543">
        <v>3</v>
      </c>
      <c r="O19543">
        <v>6000</v>
      </c>
      <c r="P19543">
        <v>2832</v>
      </c>
      <c r="Q19543">
        <v>1910</v>
      </c>
      <c r="R19543">
        <v>1</v>
      </c>
      <c r="S19543" s="1" t="s">
        <v>71</v>
      </c>
      <c r="T19543">
        <v>100000</v>
      </c>
      <c r="U19543">
        <v>41282</v>
      </c>
    </row>
    <row r="19544" spans="1:21" x14ac:dyDescent="0.35">
      <c r="A19544">
        <v>4</v>
      </c>
      <c r="B19544" s="1" t="s">
        <v>58779</v>
      </c>
      <c r="C19544" s="1" t="s">
        <v>371</v>
      </c>
      <c r="D19544" t="s">
        <v>372</v>
      </c>
      <c r="E19544">
        <v>16179</v>
      </c>
      <c r="F19544">
        <v>1005</v>
      </c>
      <c r="G19544" s="1" t="s">
        <v>47</v>
      </c>
      <c r="H19544" s="1" t="s">
        <v>373</v>
      </c>
      <c r="I19544" s="1" t="s">
        <v>58815</v>
      </c>
      <c r="J19544" s="1" t="s">
        <v>1989</v>
      </c>
      <c r="K19544">
        <v>11694</v>
      </c>
      <c r="L19544">
        <v>1</v>
      </c>
      <c r="M19544">
        <v>0</v>
      </c>
      <c r="N19544">
        <v>1</v>
      </c>
      <c r="O19544">
        <v>0</v>
      </c>
      <c r="P19544">
        <v>0</v>
      </c>
      <c r="Q19544">
        <v>2001</v>
      </c>
      <c r="R19544">
        <v>1</v>
      </c>
      <c r="S19544" s="1" t="s">
        <v>373</v>
      </c>
      <c r="T19544">
        <v>242346</v>
      </c>
      <c r="U19544">
        <v>41123</v>
      </c>
    </row>
    <row r="19545" spans="1:21" x14ac:dyDescent="0.35">
      <c r="A19545">
        <v>4</v>
      </c>
      <c r="B19545" s="1" t="s">
        <v>58779</v>
      </c>
      <c r="C19545" s="1" t="s">
        <v>371</v>
      </c>
      <c r="D19545" t="s">
        <v>372</v>
      </c>
      <c r="E19545">
        <v>16179</v>
      </c>
      <c r="F19545">
        <v>1021</v>
      </c>
      <c r="G19545" s="1" t="s">
        <v>47</v>
      </c>
      <c r="H19545" s="1" t="s">
        <v>373</v>
      </c>
      <c r="I19545" s="1" t="s">
        <v>58816</v>
      </c>
      <c r="J19545" s="1" t="s">
        <v>1391</v>
      </c>
      <c r="K19545">
        <v>11694</v>
      </c>
      <c r="L19545">
        <v>1</v>
      </c>
      <c r="M19545">
        <v>0</v>
      </c>
      <c r="N19545">
        <v>1</v>
      </c>
      <c r="O19545">
        <v>0</v>
      </c>
      <c r="P19545">
        <v>0</v>
      </c>
      <c r="Q19545">
        <v>2001</v>
      </c>
      <c r="R19545">
        <v>1</v>
      </c>
      <c r="S19545" s="1" t="s">
        <v>373</v>
      </c>
      <c r="T19545">
        <v>339690</v>
      </c>
      <c r="U19545">
        <v>41263</v>
      </c>
    </row>
    <row r="19546" spans="1:21" x14ac:dyDescent="0.35">
      <c r="A19546">
        <v>4</v>
      </c>
      <c r="B19546" s="1" t="s">
        <v>58779</v>
      </c>
      <c r="C19546" s="1" t="s">
        <v>371</v>
      </c>
      <c r="D19546" t="s">
        <v>372</v>
      </c>
      <c r="E19546">
        <v>16219</v>
      </c>
      <c r="F19546">
        <v>1008</v>
      </c>
      <c r="G19546" s="1" t="s">
        <v>47</v>
      </c>
      <c r="H19546" s="1" t="s">
        <v>373</v>
      </c>
      <c r="I19546" s="1" t="s">
        <v>58817</v>
      </c>
      <c r="J19546" s="1" t="s">
        <v>7452</v>
      </c>
      <c r="K19546">
        <v>11694</v>
      </c>
      <c r="L19546">
        <v>1</v>
      </c>
      <c r="M19546">
        <v>0</v>
      </c>
      <c r="N19546">
        <v>1</v>
      </c>
      <c r="O19546">
        <v>0</v>
      </c>
      <c r="P19546">
        <v>0</v>
      </c>
      <c r="Q19546">
        <v>0</v>
      </c>
      <c r="R19546">
        <v>1</v>
      </c>
      <c r="S19546" s="1" t="s">
        <v>373</v>
      </c>
      <c r="T19546">
        <v>440000</v>
      </c>
      <c r="U19546">
        <v>41435</v>
      </c>
    </row>
    <row r="19547" spans="1:21" x14ac:dyDescent="0.35">
      <c r="A19547">
        <v>4</v>
      </c>
      <c r="B19547" s="1" t="s">
        <v>58779</v>
      </c>
      <c r="C19547" s="1" t="s">
        <v>78</v>
      </c>
      <c r="D19547" t="s">
        <v>79</v>
      </c>
      <c r="E19547">
        <v>16188</v>
      </c>
      <c r="F19547">
        <v>23</v>
      </c>
      <c r="G19547" s="1" t="s">
        <v>47</v>
      </c>
      <c r="H19547" s="1" t="s">
        <v>80</v>
      </c>
      <c r="I19547" s="1" t="s">
        <v>58818</v>
      </c>
      <c r="J19547" s="1" t="s">
        <v>50</v>
      </c>
      <c r="K19547">
        <v>11694</v>
      </c>
      <c r="L19547">
        <v>0</v>
      </c>
      <c r="M19547">
        <v>0</v>
      </c>
      <c r="N19547">
        <v>0</v>
      </c>
      <c r="O19547">
        <v>4000</v>
      </c>
      <c r="P19547">
        <v>0</v>
      </c>
      <c r="Q19547">
        <v>0</v>
      </c>
      <c r="R19547">
        <v>1</v>
      </c>
      <c r="S19547" s="1" t="s">
        <v>80</v>
      </c>
      <c r="T19547">
        <v>1100000</v>
      </c>
      <c r="U19547">
        <v>41466</v>
      </c>
    </row>
    <row r="19548" spans="1:21" x14ac:dyDescent="0.35">
      <c r="A19548">
        <v>4</v>
      </c>
      <c r="B19548" s="1" t="s">
        <v>58779</v>
      </c>
      <c r="C19548" s="1" t="s">
        <v>78</v>
      </c>
      <c r="D19548" t="s">
        <v>79</v>
      </c>
      <c r="E19548">
        <v>16188</v>
      </c>
      <c r="F19548">
        <v>25</v>
      </c>
      <c r="G19548" s="1" t="s">
        <v>47</v>
      </c>
      <c r="H19548" s="1" t="s">
        <v>80</v>
      </c>
      <c r="I19548" s="1" t="s">
        <v>58819</v>
      </c>
      <c r="J19548" s="1" t="s">
        <v>50</v>
      </c>
      <c r="K19548">
        <v>11694</v>
      </c>
      <c r="L19548">
        <v>0</v>
      </c>
      <c r="M19548">
        <v>0</v>
      </c>
      <c r="N19548">
        <v>0</v>
      </c>
      <c r="O19548">
        <v>4800</v>
      </c>
      <c r="P19548">
        <v>0</v>
      </c>
      <c r="Q19548">
        <v>0</v>
      </c>
      <c r="R19548">
        <v>1</v>
      </c>
      <c r="S19548" s="1" t="s">
        <v>80</v>
      </c>
      <c r="T19548">
        <v>1925000</v>
      </c>
      <c r="U19548">
        <v>41129</v>
      </c>
    </row>
    <row r="19549" spans="1:21" x14ac:dyDescent="0.35">
      <c r="A19549">
        <v>4</v>
      </c>
      <c r="B19549" s="1" t="s">
        <v>58779</v>
      </c>
      <c r="C19549" s="1" t="s">
        <v>78</v>
      </c>
      <c r="D19549" t="s">
        <v>79</v>
      </c>
      <c r="E19549">
        <v>16188</v>
      </c>
      <c r="F19549">
        <v>28</v>
      </c>
      <c r="G19549" s="1" t="s">
        <v>47</v>
      </c>
      <c r="H19549" s="1" t="s">
        <v>80</v>
      </c>
      <c r="I19549" s="1" t="s">
        <v>58820</v>
      </c>
      <c r="J19549" s="1" t="s">
        <v>50</v>
      </c>
      <c r="K19549">
        <v>11694</v>
      </c>
      <c r="L19549">
        <v>0</v>
      </c>
      <c r="M19549">
        <v>0</v>
      </c>
      <c r="N19549">
        <v>0</v>
      </c>
      <c r="O19549">
        <v>3200</v>
      </c>
      <c r="P19549">
        <v>0</v>
      </c>
      <c r="Q19549">
        <v>0</v>
      </c>
      <c r="R19549">
        <v>1</v>
      </c>
      <c r="S19549" s="1" t="s">
        <v>80</v>
      </c>
      <c r="T19549">
        <v>0</v>
      </c>
      <c r="U19549">
        <v>41129</v>
      </c>
    </row>
    <row r="19550" spans="1:21" x14ac:dyDescent="0.35">
      <c r="A19550">
        <v>4</v>
      </c>
      <c r="B19550" s="1" t="s">
        <v>58779</v>
      </c>
      <c r="C19550" s="1" t="s">
        <v>82</v>
      </c>
      <c r="D19550">
        <v>2</v>
      </c>
      <c r="E19550">
        <v>16156</v>
      </c>
      <c r="F19550">
        <v>24</v>
      </c>
      <c r="G19550" s="1" t="s">
        <v>47</v>
      </c>
      <c r="H19550" s="1" t="s">
        <v>399</v>
      </c>
      <c r="I19550" s="1" t="s">
        <v>58821</v>
      </c>
      <c r="J19550" s="1" t="s">
        <v>50</v>
      </c>
      <c r="K19550">
        <v>11693</v>
      </c>
      <c r="L19550">
        <v>44</v>
      </c>
      <c r="M19550">
        <v>0</v>
      </c>
      <c r="N19550">
        <v>44</v>
      </c>
      <c r="O19550">
        <v>47500</v>
      </c>
      <c r="P19550">
        <v>17896</v>
      </c>
      <c r="Q19550">
        <v>1930</v>
      </c>
      <c r="R19550">
        <v>2</v>
      </c>
      <c r="S19550" s="1" t="s">
        <v>399</v>
      </c>
      <c r="T19550">
        <v>15000</v>
      </c>
      <c r="U19550">
        <v>41415</v>
      </c>
    </row>
    <row r="19551" spans="1:21" x14ac:dyDescent="0.35">
      <c r="A19551">
        <v>4</v>
      </c>
      <c r="B19551" s="1" t="s">
        <v>58779</v>
      </c>
      <c r="C19551" s="1" t="s">
        <v>82</v>
      </c>
      <c r="D19551">
        <v>2</v>
      </c>
      <c r="E19551">
        <v>16156</v>
      </c>
      <c r="F19551">
        <v>24</v>
      </c>
      <c r="G19551" s="1" t="s">
        <v>47</v>
      </c>
      <c r="H19551" s="1" t="s">
        <v>399</v>
      </c>
      <c r="I19551" s="1" t="s">
        <v>58822</v>
      </c>
      <c r="J19551" s="1" t="s">
        <v>50</v>
      </c>
      <c r="K19551">
        <v>11693</v>
      </c>
      <c r="L19551">
        <v>44</v>
      </c>
      <c r="M19551">
        <v>0</v>
      </c>
      <c r="N19551">
        <v>44</v>
      </c>
      <c r="O19551">
        <v>47500</v>
      </c>
      <c r="P19551">
        <v>17896</v>
      </c>
      <c r="Q19551">
        <v>1930</v>
      </c>
      <c r="R19551">
        <v>2</v>
      </c>
      <c r="S19551" s="1" t="s">
        <v>399</v>
      </c>
      <c r="T19551">
        <v>15000</v>
      </c>
      <c r="U19551">
        <v>41353</v>
      </c>
    </row>
    <row r="19552" spans="1:21" x14ac:dyDescent="0.35">
      <c r="A19552">
        <v>4</v>
      </c>
      <c r="B19552" s="1" t="s">
        <v>58779</v>
      </c>
      <c r="C19552" s="1" t="s">
        <v>82</v>
      </c>
      <c r="D19552">
        <v>2</v>
      </c>
      <c r="E19552">
        <v>16156</v>
      </c>
      <c r="F19552">
        <v>24</v>
      </c>
      <c r="G19552" s="1" t="s">
        <v>47</v>
      </c>
      <c r="H19552" s="1" t="s">
        <v>399</v>
      </c>
      <c r="I19552" s="1" t="s">
        <v>58823</v>
      </c>
      <c r="J19552" s="1" t="s">
        <v>50</v>
      </c>
      <c r="K19552">
        <v>11693</v>
      </c>
      <c r="L19552">
        <v>44</v>
      </c>
      <c r="M19552">
        <v>0</v>
      </c>
      <c r="N19552">
        <v>44</v>
      </c>
      <c r="O19552">
        <v>47500</v>
      </c>
      <c r="P19552">
        <v>17896</v>
      </c>
      <c r="Q19552">
        <v>1930</v>
      </c>
      <c r="R19552">
        <v>2</v>
      </c>
      <c r="S19552" s="1" t="s">
        <v>399</v>
      </c>
      <c r="T19552">
        <v>15000</v>
      </c>
      <c r="U19552">
        <v>41345</v>
      </c>
    </row>
    <row r="19553" spans="1:21" x14ac:dyDescent="0.35">
      <c r="A19553">
        <v>4</v>
      </c>
      <c r="B19553" s="1" t="s">
        <v>58779</v>
      </c>
      <c r="C19553" s="1" t="s">
        <v>82</v>
      </c>
      <c r="D19553">
        <v>2</v>
      </c>
      <c r="E19553">
        <v>16156</v>
      </c>
      <c r="F19553">
        <v>24</v>
      </c>
      <c r="G19553" s="1" t="s">
        <v>47</v>
      </c>
      <c r="H19553" s="1" t="s">
        <v>399</v>
      </c>
      <c r="I19553" s="1" t="s">
        <v>58824</v>
      </c>
      <c r="J19553" s="1" t="s">
        <v>50</v>
      </c>
      <c r="K19553">
        <v>11693</v>
      </c>
      <c r="L19553">
        <v>44</v>
      </c>
      <c r="M19553">
        <v>0</v>
      </c>
      <c r="N19553">
        <v>44</v>
      </c>
      <c r="O19553">
        <v>47500</v>
      </c>
      <c r="P19553">
        <v>17896</v>
      </c>
      <c r="Q19553">
        <v>1930</v>
      </c>
      <c r="R19553">
        <v>2</v>
      </c>
      <c r="S19553" s="1" t="s">
        <v>399</v>
      </c>
      <c r="T19553">
        <v>15000</v>
      </c>
      <c r="U19553">
        <v>41333</v>
      </c>
    </row>
    <row r="19554" spans="1:21" x14ac:dyDescent="0.35">
      <c r="A19554">
        <v>4</v>
      </c>
      <c r="B19554" s="1" t="s">
        <v>58779</v>
      </c>
      <c r="C19554" s="1" t="s">
        <v>82</v>
      </c>
      <c r="D19554">
        <v>2</v>
      </c>
      <c r="E19554">
        <v>16156</v>
      </c>
      <c r="F19554">
        <v>24</v>
      </c>
      <c r="G19554" s="1" t="s">
        <v>47</v>
      </c>
      <c r="H19554" s="1" t="s">
        <v>399</v>
      </c>
      <c r="I19554" s="1" t="s">
        <v>58825</v>
      </c>
      <c r="J19554" s="1" t="s">
        <v>50</v>
      </c>
      <c r="K19554">
        <v>11693</v>
      </c>
      <c r="L19554">
        <v>44</v>
      </c>
      <c r="M19554">
        <v>0</v>
      </c>
      <c r="N19554">
        <v>44</v>
      </c>
      <c r="O19554">
        <v>47500</v>
      </c>
      <c r="P19554">
        <v>17896</v>
      </c>
      <c r="Q19554">
        <v>1930</v>
      </c>
      <c r="R19554">
        <v>2</v>
      </c>
      <c r="S19554" s="1" t="s">
        <v>399</v>
      </c>
      <c r="T19554">
        <v>15000</v>
      </c>
      <c r="U19554">
        <v>41330</v>
      </c>
    </row>
    <row r="19555" spans="1:21" x14ac:dyDescent="0.35">
      <c r="A19555">
        <v>4</v>
      </c>
      <c r="B19555" s="1" t="s">
        <v>58779</v>
      </c>
      <c r="C19555" s="1" t="s">
        <v>82</v>
      </c>
      <c r="D19555">
        <v>2</v>
      </c>
      <c r="E19555">
        <v>16156</v>
      </c>
      <c r="F19555">
        <v>24</v>
      </c>
      <c r="G19555" s="1" t="s">
        <v>47</v>
      </c>
      <c r="H19555" s="1" t="s">
        <v>399</v>
      </c>
      <c r="I19555" s="1" t="s">
        <v>58821</v>
      </c>
      <c r="J19555" s="1" t="s">
        <v>50</v>
      </c>
      <c r="K19555">
        <v>11693</v>
      </c>
      <c r="L19555">
        <v>44</v>
      </c>
      <c r="M19555">
        <v>0</v>
      </c>
      <c r="N19555">
        <v>44</v>
      </c>
      <c r="O19555">
        <v>47500</v>
      </c>
      <c r="P19555">
        <v>17896</v>
      </c>
      <c r="Q19555">
        <v>1930</v>
      </c>
      <c r="R19555">
        <v>2</v>
      </c>
      <c r="S19555" s="1" t="s">
        <v>399</v>
      </c>
      <c r="T19555">
        <v>12000</v>
      </c>
      <c r="U19555">
        <v>41330</v>
      </c>
    </row>
    <row r="19556" spans="1:21" x14ac:dyDescent="0.35">
      <c r="A19556">
        <v>4</v>
      </c>
      <c r="B19556" s="1" t="s">
        <v>58779</v>
      </c>
      <c r="C19556" s="1" t="s">
        <v>82</v>
      </c>
      <c r="D19556">
        <v>2</v>
      </c>
      <c r="E19556">
        <v>16179</v>
      </c>
      <c r="F19556">
        <v>70</v>
      </c>
      <c r="G19556" s="1" t="s">
        <v>47</v>
      </c>
      <c r="H19556" s="1" t="s">
        <v>399</v>
      </c>
      <c r="I19556" s="1" t="s">
        <v>58826</v>
      </c>
      <c r="J19556" s="1" t="s">
        <v>50</v>
      </c>
      <c r="K19556">
        <v>11694</v>
      </c>
      <c r="L19556">
        <v>12</v>
      </c>
      <c r="M19556">
        <v>0</v>
      </c>
      <c r="N19556">
        <v>12</v>
      </c>
      <c r="O19556">
        <v>10000</v>
      </c>
      <c r="P19556">
        <v>5040</v>
      </c>
      <c r="Q19556">
        <v>1930</v>
      </c>
      <c r="R19556">
        <v>2</v>
      </c>
      <c r="S19556" s="1" t="s">
        <v>399</v>
      </c>
      <c r="T19556">
        <v>0</v>
      </c>
      <c r="U19556">
        <v>41184</v>
      </c>
    </row>
    <row r="19557" spans="1:21" x14ac:dyDescent="0.35">
      <c r="A19557">
        <v>4</v>
      </c>
      <c r="B19557" s="1" t="s">
        <v>58779</v>
      </c>
      <c r="C19557" s="1" t="s">
        <v>82</v>
      </c>
      <c r="D19557" t="s">
        <v>83</v>
      </c>
      <c r="E19557">
        <v>16185</v>
      </c>
      <c r="F19557">
        <v>74</v>
      </c>
      <c r="G19557" s="1" t="s">
        <v>47</v>
      </c>
      <c r="H19557" s="1" t="s">
        <v>84</v>
      </c>
      <c r="I19557" s="1" t="s">
        <v>58827</v>
      </c>
      <c r="J19557" s="1" t="s">
        <v>50</v>
      </c>
      <c r="K19557">
        <v>11694</v>
      </c>
      <c r="L19557">
        <v>7</v>
      </c>
      <c r="M19557">
        <v>0</v>
      </c>
      <c r="N19557">
        <v>7</v>
      </c>
      <c r="O19557">
        <v>3000</v>
      </c>
      <c r="P19557">
        <v>3120</v>
      </c>
      <c r="Q19557">
        <v>1929</v>
      </c>
      <c r="R19557">
        <v>2</v>
      </c>
      <c r="S19557" s="1" t="s">
        <v>84</v>
      </c>
      <c r="T19557">
        <v>260000</v>
      </c>
      <c r="U19557">
        <v>41233</v>
      </c>
    </row>
    <row r="19558" spans="1:21" x14ac:dyDescent="0.35">
      <c r="A19558">
        <v>4</v>
      </c>
      <c r="B19558" s="1" t="s">
        <v>58779</v>
      </c>
      <c r="C19558" s="1" t="s">
        <v>82</v>
      </c>
      <c r="D19558" t="s">
        <v>86</v>
      </c>
      <c r="E19558">
        <v>16228</v>
      </c>
      <c r="F19558">
        <v>70</v>
      </c>
      <c r="G19558" s="1" t="s">
        <v>47</v>
      </c>
      <c r="H19558" s="1" t="s">
        <v>522</v>
      </c>
      <c r="I19558" s="1" t="s">
        <v>58828</v>
      </c>
      <c r="J19558" s="1" t="s">
        <v>50</v>
      </c>
      <c r="K19558">
        <v>11694</v>
      </c>
      <c r="L19558">
        <v>5</v>
      </c>
      <c r="M19558">
        <v>0</v>
      </c>
      <c r="N19558">
        <v>5</v>
      </c>
      <c r="O19558">
        <v>5000</v>
      </c>
      <c r="P19558">
        <v>3120</v>
      </c>
      <c r="Q19558">
        <v>1938</v>
      </c>
      <c r="R19558">
        <v>2</v>
      </c>
      <c r="S19558" s="1" t="s">
        <v>522</v>
      </c>
      <c r="T19558">
        <v>200250</v>
      </c>
      <c r="U19558">
        <v>41312</v>
      </c>
    </row>
    <row r="19559" spans="1:21" x14ac:dyDescent="0.35">
      <c r="A19559">
        <v>4</v>
      </c>
      <c r="B19559" s="1" t="s">
        <v>58779</v>
      </c>
      <c r="C19559" s="1" t="s">
        <v>82</v>
      </c>
      <c r="D19559" t="s">
        <v>83</v>
      </c>
      <c r="E19559">
        <v>16230</v>
      </c>
      <c r="F19559">
        <v>20</v>
      </c>
      <c r="G19559" s="1" t="s">
        <v>47</v>
      </c>
      <c r="H19559" s="1" t="s">
        <v>84</v>
      </c>
      <c r="I19559" s="1" t="s">
        <v>58829</v>
      </c>
      <c r="J19559" s="1" t="s">
        <v>50</v>
      </c>
      <c r="K19559">
        <v>11694</v>
      </c>
      <c r="L19559">
        <v>8</v>
      </c>
      <c r="M19559">
        <v>0</v>
      </c>
      <c r="N19559">
        <v>8</v>
      </c>
      <c r="O19559">
        <v>4000</v>
      </c>
      <c r="P19559">
        <v>2250</v>
      </c>
      <c r="Q19559">
        <v>1929</v>
      </c>
      <c r="R19559">
        <v>2</v>
      </c>
      <c r="S19559" s="1" t="s">
        <v>84</v>
      </c>
      <c r="T19559">
        <v>385000</v>
      </c>
      <c r="U19559">
        <v>41452</v>
      </c>
    </row>
    <row r="19560" spans="1:21" x14ac:dyDescent="0.35">
      <c r="A19560">
        <v>4</v>
      </c>
      <c r="B19560" s="1" t="s">
        <v>58779</v>
      </c>
      <c r="C19560" s="1" t="s">
        <v>94</v>
      </c>
      <c r="D19560">
        <v>2</v>
      </c>
      <c r="E19560">
        <v>16226</v>
      </c>
      <c r="F19560">
        <v>62</v>
      </c>
      <c r="G19560" s="1" t="s">
        <v>47</v>
      </c>
      <c r="H19560" s="1" t="s">
        <v>95</v>
      </c>
      <c r="I19560" s="1" t="s">
        <v>58830</v>
      </c>
      <c r="J19560" s="1" t="s">
        <v>50</v>
      </c>
      <c r="K19560">
        <v>11694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1932</v>
      </c>
      <c r="R19560">
        <v>2</v>
      </c>
      <c r="S19560" s="1" t="s">
        <v>95</v>
      </c>
      <c r="T19560">
        <v>0</v>
      </c>
      <c r="U19560">
        <v>41331</v>
      </c>
    </row>
    <row r="19561" spans="1:21" x14ac:dyDescent="0.35">
      <c r="A19561">
        <v>4</v>
      </c>
      <c r="B19561" s="1" t="s">
        <v>58779</v>
      </c>
      <c r="C19561" s="1" t="s">
        <v>94</v>
      </c>
      <c r="D19561">
        <v>2</v>
      </c>
      <c r="E19561">
        <v>16226</v>
      </c>
      <c r="F19561">
        <v>62</v>
      </c>
      <c r="G19561" s="1" t="s">
        <v>47</v>
      </c>
      <c r="H19561" s="1" t="s">
        <v>95</v>
      </c>
      <c r="I19561" s="1" t="s">
        <v>58831</v>
      </c>
      <c r="J19561" s="1" t="s">
        <v>50</v>
      </c>
      <c r="K19561">
        <v>11694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1932</v>
      </c>
      <c r="R19561">
        <v>2</v>
      </c>
      <c r="S19561" s="1" t="s">
        <v>95</v>
      </c>
      <c r="T19561">
        <v>0</v>
      </c>
      <c r="U19561">
        <v>41331</v>
      </c>
    </row>
    <row r="19562" spans="1:21" x14ac:dyDescent="0.35">
      <c r="A19562">
        <v>4</v>
      </c>
      <c r="B19562" s="1" t="s">
        <v>58779</v>
      </c>
      <c r="C19562" s="1" t="s">
        <v>94</v>
      </c>
      <c r="D19562">
        <v>2</v>
      </c>
      <c r="E19562">
        <v>16228</v>
      </c>
      <c r="F19562">
        <v>41</v>
      </c>
      <c r="G19562" s="1" t="s">
        <v>47</v>
      </c>
      <c r="H19562" s="1" t="s">
        <v>95</v>
      </c>
      <c r="I19562" s="1" t="s">
        <v>58832</v>
      </c>
      <c r="J19562" s="1" t="s">
        <v>50</v>
      </c>
      <c r="K19562">
        <v>11694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1961</v>
      </c>
      <c r="R19562">
        <v>2</v>
      </c>
      <c r="S19562" s="1" t="s">
        <v>95</v>
      </c>
      <c r="T19562">
        <v>95000</v>
      </c>
      <c r="U19562">
        <v>41201</v>
      </c>
    </row>
    <row r="19563" spans="1:21" x14ac:dyDescent="0.35">
      <c r="A19563">
        <v>4</v>
      </c>
      <c r="B19563" s="1" t="s">
        <v>58779</v>
      </c>
      <c r="C19563" s="1" t="s">
        <v>94</v>
      </c>
      <c r="D19563">
        <v>2</v>
      </c>
      <c r="E19563">
        <v>16228</v>
      </c>
      <c r="F19563">
        <v>41</v>
      </c>
      <c r="G19563" s="1" t="s">
        <v>47</v>
      </c>
      <c r="H19563" s="1" t="s">
        <v>95</v>
      </c>
      <c r="I19563" s="1" t="s">
        <v>58833</v>
      </c>
      <c r="J19563" s="1" t="s">
        <v>50</v>
      </c>
      <c r="K19563">
        <v>11694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1961</v>
      </c>
      <c r="R19563">
        <v>2</v>
      </c>
      <c r="S19563" s="1" t="s">
        <v>95</v>
      </c>
      <c r="T19563">
        <v>98000</v>
      </c>
      <c r="U19563">
        <v>41330</v>
      </c>
    </row>
    <row r="19564" spans="1:21" x14ac:dyDescent="0.35">
      <c r="A19564">
        <v>4</v>
      </c>
      <c r="B19564" s="1" t="s">
        <v>58779</v>
      </c>
      <c r="C19564" s="1" t="s">
        <v>94</v>
      </c>
      <c r="D19564">
        <v>2</v>
      </c>
      <c r="E19564">
        <v>16228</v>
      </c>
      <c r="F19564">
        <v>41</v>
      </c>
      <c r="G19564" s="1" t="s">
        <v>47</v>
      </c>
      <c r="H19564" s="1" t="s">
        <v>95</v>
      </c>
      <c r="I19564" s="1" t="s">
        <v>58834</v>
      </c>
      <c r="J19564" s="1" t="s">
        <v>50</v>
      </c>
      <c r="K19564">
        <v>11694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1961</v>
      </c>
      <c r="R19564">
        <v>2</v>
      </c>
      <c r="S19564" s="1" t="s">
        <v>95</v>
      </c>
      <c r="T19564">
        <v>70000</v>
      </c>
      <c r="U19564">
        <v>41456</v>
      </c>
    </row>
    <row r="19565" spans="1:21" x14ac:dyDescent="0.35">
      <c r="A19565">
        <v>4</v>
      </c>
      <c r="B19565" s="1" t="s">
        <v>58779</v>
      </c>
      <c r="C19565" s="1" t="s">
        <v>94</v>
      </c>
      <c r="D19565">
        <v>2</v>
      </c>
      <c r="E19565">
        <v>16230</v>
      </c>
      <c r="F19565">
        <v>39</v>
      </c>
      <c r="G19565" s="1" t="s">
        <v>47</v>
      </c>
      <c r="H19565" s="1" t="s">
        <v>95</v>
      </c>
      <c r="I19565" s="1" t="s">
        <v>58835</v>
      </c>
      <c r="J19565" s="1" t="s">
        <v>50</v>
      </c>
      <c r="K19565">
        <v>11694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1959</v>
      </c>
      <c r="R19565">
        <v>2</v>
      </c>
      <c r="S19565" s="1" t="s">
        <v>95</v>
      </c>
      <c r="T19565">
        <v>0</v>
      </c>
      <c r="U19565">
        <v>41262</v>
      </c>
    </row>
    <row r="19566" spans="1:21" x14ac:dyDescent="0.35">
      <c r="A19566">
        <v>4</v>
      </c>
      <c r="B19566" s="1" t="s">
        <v>58779</v>
      </c>
      <c r="C19566" s="1" t="s">
        <v>94</v>
      </c>
      <c r="D19566">
        <v>2</v>
      </c>
      <c r="E19566">
        <v>16230</v>
      </c>
      <c r="F19566">
        <v>39</v>
      </c>
      <c r="G19566" s="1" t="s">
        <v>47</v>
      </c>
      <c r="H19566" s="1" t="s">
        <v>95</v>
      </c>
      <c r="I19566" s="1" t="s">
        <v>58836</v>
      </c>
      <c r="J19566" s="1" t="s">
        <v>50</v>
      </c>
      <c r="K19566">
        <v>11694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1959</v>
      </c>
      <c r="R19566">
        <v>2</v>
      </c>
      <c r="S19566" s="1" t="s">
        <v>95</v>
      </c>
      <c r="T19566">
        <v>175000</v>
      </c>
      <c r="U19566">
        <v>41463</v>
      </c>
    </row>
    <row r="19567" spans="1:21" x14ac:dyDescent="0.35">
      <c r="A19567">
        <v>4</v>
      </c>
      <c r="B19567" s="1" t="s">
        <v>58779</v>
      </c>
      <c r="C19567" s="1" t="s">
        <v>94</v>
      </c>
      <c r="D19567">
        <v>2</v>
      </c>
      <c r="E19567">
        <v>16230</v>
      </c>
      <c r="F19567">
        <v>44</v>
      </c>
      <c r="G19567" s="1" t="s">
        <v>47</v>
      </c>
      <c r="H19567" s="1" t="s">
        <v>95</v>
      </c>
      <c r="I19567" s="1" t="s">
        <v>58837</v>
      </c>
      <c r="J19567" s="1" t="s">
        <v>50</v>
      </c>
      <c r="K19567">
        <v>11694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1963</v>
      </c>
      <c r="R19567">
        <v>2</v>
      </c>
      <c r="S19567" s="1" t="s">
        <v>95</v>
      </c>
      <c r="T19567">
        <v>120000</v>
      </c>
      <c r="U19567">
        <v>41127</v>
      </c>
    </row>
    <row r="19568" spans="1:21" x14ac:dyDescent="0.35">
      <c r="A19568">
        <v>4</v>
      </c>
      <c r="B19568" s="1" t="s">
        <v>58779</v>
      </c>
      <c r="C19568" s="1" t="s">
        <v>94</v>
      </c>
      <c r="D19568">
        <v>2</v>
      </c>
      <c r="E19568">
        <v>16230</v>
      </c>
      <c r="F19568">
        <v>44</v>
      </c>
      <c r="G19568" s="1" t="s">
        <v>47</v>
      </c>
      <c r="H19568" s="1" t="s">
        <v>95</v>
      </c>
      <c r="I19568" s="1" t="s">
        <v>58838</v>
      </c>
      <c r="J19568" s="1" t="s">
        <v>50</v>
      </c>
      <c r="K19568">
        <v>11694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1963</v>
      </c>
      <c r="R19568">
        <v>2</v>
      </c>
      <c r="S19568" s="1" t="s">
        <v>95</v>
      </c>
      <c r="T19568">
        <v>142000</v>
      </c>
      <c r="U19568">
        <v>41256</v>
      </c>
    </row>
    <row r="19569" spans="1:21" x14ac:dyDescent="0.35">
      <c r="A19569">
        <v>4</v>
      </c>
      <c r="B19569" s="1" t="s">
        <v>58779</v>
      </c>
      <c r="C19569" s="1" t="s">
        <v>94</v>
      </c>
      <c r="D19569">
        <v>2</v>
      </c>
      <c r="E19569">
        <v>16230</v>
      </c>
      <c r="F19569">
        <v>44</v>
      </c>
      <c r="G19569" s="1" t="s">
        <v>47</v>
      </c>
      <c r="H19569" s="1" t="s">
        <v>95</v>
      </c>
      <c r="I19569" s="1" t="s">
        <v>58839</v>
      </c>
      <c r="J19569" s="1" t="s">
        <v>50</v>
      </c>
      <c r="K19569">
        <v>11694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1963</v>
      </c>
      <c r="R19569">
        <v>2</v>
      </c>
      <c r="S19569" s="1" t="s">
        <v>95</v>
      </c>
      <c r="T19569">
        <v>95000</v>
      </c>
      <c r="U19569">
        <v>41486</v>
      </c>
    </row>
    <row r="19570" spans="1:21" x14ac:dyDescent="0.35">
      <c r="A19570">
        <v>4</v>
      </c>
      <c r="B19570" s="1" t="s">
        <v>58779</v>
      </c>
      <c r="C19570" s="1" t="s">
        <v>94</v>
      </c>
      <c r="D19570">
        <v>2</v>
      </c>
      <c r="E19570">
        <v>16231</v>
      </c>
      <c r="F19570">
        <v>44</v>
      </c>
      <c r="G19570" s="1" t="s">
        <v>47</v>
      </c>
      <c r="H19570" s="1" t="s">
        <v>95</v>
      </c>
      <c r="I19570" s="1" t="s">
        <v>58840</v>
      </c>
      <c r="J19570" s="1" t="s">
        <v>50</v>
      </c>
      <c r="K19570">
        <v>11694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1954</v>
      </c>
      <c r="R19570">
        <v>2</v>
      </c>
      <c r="S19570" s="1" t="s">
        <v>95</v>
      </c>
      <c r="T19570">
        <v>0</v>
      </c>
      <c r="U19570">
        <v>41122</v>
      </c>
    </row>
    <row r="19571" spans="1:21" x14ac:dyDescent="0.35">
      <c r="A19571">
        <v>4</v>
      </c>
      <c r="B19571" s="1" t="s">
        <v>58779</v>
      </c>
      <c r="C19571" s="1" t="s">
        <v>94</v>
      </c>
      <c r="D19571">
        <v>2</v>
      </c>
      <c r="E19571">
        <v>16231</v>
      </c>
      <c r="F19571">
        <v>44</v>
      </c>
      <c r="G19571" s="1" t="s">
        <v>47</v>
      </c>
      <c r="H19571" s="1" t="s">
        <v>95</v>
      </c>
      <c r="I19571" s="1" t="s">
        <v>58841</v>
      </c>
      <c r="J19571" s="1" t="s">
        <v>50</v>
      </c>
      <c r="K19571">
        <v>11694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1954</v>
      </c>
      <c r="R19571">
        <v>2</v>
      </c>
      <c r="S19571" s="1" t="s">
        <v>95</v>
      </c>
      <c r="T19571">
        <v>209000</v>
      </c>
      <c r="U19571">
        <v>41149</v>
      </c>
    </row>
    <row r="19572" spans="1:21" x14ac:dyDescent="0.35">
      <c r="A19572">
        <v>4</v>
      </c>
      <c r="B19572" s="1" t="s">
        <v>58779</v>
      </c>
      <c r="C19572" s="1" t="s">
        <v>94</v>
      </c>
      <c r="D19572">
        <v>2</v>
      </c>
      <c r="E19572">
        <v>16231</v>
      </c>
      <c r="F19572">
        <v>44</v>
      </c>
      <c r="G19572" s="1" t="s">
        <v>47</v>
      </c>
      <c r="H19572" s="1" t="s">
        <v>95</v>
      </c>
      <c r="I19572" s="1" t="s">
        <v>58842</v>
      </c>
      <c r="J19572" s="1" t="s">
        <v>50</v>
      </c>
      <c r="K19572">
        <v>11694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1954</v>
      </c>
      <c r="R19572">
        <v>2</v>
      </c>
      <c r="S19572" s="1" t="s">
        <v>95</v>
      </c>
      <c r="T19572">
        <v>81000</v>
      </c>
      <c r="U19572">
        <v>41304</v>
      </c>
    </row>
    <row r="19573" spans="1:21" x14ac:dyDescent="0.35">
      <c r="A19573">
        <v>4</v>
      </c>
      <c r="B19573" s="1" t="s">
        <v>58779</v>
      </c>
      <c r="C19573" s="1" t="s">
        <v>1085</v>
      </c>
      <c r="D19573">
        <v>2</v>
      </c>
      <c r="E19573">
        <v>16173</v>
      </c>
      <c r="F19573">
        <v>1014</v>
      </c>
      <c r="G19573" s="1" t="s">
        <v>47</v>
      </c>
      <c r="H19573" s="1" t="s">
        <v>1086</v>
      </c>
      <c r="I19573" s="1" t="s">
        <v>58843</v>
      </c>
      <c r="J19573" s="1" t="s">
        <v>3787</v>
      </c>
      <c r="K19573">
        <v>11694</v>
      </c>
      <c r="L19573">
        <v>1</v>
      </c>
      <c r="M19573">
        <v>0</v>
      </c>
      <c r="N19573">
        <v>1</v>
      </c>
      <c r="O19573">
        <v>0</v>
      </c>
      <c r="P19573">
        <v>0</v>
      </c>
      <c r="Q19573">
        <v>2006</v>
      </c>
      <c r="R19573">
        <v>2</v>
      </c>
      <c r="S19573" s="1" t="s">
        <v>1086</v>
      </c>
      <c r="T19573">
        <v>500000</v>
      </c>
      <c r="U19573">
        <v>41450</v>
      </c>
    </row>
    <row r="19574" spans="1:21" x14ac:dyDescent="0.35">
      <c r="A19574">
        <v>4</v>
      </c>
      <c r="B19574" s="1" t="s">
        <v>58779</v>
      </c>
      <c r="C19574" s="1" t="s">
        <v>1085</v>
      </c>
      <c r="D19574">
        <v>2</v>
      </c>
      <c r="E19574">
        <v>16173</v>
      </c>
      <c r="F19574">
        <v>1015</v>
      </c>
      <c r="G19574" s="1" t="s">
        <v>47</v>
      </c>
      <c r="H19574" s="1" t="s">
        <v>1086</v>
      </c>
      <c r="I19574" s="1" t="s">
        <v>58843</v>
      </c>
      <c r="J19574" s="1" t="s">
        <v>24750</v>
      </c>
      <c r="K19574">
        <v>11694</v>
      </c>
      <c r="L19574">
        <v>1</v>
      </c>
      <c r="M19574">
        <v>0</v>
      </c>
      <c r="N19574">
        <v>1</v>
      </c>
      <c r="O19574">
        <v>0</v>
      </c>
      <c r="P19574">
        <v>0</v>
      </c>
      <c r="Q19574">
        <v>0</v>
      </c>
      <c r="R19574">
        <v>2</v>
      </c>
      <c r="S19574" s="1" t="s">
        <v>1086</v>
      </c>
      <c r="T19574">
        <v>0</v>
      </c>
      <c r="U19574">
        <v>41190</v>
      </c>
    </row>
    <row r="19575" spans="1:21" x14ac:dyDescent="0.35">
      <c r="A19575">
        <v>4</v>
      </c>
      <c r="B19575" s="1" t="s">
        <v>58779</v>
      </c>
      <c r="C19575" s="1" t="s">
        <v>1085</v>
      </c>
      <c r="D19575">
        <v>2</v>
      </c>
      <c r="E19575">
        <v>16173</v>
      </c>
      <c r="F19575">
        <v>1036</v>
      </c>
      <c r="G19575" s="1" t="s">
        <v>47</v>
      </c>
      <c r="H19575" s="1" t="s">
        <v>1086</v>
      </c>
      <c r="I19575" s="1" t="s">
        <v>58780</v>
      </c>
      <c r="J19575" s="1" t="s">
        <v>12166</v>
      </c>
      <c r="K19575">
        <v>11694</v>
      </c>
      <c r="L19575">
        <v>1</v>
      </c>
      <c r="M19575">
        <v>0</v>
      </c>
      <c r="N19575">
        <v>1</v>
      </c>
      <c r="O19575">
        <v>0</v>
      </c>
      <c r="P19575">
        <v>0</v>
      </c>
      <c r="Q19575">
        <v>2006</v>
      </c>
      <c r="R19575">
        <v>2</v>
      </c>
      <c r="S19575" s="1" t="s">
        <v>1086</v>
      </c>
      <c r="T19575">
        <v>562074</v>
      </c>
      <c r="U19575">
        <v>41152</v>
      </c>
    </row>
    <row r="19576" spans="1:21" x14ac:dyDescent="0.35">
      <c r="A19576">
        <v>4</v>
      </c>
      <c r="B19576" s="1" t="s">
        <v>58779</v>
      </c>
      <c r="C19576" s="1" t="s">
        <v>1085</v>
      </c>
      <c r="D19576">
        <v>2</v>
      </c>
      <c r="E19576">
        <v>16173</v>
      </c>
      <c r="F19576">
        <v>1045</v>
      </c>
      <c r="G19576" s="1" t="s">
        <v>47</v>
      </c>
      <c r="H19576" s="1" t="s">
        <v>1086</v>
      </c>
      <c r="I19576" s="1" t="s">
        <v>58844</v>
      </c>
      <c r="J19576" s="1" t="s">
        <v>3791</v>
      </c>
      <c r="K19576">
        <v>11694</v>
      </c>
      <c r="L19576">
        <v>1</v>
      </c>
      <c r="M19576">
        <v>0</v>
      </c>
      <c r="N19576">
        <v>1</v>
      </c>
      <c r="O19576">
        <v>0</v>
      </c>
      <c r="P19576">
        <v>0</v>
      </c>
      <c r="Q19576">
        <v>2006</v>
      </c>
      <c r="R19576">
        <v>2</v>
      </c>
      <c r="S19576" s="1" t="s">
        <v>1086</v>
      </c>
      <c r="T19576">
        <v>580000</v>
      </c>
      <c r="U19576">
        <v>41145</v>
      </c>
    </row>
    <row r="19577" spans="1:21" x14ac:dyDescent="0.35">
      <c r="A19577">
        <v>4</v>
      </c>
      <c r="B19577" s="1" t="s">
        <v>58779</v>
      </c>
      <c r="C19577" s="1" t="s">
        <v>1085</v>
      </c>
      <c r="D19577">
        <v>2</v>
      </c>
      <c r="E19577">
        <v>16174</v>
      </c>
      <c r="F19577">
        <v>1110</v>
      </c>
      <c r="G19577" s="1" t="s">
        <v>47</v>
      </c>
      <c r="H19577" s="1" t="s">
        <v>1086</v>
      </c>
      <c r="I19577" s="1" t="s">
        <v>58845</v>
      </c>
      <c r="J19577" s="1" t="s">
        <v>24484</v>
      </c>
      <c r="K19577">
        <v>11694</v>
      </c>
      <c r="L19577">
        <v>1</v>
      </c>
      <c r="M19577">
        <v>0</v>
      </c>
      <c r="N19577">
        <v>1</v>
      </c>
      <c r="O19577">
        <v>0</v>
      </c>
      <c r="P19577">
        <v>0</v>
      </c>
      <c r="Q19577">
        <v>2007</v>
      </c>
      <c r="R19577">
        <v>2</v>
      </c>
      <c r="S19577" s="1" t="s">
        <v>1086</v>
      </c>
      <c r="T19577">
        <v>0</v>
      </c>
      <c r="U19577">
        <v>41386</v>
      </c>
    </row>
    <row r="19578" spans="1:21" x14ac:dyDescent="0.35">
      <c r="A19578">
        <v>4</v>
      </c>
      <c r="B19578" s="1" t="s">
        <v>58779</v>
      </c>
      <c r="C19578" s="1" t="s">
        <v>1085</v>
      </c>
      <c r="D19578">
        <v>2</v>
      </c>
      <c r="E19578">
        <v>16176</v>
      </c>
      <c r="F19578">
        <v>1007</v>
      </c>
      <c r="G19578" s="1" t="s">
        <v>47</v>
      </c>
      <c r="H19578" s="1" t="s">
        <v>1086</v>
      </c>
      <c r="I19578" s="1" t="s">
        <v>58846</v>
      </c>
      <c r="J19578" s="1" t="s">
        <v>1989</v>
      </c>
      <c r="K19578">
        <v>11694</v>
      </c>
      <c r="L19578">
        <v>1</v>
      </c>
      <c r="M19578">
        <v>0</v>
      </c>
      <c r="N19578">
        <v>1</v>
      </c>
      <c r="O19578">
        <v>0</v>
      </c>
      <c r="P19578">
        <v>0</v>
      </c>
      <c r="Q19578">
        <v>2007</v>
      </c>
      <c r="R19578">
        <v>2</v>
      </c>
      <c r="S19578" s="1" t="s">
        <v>1086</v>
      </c>
      <c r="T19578">
        <v>265000</v>
      </c>
      <c r="U19578">
        <v>41492</v>
      </c>
    </row>
    <row r="19579" spans="1:21" x14ac:dyDescent="0.35">
      <c r="A19579">
        <v>4</v>
      </c>
      <c r="B19579" s="1" t="s">
        <v>58779</v>
      </c>
      <c r="C19579" s="1" t="s">
        <v>1085</v>
      </c>
      <c r="D19579">
        <v>2</v>
      </c>
      <c r="E19579">
        <v>16176</v>
      </c>
      <c r="F19579">
        <v>1018</v>
      </c>
      <c r="G19579" s="1" t="s">
        <v>47</v>
      </c>
      <c r="H19579" s="1" t="s">
        <v>1086</v>
      </c>
      <c r="I19579" s="1" t="s">
        <v>58847</v>
      </c>
      <c r="J19579" s="1" t="s">
        <v>1989</v>
      </c>
      <c r="K19579">
        <v>11694</v>
      </c>
      <c r="L19579">
        <v>1</v>
      </c>
      <c r="M19579">
        <v>0</v>
      </c>
      <c r="N19579">
        <v>1</v>
      </c>
      <c r="O19579">
        <v>0</v>
      </c>
      <c r="P19579">
        <v>0</v>
      </c>
      <c r="Q19579">
        <v>2007</v>
      </c>
      <c r="R19579">
        <v>2</v>
      </c>
      <c r="S19579" s="1" t="s">
        <v>1086</v>
      </c>
      <c r="T19579">
        <v>273780</v>
      </c>
      <c r="U19579">
        <v>41442</v>
      </c>
    </row>
    <row r="19580" spans="1:21" x14ac:dyDescent="0.35">
      <c r="A19580">
        <v>4</v>
      </c>
      <c r="B19580" s="1" t="s">
        <v>58779</v>
      </c>
      <c r="C19580" s="1" t="s">
        <v>1085</v>
      </c>
      <c r="D19580">
        <v>2</v>
      </c>
      <c r="E19580">
        <v>16176</v>
      </c>
      <c r="F19580">
        <v>1019</v>
      </c>
      <c r="G19580" s="1" t="s">
        <v>47</v>
      </c>
      <c r="H19580" s="1" t="s">
        <v>1086</v>
      </c>
      <c r="I19580" s="1" t="s">
        <v>58848</v>
      </c>
      <c r="J19580" s="1" t="s">
        <v>2997</v>
      </c>
      <c r="K19580">
        <v>11694</v>
      </c>
      <c r="L19580">
        <v>1</v>
      </c>
      <c r="M19580">
        <v>0</v>
      </c>
      <c r="N19580">
        <v>1</v>
      </c>
      <c r="O19580">
        <v>0</v>
      </c>
      <c r="P19580">
        <v>0</v>
      </c>
      <c r="Q19580">
        <v>2007</v>
      </c>
      <c r="R19580">
        <v>2</v>
      </c>
      <c r="S19580" s="1" t="s">
        <v>1086</v>
      </c>
      <c r="T19580">
        <v>343746</v>
      </c>
      <c r="U19580">
        <v>41186</v>
      </c>
    </row>
    <row r="19581" spans="1:21" x14ac:dyDescent="0.35">
      <c r="A19581">
        <v>4</v>
      </c>
      <c r="B19581" s="1" t="s">
        <v>58779</v>
      </c>
      <c r="C19581" s="1" t="s">
        <v>1085</v>
      </c>
      <c r="D19581">
        <v>2</v>
      </c>
      <c r="E19581">
        <v>16176</v>
      </c>
      <c r="F19581">
        <v>1020</v>
      </c>
      <c r="G19581" s="1" t="s">
        <v>47</v>
      </c>
      <c r="H19581" s="1" t="s">
        <v>1086</v>
      </c>
      <c r="I19581" s="1" t="s">
        <v>58847</v>
      </c>
      <c r="J19581" s="1" t="s">
        <v>1998</v>
      </c>
      <c r="K19581">
        <v>11694</v>
      </c>
      <c r="L19581">
        <v>1</v>
      </c>
      <c r="M19581">
        <v>0</v>
      </c>
      <c r="N19581">
        <v>1</v>
      </c>
      <c r="O19581">
        <v>0</v>
      </c>
      <c r="P19581">
        <v>0</v>
      </c>
      <c r="Q19581">
        <v>2007</v>
      </c>
      <c r="R19581">
        <v>2</v>
      </c>
      <c r="S19581" s="1" t="s">
        <v>1086</v>
      </c>
      <c r="T19581">
        <v>415740</v>
      </c>
      <c r="U19581">
        <v>41450</v>
      </c>
    </row>
    <row r="19582" spans="1:21" x14ac:dyDescent="0.35">
      <c r="A19582">
        <v>4</v>
      </c>
      <c r="B19582" s="1" t="s">
        <v>58779</v>
      </c>
      <c r="C19582" s="1" t="s">
        <v>1085</v>
      </c>
      <c r="D19582">
        <v>2</v>
      </c>
      <c r="E19582">
        <v>16176</v>
      </c>
      <c r="F19582">
        <v>1036</v>
      </c>
      <c r="G19582" s="1" t="s">
        <v>47</v>
      </c>
      <c r="H19582" s="1" t="s">
        <v>1086</v>
      </c>
      <c r="I19582" s="1" t="s">
        <v>58849</v>
      </c>
      <c r="J19582" s="1" t="s">
        <v>1989</v>
      </c>
      <c r="K19582">
        <v>11694</v>
      </c>
      <c r="L19582">
        <v>1</v>
      </c>
      <c r="M19582">
        <v>0</v>
      </c>
      <c r="N19582">
        <v>1</v>
      </c>
      <c r="O19582">
        <v>0</v>
      </c>
      <c r="P19582">
        <v>0</v>
      </c>
      <c r="Q19582">
        <v>2007</v>
      </c>
      <c r="R19582">
        <v>2</v>
      </c>
      <c r="S19582" s="1" t="s">
        <v>1086</v>
      </c>
      <c r="T19582">
        <v>279864</v>
      </c>
      <c r="U19582">
        <v>41124</v>
      </c>
    </row>
    <row r="19583" spans="1:21" x14ac:dyDescent="0.35">
      <c r="A19583">
        <v>4</v>
      </c>
      <c r="B19583" s="1" t="s">
        <v>58779</v>
      </c>
      <c r="C19583" s="1" t="s">
        <v>1085</v>
      </c>
      <c r="D19583">
        <v>2</v>
      </c>
      <c r="E19583">
        <v>16176</v>
      </c>
      <c r="F19583">
        <v>1039</v>
      </c>
      <c r="G19583" s="1" t="s">
        <v>47</v>
      </c>
      <c r="H19583" s="1" t="s">
        <v>1086</v>
      </c>
      <c r="I19583" s="1" t="s">
        <v>58850</v>
      </c>
      <c r="J19583" s="1" t="s">
        <v>2997</v>
      </c>
      <c r="K19583">
        <v>11694</v>
      </c>
      <c r="L19583">
        <v>1</v>
      </c>
      <c r="M19583">
        <v>0</v>
      </c>
      <c r="N19583">
        <v>1</v>
      </c>
      <c r="O19583">
        <v>0</v>
      </c>
      <c r="P19583">
        <v>0</v>
      </c>
      <c r="Q19583">
        <v>2007</v>
      </c>
      <c r="R19583">
        <v>2</v>
      </c>
      <c r="S19583" s="1" t="s">
        <v>1086</v>
      </c>
      <c r="T19583">
        <v>268500</v>
      </c>
      <c r="U19583">
        <v>41424</v>
      </c>
    </row>
    <row r="19584" spans="1:21" x14ac:dyDescent="0.35">
      <c r="A19584">
        <v>4</v>
      </c>
      <c r="B19584" s="1" t="s">
        <v>58779</v>
      </c>
      <c r="C19584" s="1" t="s">
        <v>869</v>
      </c>
      <c r="D19584">
        <v>2</v>
      </c>
      <c r="E19584">
        <v>16226</v>
      </c>
      <c r="F19584">
        <v>1053</v>
      </c>
      <c r="G19584" s="1" t="s">
        <v>47</v>
      </c>
      <c r="H19584" s="1" t="s">
        <v>870</v>
      </c>
      <c r="I19584" s="1" t="s">
        <v>58782</v>
      </c>
      <c r="J19584" s="1" t="s">
        <v>9609</v>
      </c>
      <c r="K19584">
        <v>11694</v>
      </c>
      <c r="L19584">
        <v>1</v>
      </c>
      <c r="M19584">
        <v>0</v>
      </c>
      <c r="N19584">
        <v>1</v>
      </c>
      <c r="O19584">
        <v>0</v>
      </c>
      <c r="P19584">
        <v>0</v>
      </c>
      <c r="Q19584">
        <v>2005</v>
      </c>
      <c r="R19584">
        <v>2</v>
      </c>
      <c r="S19584" s="1" t="s">
        <v>870</v>
      </c>
      <c r="T19584">
        <v>0</v>
      </c>
      <c r="U19584">
        <v>41171</v>
      </c>
    </row>
    <row r="19585" spans="1:21" x14ac:dyDescent="0.35">
      <c r="A19585">
        <v>4</v>
      </c>
      <c r="B19585" s="1" t="s">
        <v>58779</v>
      </c>
      <c r="C19585" s="1" t="s">
        <v>869</v>
      </c>
      <c r="D19585">
        <v>2</v>
      </c>
      <c r="E19585">
        <v>16226</v>
      </c>
      <c r="F19585">
        <v>1060</v>
      </c>
      <c r="G19585" s="1" t="s">
        <v>47</v>
      </c>
      <c r="H19585" s="1" t="s">
        <v>870</v>
      </c>
      <c r="I19585" s="1" t="s">
        <v>58851</v>
      </c>
      <c r="J19585" s="1" t="s">
        <v>3768</v>
      </c>
      <c r="K19585">
        <v>11694</v>
      </c>
      <c r="L19585">
        <v>1</v>
      </c>
      <c r="M19585">
        <v>0</v>
      </c>
      <c r="N19585">
        <v>1</v>
      </c>
      <c r="O19585">
        <v>0</v>
      </c>
      <c r="P19585">
        <v>0</v>
      </c>
      <c r="Q19585">
        <v>2005</v>
      </c>
      <c r="R19585">
        <v>2</v>
      </c>
      <c r="S19585" s="1" t="s">
        <v>870</v>
      </c>
      <c r="T19585">
        <v>375000</v>
      </c>
      <c r="U19585">
        <v>41473</v>
      </c>
    </row>
    <row r="19586" spans="1:21" x14ac:dyDescent="0.35">
      <c r="A19586">
        <v>4</v>
      </c>
      <c r="B19586" s="1" t="s">
        <v>58779</v>
      </c>
      <c r="C19586" s="1" t="s">
        <v>869</v>
      </c>
      <c r="D19586">
        <v>2</v>
      </c>
      <c r="E19586">
        <v>16226</v>
      </c>
      <c r="F19586">
        <v>1074</v>
      </c>
      <c r="G19586" s="1" t="s">
        <v>47</v>
      </c>
      <c r="H19586" s="1" t="s">
        <v>870</v>
      </c>
      <c r="I19586" s="1" t="s">
        <v>58782</v>
      </c>
      <c r="J19586" s="1" t="s">
        <v>1997</v>
      </c>
      <c r="K19586">
        <v>11694</v>
      </c>
      <c r="L19586">
        <v>1</v>
      </c>
      <c r="M19586">
        <v>0</v>
      </c>
      <c r="N19586">
        <v>1</v>
      </c>
      <c r="O19586">
        <v>0</v>
      </c>
      <c r="P19586">
        <v>0</v>
      </c>
      <c r="Q19586">
        <v>2005</v>
      </c>
      <c r="R19586">
        <v>2</v>
      </c>
      <c r="S19586" s="1" t="s">
        <v>870</v>
      </c>
      <c r="T19586">
        <v>425000</v>
      </c>
      <c r="U19586">
        <v>41172</v>
      </c>
    </row>
    <row r="19587" spans="1:21" x14ac:dyDescent="0.35">
      <c r="A19587">
        <v>4</v>
      </c>
      <c r="B19587" s="1" t="s">
        <v>58779</v>
      </c>
      <c r="C19587" s="1" t="s">
        <v>97</v>
      </c>
      <c r="D19587" t="s">
        <v>86</v>
      </c>
      <c r="E19587">
        <v>16166</v>
      </c>
      <c r="F19587">
        <v>11</v>
      </c>
      <c r="G19587" s="1" t="s">
        <v>47</v>
      </c>
      <c r="H19587" s="1" t="s">
        <v>100</v>
      </c>
      <c r="I19587" s="1" t="s">
        <v>58852</v>
      </c>
      <c r="J19587" s="1" t="s">
        <v>50</v>
      </c>
      <c r="K19587">
        <v>11694</v>
      </c>
      <c r="L19587">
        <v>4</v>
      </c>
      <c r="M19587">
        <v>1</v>
      </c>
      <c r="N19587">
        <v>5</v>
      </c>
      <c r="O19587">
        <v>4840</v>
      </c>
      <c r="P19587">
        <v>6400</v>
      </c>
      <c r="Q19587">
        <v>1920</v>
      </c>
      <c r="R19587">
        <v>2</v>
      </c>
      <c r="S19587" s="1" t="s">
        <v>100</v>
      </c>
      <c r="T19587">
        <v>0</v>
      </c>
      <c r="U19587">
        <v>41281</v>
      </c>
    </row>
    <row r="19588" spans="1:21" x14ac:dyDescent="0.35">
      <c r="A19588">
        <v>4</v>
      </c>
      <c r="B19588" s="1" t="s">
        <v>58779</v>
      </c>
      <c r="C19588" s="1" t="s">
        <v>103</v>
      </c>
      <c r="D19588">
        <v>4</v>
      </c>
      <c r="E19588">
        <v>16166</v>
      </c>
      <c r="F19588">
        <v>281</v>
      </c>
      <c r="G19588" s="1" t="s">
        <v>47</v>
      </c>
      <c r="H19588" s="1" t="s">
        <v>106</v>
      </c>
      <c r="I19588" s="1" t="s">
        <v>58853</v>
      </c>
      <c r="J19588" s="1" t="s">
        <v>50</v>
      </c>
      <c r="K19588">
        <v>11694</v>
      </c>
      <c r="L19588">
        <v>0</v>
      </c>
      <c r="M19588">
        <v>5</v>
      </c>
      <c r="N19588">
        <v>5</v>
      </c>
      <c r="O19588">
        <v>16719</v>
      </c>
      <c r="P19588">
        <v>8026</v>
      </c>
      <c r="Q19588">
        <v>1947</v>
      </c>
      <c r="R19588">
        <v>4</v>
      </c>
      <c r="S19588" s="1" t="s">
        <v>106</v>
      </c>
      <c r="T19588">
        <v>1950000</v>
      </c>
      <c r="U19588">
        <v>41394</v>
      </c>
    </row>
    <row r="19589" spans="1:21" x14ac:dyDescent="0.35">
      <c r="A19589">
        <v>4</v>
      </c>
      <c r="B19589" s="1" t="s">
        <v>58779</v>
      </c>
      <c r="C19589" s="1" t="s">
        <v>103</v>
      </c>
      <c r="D19589">
        <v>4</v>
      </c>
      <c r="E19589">
        <v>16166</v>
      </c>
      <c r="F19589">
        <v>293</v>
      </c>
      <c r="G19589" s="1" t="s">
        <v>47</v>
      </c>
      <c r="H19589" s="1" t="s">
        <v>894</v>
      </c>
      <c r="I19589" s="1" t="s">
        <v>58854</v>
      </c>
      <c r="J19589" s="1" t="s">
        <v>50</v>
      </c>
      <c r="K19589">
        <v>11694</v>
      </c>
      <c r="L19589">
        <v>0</v>
      </c>
      <c r="M19589">
        <v>1</v>
      </c>
      <c r="N19589">
        <v>1</v>
      </c>
      <c r="O19589">
        <v>30343</v>
      </c>
      <c r="P19589">
        <v>6922</v>
      </c>
      <c r="Q19589">
        <v>1988</v>
      </c>
      <c r="R19589">
        <v>4</v>
      </c>
      <c r="S19589" s="1" t="s">
        <v>894</v>
      </c>
      <c r="T19589">
        <v>2100000</v>
      </c>
      <c r="U19589">
        <v>41472</v>
      </c>
    </row>
    <row r="19590" spans="1:21" x14ac:dyDescent="0.35">
      <c r="A19590">
        <v>4</v>
      </c>
      <c r="B19590" s="1" t="s">
        <v>58779</v>
      </c>
      <c r="C19590" s="1" t="s">
        <v>103</v>
      </c>
      <c r="D19590">
        <v>4</v>
      </c>
      <c r="E19590">
        <v>16166</v>
      </c>
      <c r="F19590">
        <v>293</v>
      </c>
      <c r="G19590" s="1" t="s">
        <v>47</v>
      </c>
      <c r="H19590" s="1" t="s">
        <v>894</v>
      </c>
      <c r="I19590" s="1" t="s">
        <v>58854</v>
      </c>
      <c r="J19590" s="1" t="s">
        <v>50</v>
      </c>
      <c r="K19590">
        <v>11694</v>
      </c>
      <c r="L19590">
        <v>0</v>
      </c>
      <c r="M19590">
        <v>1</v>
      </c>
      <c r="N19590">
        <v>1</v>
      </c>
      <c r="O19590">
        <v>30343</v>
      </c>
      <c r="P19590">
        <v>6922</v>
      </c>
      <c r="Q19590">
        <v>1988</v>
      </c>
      <c r="R19590">
        <v>4</v>
      </c>
      <c r="S19590" s="1" t="s">
        <v>894</v>
      </c>
      <c r="T19590">
        <v>2000000</v>
      </c>
      <c r="U19590">
        <v>41143</v>
      </c>
    </row>
    <row r="19591" spans="1:21" x14ac:dyDescent="0.35">
      <c r="A19591">
        <v>4</v>
      </c>
      <c r="B19591" s="1" t="s">
        <v>58779</v>
      </c>
      <c r="C19591" s="1" t="s">
        <v>103</v>
      </c>
      <c r="D19591">
        <v>4</v>
      </c>
      <c r="E19591">
        <v>16212</v>
      </c>
      <c r="F19591">
        <v>10</v>
      </c>
      <c r="G19591" s="1" t="s">
        <v>47</v>
      </c>
      <c r="H19591" s="1" t="s">
        <v>108</v>
      </c>
      <c r="I19591" s="1" t="s">
        <v>58855</v>
      </c>
      <c r="J19591" s="1" t="s">
        <v>50</v>
      </c>
      <c r="K19591">
        <v>11694</v>
      </c>
      <c r="L19591">
        <v>2</v>
      </c>
      <c r="M19591">
        <v>2</v>
      </c>
      <c r="N19591">
        <v>4</v>
      </c>
      <c r="O19591">
        <v>3200</v>
      </c>
      <c r="P19591">
        <v>4341</v>
      </c>
      <c r="Q19591">
        <v>1922</v>
      </c>
      <c r="R19591">
        <v>4</v>
      </c>
      <c r="S19591" s="1" t="s">
        <v>108</v>
      </c>
      <c r="T19591">
        <v>750000</v>
      </c>
      <c r="U19591">
        <v>41458</v>
      </c>
    </row>
    <row r="19592" spans="1:21" x14ac:dyDescent="0.35">
      <c r="A19592">
        <v>4</v>
      </c>
      <c r="B19592" s="1" t="s">
        <v>58779</v>
      </c>
      <c r="C19592" s="1" t="s">
        <v>103</v>
      </c>
      <c r="D19592">
        <v>4</v>
      </c>
      <c r="E19592">
        <v>16212</v>
      </c>
      <c r="F19592">
        <v>22</v>
      </c>
      <c r="G19592" s="1" t="s">
        <v>47</v>
      </c>
      <c r="H19592" s="1" t="s">
        <v>106</v>
      </c>
      <c r="I19592" s="1" t="s">
        <v>58856</v>
      </c>
      <c r="J19592" s="1" t="s">
        <v>50</v>
      </c>
      <c r="K19592">
        <v>11694</v>
      </c>
      <c r="L19592">
        <v>0</v>
      </c>
      <c r="M19592">
        <v>5</v>
      </c>
      <c r="N19592">
        <v>5</v>
      </c>
      <c r="O19592">
        <v>3900</v>
      </c>
      <c r="P19592">
        <v>4600</v>
      </c>
      <c r="Q19592">
        <v>1929</v>
      </c>
      <c r="R19592">
        <v>4</v>
      </c>
      <c r="S19592" s="1" t="s">
        <v>106</v>
      </c>
      <c r="T19592">
        <v>762500</v>
      </c>
      <c r="U19592">
        <v>41131</v>
      </c>
    </row>
    <row r="19593" spans="1:21" x14ac:dyDescent="0.35">
      <c r="A19593">
        <v>4</v>
      </c>
      <c r="B19593" s="1" t="s">
        <v>58779</v>
      </c>
      <c r="C19593" s="1" t="s">
        <v>110</v>
      </c>
      <c r="D19593">
        <v>4</v>
      </c>
      <c r="E19593">
        <v>16188</v>
      </c>
      <c r="F19593">
        <v>70</v>
      </c>
      <c r="G19593" s="1" t="s">
        <v>47</v>
      </c>
      <c r="H19593" s="1" t="s">
        <v>1702</v>
      </c>
      <c r="I19593" s="1" t="s">
        <v>58857</v>
      </c>
      <c r="J19593" s="1" t="s">
        <v>50</v>
      </c>
      <c r="K19593">
        <v>11694</v>
      </c>
      <c r="L19593">
        <v>0</v>
      </c>
      <c r="M19593">
        <v>1</v>
      </c>
      <c r="N19593">
        <v>1</v>
      </c>
      <c r="O19593">
        <v>5100</v>
      </c>
      <c r="P19593">
        <v>7350</v>
      </c>
      <c r="Q19593">
        <v>1929</v>
      </c>
      <c r="R19593">
        <v>4</v>
      </c>
      <c r="S19593" s="1" t="s">
        <v>1702</v>
      </c>
      <c r="T19593">
        <v>100000</v>
      </c>
      <c r="U19593">
        <v>41227</v>
      </c>
    </row>
    <row r="19594" spans="1:21" x14ac:dyDescent="0.35">
      <c r="A19594">
        <v>4</v>
      </c>
      <c r="B19594" s="1" t="s">
        <v>58779</v>
      </c>
      <c r="C19594" s="1" t="s">
        <v>423</v>
      </c>
      <c r="D19594">
        <v>4</v>
      </c>
      <c r="E19594">
        <v>16173</v>
      </c>
      <c r="F19594">
        <v>1083</v>
      </c>
      <c r="G19594" s="1" t="s">
        <v>47</v>
      </c>
      <c r="H19594" s="1" t="s">
        <v>424</v>
      </c>
      <c r="I19594" s="1" t="s">
        <v>58780</v>
      </c>
      <c r="J19594" s="1" t="s">
        <v>8065</v>
      </c>
      <c r="K19594">
        <v>11694</v>
      </c>
      <c r="L19594">
        <v>0</v>
      </c>
      <c r="M19594">
        <v>0</v>
      </c>
      <c r="N19594">
        <v>1</v>
      </c>
      <c r="O19594">
        <v>0</v>
      </c>
      <c r="P19594">
        <v>0</v>
      </c>
      <c r="Q19594">
        <v>2006</v>
      </c>
      <c r="R19594">
        <v>4</v>
      </c>
      <c r="S19594" s="1" t="s">
        <v>426</v>
      </c>
      <c r="T19594">
        <v>20000</v>
      </c>
      <c r="U19594">
        <v>41165</v>
      </c>
    </row>
    <row r="19595" spans="1:21" x14ac:dyDescent="0.35">
      <c r="A19595">
        <v>4</v>
      </c>
      <c r="B19595" s="1" t="s">
        <v>58779</v>
      </c>
      <c r="C19595" s="1" t="s">
        <v>423</v>
      </c>
      <c r="D19595">
        <v>4</v>
      </c>
      <c r="E19595">
        <v>16173</v>
      </c>
      <c r="F19595">
        <v>1091</v>
      </c>
      <c r="G19595" s="1" t="s">
        <v>47</v>
      </c>
      <c r="H19595" s="1" t="s">
        <v>424</v>
      </c>
      <c r="I19595" s="1" t="s">
        <v>58780</v>
      </c>
      <c r="J19595" s="1" t="s">
        <v>9737</v>
      </c>
      <c r="K19595">
        <v>11694</v>
      </c>
      <c r="L19595">
        <v>0</v>
      </c>
      <c r="M19595">
        <v>0</v>
      </c>
      <c r="N19595">
        <v>1</v>
      </c>
      <c r="O19595">
        <v>0</v>
      </c>
      <c r="P19595">
        <v>0</v>
      </c>
      <c r="Q19595">
        <v>2006</v>
      </c>
      <c r="R19595">
        <v>4</v>
      </c>
      <c r="S19595" s="1" t="s">
        <v>426</v>
      </c>
      <c r="T19595">
        <v>25100</v>
      </c>
      <c r="U19595">
        <v>41170</v>
      </c>
    </row>
    <row r="19596" spans="1:21" x14ac:dyDescent="0.35">
      <c r="A19596">
        <v>4</v>
      </c>
      <c r="B19596" s="1" t="s">
        <v>58779</v>
      </c>
      <c r="C19596" s="1" t="s">
        <v>423</v>
      </c>
      <c r="D19596">
        <v>4</v>
      </c>
      <c r="E19596">
        <v>16173</v>
      </c>
      <c r="F19596">
        <v>1112</v>
      </c>
      <c r="G19596" s="1" t="s">
        <v>47</v>
      </c>
      <c r="H19596" s="1" t="s">
        <v>424</v>
      </c>
      <c r="I19596" s="1" t="s">
        <v>58780</v>
      </c>
      <c r="J19596" s="1" t="s">
        <v>12573</v>
      </c>
      <c r="K19596">
        <v>11694</v>
      </c>
      <c r="L19596">
        <v>0</v>
      </c>
      <c r="M19596">
        <v>0</v>
      </c>
      <c r="N19596">
        <v>1</v>
      </c>
      <c r="O19596">
        <v>0</v>
      </c>
      <c r="P19596">
        <v>0</v>
      </c>
      <c r="Q19596">
        <v>2006</v>
      </c>
      <c r="R19596">
        <v>4</v>
      </c>
      <c r="S19596" s="1" t="s">
        <v>426</v>
      </c>
      <c r="T19596">
        <v>0</v>
      </c>
      <c r="U19596">
        <v>41152</v>
      </c>
    </row>
    <row r="19597" spans="1:21" x14ac:dyDescent="0.35">
      <c r="A19597">
        <v>4</v>
      </c>
      <c r="B19597" s="1" t="s">
        <v>58779</v>
      </c>
      <c r="C19597" s="1" t="s">
        <v>423</v>
      </c>
      <c r="D19597">
        <v>4</v>
      </c>
      <c r="E19597">
        <v>16173</v>
      </c>
      <c r="F19597">
        <v>1116</v>
      </c>
      <c r="G19597" s="1" t="s">
        <v>47</v>
      </c>
      <c r="H19597" s="1" t="s">
        <v>424</v>
      </c>
      <c r="I19597" s="1" t="s">
        <v>58780</v>
      </c>
      <c r="J19597" s="1" t="s">
        <v>3310</v>
      </c>
      <c r="K19597">
        <v>11694</v>
      </c>
      <c r="L19597">
        <v>0</v>
      </c>
      <c r="M19597">
        <v>0</v>
      </c>
      <c r="N19597">
        <v>1</v>
      </c>
      <c r="O19597">
        <v>0</v>
      </c>
      <c r="P19597">
        <v>0</v>
      </c>
      <c r="Q19597">
        <v>2006</v>
      </c>
      <c r="R19597">
        <v>4</v>
      </c>
      <c r="S19597" s="1" t="s">
        <v>426</v>
      </c>
      <c r="T19597">
        <v>0</v>
      </c>
      <c r="U19597">
        <v>41145</v>
      </c>
    </row>
    <row r="19598" spans="1:21" x14ac:dyDescent="0.35">
      <c r="A19598">
        <v>4</v>
      </c>
      <c r="B19598" s="1" t="s">
        <v>58779</v>
      </c>
      <c r="C19598" s="1" t="s">
        <v>423</v>
      </c>
      <c r="D19598">
        <v>4</v>
      </c>
      <c r="E19598">
        <v>16173</v>
      </c>
      <c r="F19598">
        <v>1117</v>
      </c>
      <c r="G19598" s="1" t="s">
        <v>47</v>
      </c>
      <c r="H19598" s="1" t="s">
        <v>424</v>
      </c>
      <c r="I19598" s="1" t="s">
        <v>58780</v>
      </c>
      <c r="J19598" s="1" t="s">
        <v>15720</v>
      </c>
      <c r="K19598">
        <v>11694</v>
      </c>
      <c r="L19598">
        <v>0</v>
      </c>
      <c r="M19598">
        <v>0</v>
      </c>
      <c r="N19598">
        <v>1</v>
      </c>
      <c r="O19598">
        <v>0</v>
      </c>
      <c r="P19598">
        <v>0</v>
      </c>
      <c r="Q19598">
        <v>2006</v>
      </c>
      <c r="R19598">
        <v>4</v>
      </c>
      <c r="S19598" s="1" t="s">
        <v>426</v>
      </c>
      <c r="T19598">
        <v>20000</v>
      </c>
      <c r="U19598">
        <v>41152</v>
      </c>
    </row>
    <row r="19599" spans="1:21" x14ac:dyDescent="0.35">
      <c r="A19599">
        <v>4</v>
      </c>
      <c r="B19599" s="1" t="s">
        <v>58779</v>
      </c>
      <c r="C19599" s="1" t="s">
        <v>423</v>
      </c>
      <c r="D19599">
        <v>4</v>
      </c>
      <c r="E19599">
        <v>16226</v>
      </c>
      <c r="F19599">
        <v>1171</v>
      </c>
      <c r="G19599" s="1" t="s">
        <v>47</v>
      </c>
      <c r="H19599" s="1" t="s">
        <v>1024</v>
      </c>
      <c r="I19599" s="1" t="s">
        <v>58782</v>
      </c>
      <c r="J19599" s="1" t="s">
        <v>3312</v>
      </c>
      <c r="K19599">
        <v>11694</v>
      </c>
      <c r="L19599">
        <v>0</v>
      </c>
      <c r="M19599">
        <v>0</v>
      </c>
      <c r="N19599">
        <v>1</v>
      </c>
      <c r="O19599">
        <v>0</v>
      </c>
      <c r="P19599">
        <v>0</v>
      </c>
      <c r="Q19599">
        <v>0</v>
      </c>
      <c r="R19599">
        <v>4</v>
      </c>
      <c r="S19599" s="1" t="s">
        <v>426</v>
      </c>
      <c r="T19599">
        <v>0</v>
      </c>
      <c r="U19599">
        <v>41172</v>
      </c>
    </row>
    <row r="19600" spans="1:21" x14ac:dyDescent="0.35">
      <c r="A19600">
        <v>4</v>
      </c>
      <c r="B19600" s="1" t="s">
        <v>58779</v>
      </c>
      <c r="C19600" s="1" t="s">
        <v>113</v>
      </c>
      <c r="D19600">
        <v>4</v>
      </c>
      <c r="E19600">
        <v>16166</v>
      </c>
      <c r="F19600">
        <v>426</v>
      </c>
      <c r="G19600" s="1" t="s">
        <v>47</v>
      </c>
      <c r="H19600" s="1" t="s">
        <v>430</v>
      </c>
      <c r="I19600" s="1" t="s">
        <v>58858</v>
      </c>
      <c r="J19600" s="1" t="s">
        <v>50</v>
      </c>
      <c r="K19600">
        <v>11694</v>
      </c>
      <c r="L19600">
        <v>0</v>
      </c>
      <c r="M19600">
        <v>1</v>
      </c>
      <c r="N19600">
        <v>1</v>
      </c>
      <c r="O19600">
        <v>28200</v>
      </c>
      <c r="P19600">
        <v>3500</v>
      </c>
      <c r="Q19600">
        <v>1999</v>
      </c>
      <c r="R19600">
        <v>4</v>
      </c>
      <c r="S19600" s="1" t="s">
        <v>430</v>
      </c>
      <c r="T19600">
        <v>2383900</v>
      </c>
      <c r="U19600">
        <v>41403</v>
      </c>
    </row>
    <row r="19601" spans="1:21" x14ac:dyDescent="0.35">
      <c r="A19601">
        <v>4</v>
      </c>
      <c r="B19601" s="1" t="s">
        <v>58779</v>
      </c>
      <c r="C19601" s="1" t="s">
        <v>113</v>
      </c>
      <c r="D19601">
        <v>4</v>
      </c>
      <c r="E19601">
        <v>16188</v>
      </c>
      <c r="F19601">
        <v>62</v>
      </c>
      <c r="G19601" s="1" t="s">
        <v>47</v>
      </c>
      <c r="H19601" s="1" t="s">
        <v>120</v>
      </c>
      <c r="I19601" s="1" t="s">
        <v>58859</v>
      </c>
      <c r="J19601" s="1" t="s">
        <v>50</v>
      </c>
      <c r="K19601">
        <v>11694</v>
      </c>
      <c r="L19601">
        <v>0</v>
      </c>
      <c r="M19601">
        <v>0</v>
      </c>
      <c r="N19601">
        <v>0</v>
      </c>
      <c r="O19601">
        <v>8000</v>
      </c>
      <c r="P19601">
        <v>0</v>
      </c>
      <c r="Q19601">
        <v>0</v>
      </c>
      <c r="R19601">
        <v>4</v>
      </c>
      <c r="S19601" s="1" t="s">
        <v>120</v>
      </c>
      <c r="T19601">
        <v>0</v>
      </c>
      <c r="U19601">
        <v>41129</v>
      </c>
    </row>
    <row r="19602" spans="1:21" x14ac:dyDescent="0.35">
      <c r="A19602">
        <v>4</v>
      </c>
      <c r="B19602" s="1" t="s">
        <v>58860</v>
      </c>
      <c r="C19602" s="1" t="s">
        <v>46</v>
      </c>
      <c r="D19602">
        <v>1</v>
      </c>
      <c r="E19602">
        <v>12886</v>
      </c>
      <c r="F19602">
        <v>43</v>
      </c>
      <c r="G19602" s="1" t="s">
        <v>47</v>
      </c>
      <c r="H19602" s="1" t="s">
        <v>51</v>
      </c>
      <c r="I19602" s="1" t="s">
        <v>58861</v>
      </c>
      <c r="J19602" s="1" t="s">
        <v>50</v>
      </c>
      <c r="K19602">
        <v>11422</v>
      </c>
      <c r="L19602">
        <v>1</v>
      </c>
      <c r="M19602">
        <v>0</v>
      </c>
      <c r="N19602">
        <v>1</v>
      </c>
      <c r="O19602">
        <v>3804</v>
      </c>
      <c r="P19602">
        <v>2030</v>
      </c>
      <c r="Q19602">
        <v>2007</v>
      </c>
      <c r="R19602">
        <v>1</v>
      </c>
      <c r="S19602" s="1" t="s">
        <v>51</v>
      </c>
      <c r="T19602">
        <v>476580</v>
      </c>
      <c r="U19602">
        <v>41445</v>
      </c>
    </row>
    <row r="19603" spans="1:21" x14ac:dyDescent="0.35">
      <c r="A19603">
        <v>4</v>
      </c>
      <c r="B19603" s="1" t="s">
        <v>58860</v>
      </c>
      <c r="C19603" s="1" t="s">
        <v>46</v>
      </c>
      <c r="D19603">
        <v>1</v>
      </c>
      <c r="E19603">
        <v>12886</v>
      </c>
      <c r="F19603">
        <v>50</v>
      </c>
      <c r="G19603" s="1" t="s">
        <v>47</v>
      </c>
      <c r="H19603" s="1" t="s">
        <v>144</v>
      </c>
      <c r="I19603" s="1" t="s">
        <v>58862</v>
      </c>
      <c r="J19603" s="1" t="s">
        <v>50</v>
      </c>
      <c r="K19603">
        <v>11422</v>
      </c>
      <c r="L19603">
        <v>1</v>
      </c>
      <c r="M19603">
        <v>0</v>
      </c>
      <c r="N19603">
        <v>1</v>
      </c>
      <c r="O19603">
        <v>3753</v>
      </c>
      <c r="P19603">
        <v>1080</v>
      </c>
      <c r="Q19603">
        <v>1955</v>
      </c>
      <c r="R19603">
        <v>1</v>
      </c>
      <c r="S19603" s="1" t="s">
        <v>144</v>
      </c>
      <c r="T19603">
        <v>210000</v>
      </c>
      <c r="U19603">
        <v>41297</v>
      </c>
    </row>
    <row r="19604" spans="1:21" x14ac:dyDescent="0.35">
      <c r="A19604">
        <v>4</v>
      </c>
      <c r="B19604" s="1" t="s">
        <v>58860</v>
      </c>
      <c r="C19604" s="1" t="s">
        <v>46</v>
      </c>
      <c r="D19604">
        <v>1</v>
      </c>
      <c r="E19604">
        <v>12891</v>
      </c>
      <c r="F19604">
        <v>10</v>
      </c>
      <c r="G19604" s="1" t="s">
        <v>47</v>
      </c>
      <c r="H19604" s="1" t="s">
        <v>144</v>
      </c>
      <c r="I19604" s="1" t="s">
        <v>58863</v>
      </c>
      <c r="J19604" s="1" t="s">
        <v>50</v>
      </c>
      <c r="K19604">
        <v>11422</v>
      </c>
      <c r="L19604">
        <v>1</v>
      </c>
      <c r="M19604">
        <v>0</v>
      </c>
      <c r="N19604">
        <v>1</v>
      </c>
      <c r="O19604">
        <v>3333</v>
      </c>
      <c r="P19604">
        <v>1344</v>
      </c>
      <c r="Q19604">
        <v>1935</v>
      </c>
      <c r="R19604">
        <v>1</v>
      </c>
      <c r="S19604" s="1" t="s">
        <v>144</v>
      </c>
      <c r="T19604">
        <v>385000</v>
      </c>
      <c r="U19604">
        <v>41382</v>
      </c>
    </row>
    <row r="19605" spans="1:21" x14ac:dyDescent="0.35">
      <c r="A19605">
        <v>4</v>
      </c>
      <c r="B19605" s="1" t="s">
        <v>58860</v>
      </c>
      <c r="C19605" s="1" t="s">
        <v>46</v>
      </c>
      <c r="D19605">
        <v>1</v>
      </c>
      <c r="E19605">
        <v>12919</v>
      </c>
      <c r="F19605">
        <v>298</v>
      </c>
      <c r="G19605" s="1" t="s">
        <v>47</v>
      </c>
      <c r="H19605" s="1" t="s">
        <v>144</v>
      </c>
      <c r="I19605" s="1" t="s">
        <v>58864</v>
      </c>
      <c r="J19605" s="1" t="s">
        <v>50</v>
      </c>
      <c r="K19605">
        <v>11422</v>
      </c>
      <c r="L19605">
        <v>1</v>
      </c>
      <c r="M19605">
        <v>0</v>
      </c>
      <c r="N19605">
        <v>1</v>
      </c>
      <c r="O19605">
        <v>3600</v>
      </c>
      <c r="P19605">
        <v>2043</v>
      </c>
      <c r="Q19605">
        <v>1955</v>
      </c>
      <c r="R19605">
        <v>1</v>
      </c>
      <c r="S19605" s="1" t="s">
        <v>144</v>
      </c>
      <c r="T19605">
        <v>250000</v>
      </c>
      <c r="U19605">
        <v>41477</v>
      </c>
    </row>
    <row r="19606" spans="1:21" x14ac:dyDescent="0.35">
      <c r="A19606">
        <v>4</v>
      </c>
      <c r="B19606" s="1" t="s">
        <v>58860</v>
      </c>
      <c r="C19606" s="1" t="s">
        <v>46</v>
      </c>
      <c r="D19606">
        <v>1</v>
      </c>
      <c r="E19606">
        <v>12921</v>
      </c>
      <c r="F19606">
        <v>10</v>
      </c>
      <c r="G19606" s="1" t="s">
        <v>47</v>
      </c>
      <c r="H19606" s="1" t="s">
        <v>144</v>
      </c>
      <c r="I19606" s="1" t="s">
        <v>58865</v>
      </c>
      <c r="J19606" s="1" t="s">
        <v>50</v>
      </c>
      <c r="K19606">
        <v>11422</v>
      </c>
      <c r="L19606">
        <v>1</v>
      </c>
      <c r="M19606">
        <v>0</v>
      </c>
      <c r="N19606">
        <v>1</v>
      </c>
      <c r="O19606">
        <v>3566</v>
      </c>
      <c r="P19606">
        <v>1275</v>
      </c>
      <c r="Q19606">
        <v>1955</v>
      </c>
      <c r="R19606">
        <v>1</v>
      </c>
      <c r="S19606" s="1" t="s">
        <v>144</v>
      </c>
      <c r="T19606">
        <v>0</v>
      </c>
      <c r="U19606">
        <v>41173</v>
      </c>
    </row>
    <row r="19607" spans="1:21" x14ac:dyDescent="0.35">
      <c r="A19607">
        <v>4</v>
      </c>
      <c r="B19607" s="1" t="s">
        <v>58860</v>
      </c>
      <c r="C19607" s="1" t="s">
        <v>46</v>
      </c>
      <c r="D19607">
        <v>1</v>
      </c>
      <c r="E19607">
        <v>12977</v>
      </c>
      <c r="F19607">
        <v>34</v>
      </c>
      <c r="G19607" s="1" t="s">
        <v>47</v>
      </c>
      <c r="H19607" s="1" t="s">
        <v>51</v>
      </c>
      <c r="I19607" s="1" t="s">
        <v>58866</v>
      </c>
      <c r="J19607" s="1" t="s">
        <v>50</v>
      </c>
      <c r="K19607">
        <v>11423</v>
      </c>
      <c r="L19607">
        <v>1</v>
      </c>
      <c r="M19607">
        <v>0</v>
      </c>
      <c r="N19607">
        <v>1</v>
      </c>
      <c r="O19607">
        <v>5000</v>
      </c>
      <c r="P19607">
        <v>1600</v>
      </c>
      <c r="Q19607">
        <v>1950</v>
      </c>
      <c r="R19607">
        <v>1</v>
      </c>
      <c r="S19607" s="1" t="s">
        <v>51</v>
      </c>
      <c r="T19607">
        <v>0</v>
      </c>
      <c r="U19607">
        <v>41425</v>
      </c>
    </row>
    <row r="19608" spans="1:21" x14ac:dyDescent="0.35">
      <c r="A19608">
        <v>4</v>
      </c>
      <c r="B19608" s="1" t="s">
        <v>58860</v>
      </c>
      <c r="C19608" s="1" t="s">
        <v>46</v>
      </c>
      <c r="D19608">
        <v>1</v>
      </c>
      <c r="E19608">
        <v>12977</v>
      </c>
      <c r="F19608">
        <v>34</v>
      </c>
      <c r="G19608" s="1" t="s">
        <v>47</v>
      </c>
      <c r="H19608" s="1" t="s">
        <v>51</v>
      </c>
      <c r="I19608" s="1" t="s">
        <v>58866</v>
      </c>
      <c r="J19608" s="1" t="s">
        <v>50</v>
      </c>
      <c r="K19608">
        <v>11422</v>
      </c>
      <c r="L19608">
        <v>1</v>
      </c>
      <c r="M19608">
        <v>0</v>
      </c>
      <c r="N19608">
        <v>1</v>
      </c>
      <c r="O19608">
        <v>5000</v>
      </c>
      <c r="P19608">
        <v>1600</v>
      </c>
      <c r="Q19608">
        <v>1950</v>
      </c>
      <c r="R19608">
        <v>1</v>
      </c>
      <c r="S19608" s="1" t="s">
        <v>51</v>
      </c>
      <c r="T19608">
        <v>1</v>
      </c>
      <c r="U19608">
        <v>41425</v>
      </c>
    </row>
    <row r="19609" spans="1:21" x14ac:dyDescent="0.35">
      <c r="A19609">
        <v>4</v>
      </c>
      <c r="B19609" s="1" t="s">
        <v>58860</v>
      </c>
      <c r="C19609" s="1" t="s">
        <v>46</v>
      </c>
      <c r="D19609">
        <v>1</v>
      </c>
      <c r="E19609">
        <v>13204</v>
      </c>
      <c r="F19609">
        <v>77</v>
      </c>
      <c r="G19609" s="1" t="s">
        <v>47</v>
      </c>
      <c r="H19609" s="1" t="s">
        <v>48</v>
      </c>
      <c r="I19609" s="1" t="s">
        <v>58867</v>
      </c>
      <c r="J19609" s="1" t="s">
        <v>50</v>
      </c>
      <c r="K19609">
        <v>11422</v>
      </c>
      <c r="L19609">
        <v>1</v>
      </c>
      <c r="M19609">
        <v>0</v>
      </c>
      <c r="N19609">
        <v>1</v>
      </c>
      <c r="O19609">
        <v>2000</v>
      </c>
      <c r="P19609">
        <v>1181</v>
      </c>
      <c r="Q19609">
        <v>1950</v>
      </c>
      <c r="R19609">
        <v>1</v>
      </c>
      <c r="S19609" s="1" t="s">
        <v>48</v>
      </c>
      <c r="T19609">
        <v>0</v>
      </c>
      <c r="U19609">
        <v>41477</v>
      </c>
    </row>
    <row r="19610" spans="1:21" x14ac:dyDescent="0.35">
      <c r="A19610">
        <v>4</v>
      </c>
      <c r="B19610" s="1" t="s">
        <v>58860</v>
      </c>
      <c r="C19610" s="1" t="s">
        <v>46</v>
      </c>
      <c r="D19610">
        <v>1</v>
      </c>
      <c r="E19610">
        <v>13204</v>
      </c>
      <c r="F19610">
        <v>88</v>
      </c>
      <c r="G19610" s="1" t="s">
        <v>47</v>
      </c>
      <c r="H19610" s="1" t="s">
        <v>144</v>
      </c>
      <c r="I19610" s="1" t="s">
        <v>58868</v>
      </c>
      <c r="J19610" s="1" t="s">
        <v>50</v>
      </c>
      <c r="K19610">
        <v>11422</v>
      </c>
      <c r="L19610">
        <v>1</v>
      </c>
      <c r="M19610">
        <v>0</v>
      </c>
      <c r="N19610">
        <v>1</v>
      </c>
      <c r="O19610">
        <v>4200</v>
      </c>
      <c r="P19610">
        <v>2047</v>
      </c>
      <c r="Q19610">
        <v>1950</v>
      </c>
      <c r="R19610">
        <v>1</v>
      </c>
      <c r="S19610" s="1" t="s">
        <v>144</v>
      </c>
      <c r="T19610">
        <v>120000</v>
      </c>
      <c r="U19610">
        <v>41289</v>
      </c>
    </row>
    <row r="19611" spans="1:21" x14ac:dyDescent="0.35">
      <c r="A19611">
        <v>4</v>
      </c>
      <c r="B19611" s="1" t="s">
        <v>58860</v>
      </c>
      <c r="C19611" s="1" t="s">
        <v>46</v>
      </c>
      <c r="D19611">
        <v>1</v>
      </c>
      <c r="E19611">
        <v>13205</v>
      </c>
      <c r="F19611">
        <v>6</v>
      </c>
      <c r="G19611" s="1" t="s">
        <v>47</v>
      </c>
      <c r="H19611" s="1" t="s">
        <v>144</v>
      </c>
      <c r="I19611" s="1" t="s">
        <v>58869</v>
      </c>
      <c r="J19611" s="1" t="s">
        <v>50</v>
      </c>
      <c r="K19611">
        <v>11422</v>
      </c>
      <c r="L19611">
        <v>1</v>
      </c>
      <c r="M19611">
        <v>0</v>
      </c>
      <c r="N19611">
        <v>1</v>
      </c>
      <c r="O19611">
        <v>3325</v>
      </c>
      <c r="P19611">
        <v>1149</v>
      </c>
      <c r="Q19611">
        <v>1920</v>
      </c>
      <c r="R19611">
        <v>1</v>
      </c>
      <c r="S19611" s="1" t="s">
        <v>144</v>
      </c>
      <c r="T19611">
        <v>267800</v>
      </c>
      <c r="U19611">
        <v>41270</v>
      </c>
    </row>
    <row r="19612" spans="1:21" x14ac:dyDescent="0.35">
      <c r="A19612">
        <v>4</v>
      </c>
      <c r="B19612" s="1" t="s">
        <v>58860</v>
      </c>
      <c r="C19612" s="1" t="s">
        <v>46</v>
      </c>
      <c r="D19612">
        <v>1</v>
      </c>
      <c r="E19612">
        <v>13207</v>
      </c>
      <c r="F19612">
        <v>14</v>
      </c>
      <c r="G19612" s="1" t="s">
        <v>47</v>
      </c>
      <c r="H19612" s="1" t="s">
        <v>144</v>
      </c>
      <c r="I19612" s="1" t="s">
        <v>58870</v>
      </c>
      <c r="J19612" s="1" t="s">
        <v>50</v>
      </c>
      <c r="K19612">
        <v>11422</v>
      </c>
      <c r="L19612">
        <v>1</v>
      </c>
      <c r="M19612">
        <v>0</v>
      </c>
      <c r="N19612">
        <v>1</v>
      </c>
      <c r="O19612">
        <v>10000</v>
      </c>
      <c r="P19612">
        <v>1688</v>
      </c>
      <c r="Q19612">
        <v>1950</v>
      </c>
      <c r="R19612">
        <v>1</v>
      </c>
      <c r="S19612" s="1" t="s">
        <v>144</v>
      </c>
      <c r="T19612">
        <v>460000</v>
      </c>
      <c r="U19612">
        <v>41151</v>
      </c>
    </row>
    <row r="19613" spans="1:21" x14ac:dyDescent="0.35">
      <c r="A19613">
        <v>4</v>
      </c>
      <c r="B19613" s="1" t="s">
        <v>58860</v>
      </c>
      <c r="C19613" s="1" t="s">
        <v>46</v>
      </c>
      <c r="D19613">
        <v>1</v>
      </c>
      <c r="E19613">
        <v>13210</v>
      </c>
      <c r="F19613">
        <v>22</v>
      </c>
      <c r="G19613" s="1" t="s">
        <v>47</v>
      </c>
      <c r="H19613" s="1" t="s">
        <v>144</v>
      </c>
      <c r="I19613" s="1" t="s">
        <v>58871</v>
      </c>
      <c r="J19613" s="1" t="s">
        <v>50</v>
      </c>
      <c r="K19613">
        <v>11422</v>
      </c>
      <c r="L19613">
        <v>1</v>
      </c>
      <c r="M19613">
        <v>0</v>
      </c>
      <c r="N19613">
        <v>1</v>
      </c>
      <c r="O19613">
        <v>5280</v>
      </c>
      <c r="P19613">
        <v>1180</v>
      </c>
      <c r="Q19613">
        <v>1955</v>
      </c>
      <c r="R19613">
        <v>1</v>
      </c>
      <c r="S19613" s="1" t="s">
        <v>144</v>
      </c>
      <c r="T19613">
        <v>360000</v>
      </c>
      <c r="U19613">
        <v>41246</v>
      </c>
    </row>
    <row r="19614" spans="1:21" x14ac:dyDescent="0.35">
      <c r="A19614">
        <v>4</v>
      </c>
      <c r="B19614" s="1" t="s">
        <v>58860</v>
      </c>
      <c r="C19614" s="1" t="s">
        <v>46</v>
      </c>
      <c r="D19614">
        <v>1</v>
      </c>
      <c r="E19614">
        <v>13213</v>
      </c>
      <c r="F19614">
        <v>45</v>
      </c>
      <c r="G19614" s="1" t="s">
        <v>47</v>
      </c>
      <c r="H19614" s="1" t="s">
        <v>51</v>
      </c>
      <c r="I19614" s="1" t="s">
        <v>58872</v>
      </c>
      <c r="J19614" s="1" t="s">
        <v>50</v>
      </c>
      <c r="K19614">
        <v>11422</v>
      </c>
      <c r="L19614">
        <v>1</v>
      </c>
      <c r="M19614">
        <v>0</v>
      </c>
      <c r="N19614">
        <v>1</v>
      </c>
      <c r="O19614">
        <v>3300</v>
      </c>
      <c r="P19614">
        <v>1548</v>
      </c>
      <c r="Q19614">
        <v>1930</v>
      </c>
      <c r="R19614">
        <v>1</v>
      </c>
      <c r="S19614" s="1" t="s">
        <v>51</v>
      </c>
      <c r="T19614">
        <v>0</v>
      </c>
      <c r="U19614">
        <v>41397</v>
      </c>
    </row>
    <row r="19615" spans="1:21" x14ac:dyDescent="0.35">
      <c r="A19615">
        <v>4</v>
      </c>
      <c r="B19615" s="1" t="s">
        <v>58860</v>
      </c>
      <c r="C19615" s="1" t="s">
        <v>46</v>
      </c>
      <c r="D19615">
        <v>1</v>
      </c>
      <c r="E19615">
        <v>13214</v>
      </c>
      <c r="F19615">
        <v>34</v>
      </c>
      <c r="G19615" s="1" t="s">
        <v>47</v>
      </c>
      <c r="H19615" s="1" t="s">
        <v>144</v>
      </c>
      <c r="I19615" s="1" t="s">
        <v>58873</v>
      </c>
      <c r="J19615" s="1" t="s">
        <v>50</v>
      </c>
      <c r="K19615">
        <v>11422</v>
      </c>
      <c r="L19615">
        <v>1</v>
      </c>
      <c r="M19615">
        <v>0</v>
      </c>
      <c r="N19615">
        <v>1</v>
      </c>
      <c r="O19615">
        <v>4000</v>
      </c>
      <c r="P19615">
        <v>1008</v>
      </c>
      <c r="Q19615">
        <v>1925</v>
      </c>
      <c r="R19615">
        <v>1</v>
      </c>
      <c r="S19615" s="1" t="s">
        <v>144</v>
      </c>
      <c r="T19615">
        <v>388000</v>
      </c>
      <c r="U19615">
        <v>41486</v>
      </c>
    </row>
    <row r="19616" spans="1:21" x14ac:dyDescent="0.35">
      <c r="A19616">
        <v>4</v>
      </c>
      <c r="B19616" s="1" t="s">
        <v>58860</v>
      </c>
      <c r="C19616" s="1" t="s">
        <v>46</v>
      </c>
      <c r="D19616">
        <v>1</v>
      </c>
      <c r="E19616">
        <v>13214</v>
      </c>
      <c r="F19616">
        <v>34</v>
      </c>
      <c r="G19616" s="1" t="s">
        <v>47</v>
      </c>
      <c r="H19616" s="1" t="s">
        <v>144</v>
      </c>
      <c r="I19616" s="1" t="s">
        <v>58874</v>
      </c>
      <c r="J19616" s="1" t="s">
        <v>50</v>
      </c>
      <c r="K19616">
        <v>11422</v>
      </c>
      <c r="L19616">
        <v>1</v>
      </c>
      <c r="M19616">
        <v>0</v>
      </c>
      <c r="N19616">
        <v>1</v>
      </c>
      <c r="O19616">
        <v>4000</v>
      </c>
      <c r="P19616">
        <v>1008</v>
      </c>
      <c r="Q19616">
        <v>1925</v>
      </c>
      <c r="R19616">
        <v>1</v>
      </c>
      <c r="S19616" s="1" t="s">
        <v>144</v>
      </c>
      <c r="T19616">
        <v>233220</v>
      </c>
      <c r="U19616">
        <v>41386</v>
      </c>
    </row>
    <row r="19617" spans="1:21" x14ac:dyDescent="0.35">
      <c r="A19617">
        <v>4</v>
      </c>
      <c r="B19617" s="1" t="s">
        <v>58860</v>
      </c>
      <c r="C19617" s="1" t="s">
        <v>46</v>
      </c>
      <c r="D19617">
        <v>1</v>
      </c>
      <c r="E19617">
        <v>13221</v>
      </c>
      <c r="F19617">
        <v>37</v>
      </c>
      <c r="G19617" s="1" t="s">
        <v>47</v>
      </c>
      <c r="H19617" s="1" t="s">
        <v>144</v>
      </c>
      <c r="I19617" s="1" t="s">
        <v>58875</v>
      </c>
      <c r="J19617" s="1" t="s">
        <v>50</v>
      </c>
      <c r="K19617">
        <v>11422</v>
      </c>
      <c r="L19617">
        <v>1</v>
      </c>
      <c r="M19617">
        <v>0</v>
      </c>
      <c r="N19617">
        <v>1</v>
      </c>
      <c r="O19617">
        <v>4000</v>
      </c>
      <c r="P19617">
        <v>1904</v>
      </c>
      <c r="Q19617">
        <v>1940</v>
      </c>
      <c r="R19617">
        <v>1</v>
      </c>
      <c r="S19617" s="1" t="s">
        <v>144</v>
      </c>
      <c r="T19617">
        <v>333900</v>
      </c>
      <c r="U19617">
        <v>41228</v>
      </c>
    </row>
    <row r="19618" spans="1:21" x14ac:dyDescent="0.35">
      <c r="A19618">
        <v>4</v>
      </c>
      <c r="B19618" s="1" t="s">
        <v>58860</v>
      </c>
      <c r="C19618" s="1" t="s">
        <v>46</v>
      </c>
      <c r="D19618">
        <v>1</v>
      </c>
      <c r="E19618">
        <v>13223</v>
      </c>
      <c r="F19618">
        <v>26</v>
      </c>
      <c r="G19618" s="1" t="s">
        <v>47</v>
      </c>
      <c r="H19618" s="1" t="s">
        <v>144</v>
      </c>
      <c r="I19618" s="1" t="s">
        <v>58876</v>
      </c>
      <c r="J19618" s="1" t="s">
        <v>50</v>
      </c>
      <c r="K19618">
        <v>11422</v>
      </c>
      <c r="L19618">
        <v>1</v>
      </c>
      <c r="M19618">
        <v>0</v>
      </c>
      <c r="N19618">
        <v>1</v>
      </c>
      <c r="O19618">
        <v>4000</v>
      </c>
      <c r="P19618">
        <v>2081</v>
      </c>
      <c r="Q19618">
        <v>1950</v>
      </c>
      <c r="R19618">
        <v>1</v>
      </c>
      <c r="S19618" s="1" t="s">
        <v>144</v>
      </c>
      <c r="T19618">
        <v>0</v>
      </c>
      <c r="U19618">
        <v>41379</v>
      </c>
    </row>
    <row r="19619" spans="1:21" x14ac:dyDescent="0.35">
      <c r="A19619">
        <v>4</v>
      </c>
      <c r="B19619" s="1" t="s">
        <v>58860</v>
      </c>
      <c r="C19619" s="1" t="s">
        <v>46</v>
      </c>
      <c r="D19619">
        <v>1</v>
      </c>
      <c r="E19619">
        <v>13224</v>
      </c>
      <c r="F19619">
        <v>14</v>
      </c>
      <c r="G19619" s="1" t="s">
        <v>47</v>
      </c>
      <c r="H19619" s="1" t="s">
        <v>144</v>
      </c>
      <c r="I19619" s="1" t="s">
        <v>58877</v>
      </c>
      <c r="J19619" s="1" t="s">
        <v>50</v>
      </c>
      <c r="K19619">
        <v>11422</v>
      </c>
      <c r="L19619">
        <v>1</v>
      </c>
      <c r="M19619">
        <v>0</v>
      </c>
      <c r="N19619">
        <v>1</v>
      </c>
      <c r="O19619">
        <v>4000</v>
      </c>
      <c r="P19619">
        <v>2747</v>
      </c>
      <c r="Q19619">
        <v>1945</v>
      </c>
      <c r="R19619">
        <v>1</v>
      </c>
      <c r="S19619" s="1" t="s">
        <v>144</v>
      </c>
      <c r="T19619">
        <v>0</v>
      </c>
      <c r="U19619">
        <v>41234</v>
      </c>
    </row>
    <row r="19620" spans="1:21" x14ac:dyDescent="0.35">
      <c r="A19620">
        <v>4</v>
      </c>
      <c r="B19620" s="1" t="s">
        <v>58860</v>
      </c>
      <c r="C19620" s="1" t="s">
        <v>46</v>
      </c>
      <c r="D19620">
        <v>1</v>
      </c>
      <c r="E19620">
        <v>13224</v>
      </c>
      <c r="F19620">
        <v>26</v>
      </c>
      <c r="G19620" s="1" t="s">
        <v>47</v>
      </c>
      <c r="H19620" s="1" t="s">
        <v>51</v>
      </c>
      <c r="I19620" s="1" t="s">
        <v>58878</v>
      </c>
      <c r="J19620" s="1" t="s">
        <v>50</v>
      </c>
      <c r="K19620">
        <v>11422</v>
      </c>
      <c r="L19620">
        <v>1</v>
      </c>
      <c r="M19620">
        <v>0</v>
      </c>
      <c r="N19620">
        <v>1</v>
      </c>
      <c r="O19620">
        <v>4000</v>
      </c>
      <c r="P19620">
        <v>2036</v>
      </c>
      <c r="Q19620">
        <v>1925</v>
      </c>
      <c r="R19620">
        <v>1</v>
      </c>
      <c r="S19620" s="1" t="s">
        <v>51</v>
      </c>
      <c r="T19620">
        <v>0</v>
      </c>
      <c r="U19620">
        <v>41291</v>
      </c>
    </row>
    <row r="19621" spans="1:21" x14ac:dyDescent="0.35">
      <c r="A19621">
        <v>4</v>
      </c>
      <c r="B19621" s="1" t="s">
        <v>58860</v>
      </c>
      <c r="C19621" s="1" t="s">
        <v>46</v>
      </c>
      <c r="D19621">
        <v>1</v>
      </c>
      <c r="E19621">
        <v>13227</v>
      </c>
      <c r="F19621">
        <v>2</v>
      </c>
      <c r="G19621" s="1" t="s">
        <v>47</v>
      </c>
      <c r="H19621" s="1" t="s">
        <v>144</v>
      </c>
      <c r="I19621" s="1" t="s">
        <v>58879</v>
      </c>
      <c r="J19621" s="1" t="s">
        <v>50</v>
      </c>
      <c r="K19621">
        <v>11422</v>
      </c>
      <c r="L19621">
        <v>1</v>
      </c>
      <c r="M19621">
        <v>0</v>
      </c>
      <c r="N19621">
        <v>1</v>
      </c>
      <c r="O19621">
        <v>4000</v>
      </c>
      <c r="P19621">
        <v>1446</v>
      </c>
      <c r="Q19621">
        <v>1955</v>
      </c>
      <c r="R19621">
        <v>1</v>
      </c>
      <c r="S19621" s="1" t="s">
        <v>144</v>
      </c>
      <c r="T19621">
        <v>0</v>
      </c>
      <c r="U19621">
        <v>41201</v>
      </c>
    </row>
    <row r="19622" spans="1:21" x14ac:dyDescent="0.35">
      <c r="A19622">
        <v>4</v>
      </c>
      <c r="B19622" s="1" t="s">
        <v>58860</v>
      </c>
      <c r="C19622" s="1" t="s">
        <v>46</v>
      </c>
      <c r="D19622">
        <v>1</v>
      </c>
      <c r="E19622">
        <v>13232</v>
      </c>
      <c r="F19622">
        <v>5</v>
      </c>
      <c r="G19622" s="1" t="s">
        <v>47</v>
      </c>
      <c r="H19622" s="1" t="s">
        <v>144</v>
      </c>
      <c r="I19622" s="1" t="s">
        <v>58880</v>
      </c>
      <c r="J19622" s="1" t="s">
        <v>50</v>
      </c>
      <c r="K19622">
        <v>11422</v>
      </c>
      <c r="L19622">
        <v>1</v>
      </c>
      <c r="M19622">
        <v>0</v>
      </c>
      <c r="N19622">
        <v>1</v>
      </c>
      <c r="O19622">
        <v>2115</v>
      </c>
      <c r="P19622">
        <v>903</v>
      </c>
      <c r="Q19622">
        <v>1920</v>
      </c>
      <c r="R19622">
        <v>1</v>
      </c>
      <c r="S19622" s="1" t="s">
        <v>144</v>
      </c>
      <c r="T19622">
        <v>160000</v>
      </c>
      <c r="U19622">
        <v>41460</v>
      </c>
    </row>
    <row r="19623" spans="1:21" x14ac:dyDescent="0.35">
      <c r="A19623">
        <v>4</v>
      </c>
      <c r="B19623" s="1" t="s">
        <v>58860</v>
      </c>
      <c r="C19623" s="1" t="s">
        <v>46</v>
      </c>
      <c r="D19623">
        <v>1</v>
      </c>
      <c r="E19623">
        <v>13232</v>
      </c>
      <c r="F19623">
        <v>5</v>
      </c>
      <c r="G19623" s="1" t="s">
        <v>47</v>
      </c>
      <c r="H19623" s="1" t="s">
        <v>144</v>
      </c>
      <c r="I19623" s="1" t="s">
        <v>58880</v>
      </c>
      <c r="J19623" s="1" t="s">
        <v>50</v>
      </c>
      <c r="K19623">
        <v>11422</v>
      </c>
      <c r="L19623">
        <v>1</v>
      </c>
      <c r="M19623">
        <v>0</v>
      </c>
      <c r="N19623">
        <v>1</v>
      </c>
      <c r="O19623">
        <v>2115</v>
      </c>
      <c r="P19623">
        <v>903</v>
      </c>
      <c r="Q19623">
        <v>1920</v>
      </c>
      <c r="R19623">
        <v>1</v>
      </c>
      <c r="S19623" s="1" t="s">
        <v>144</v>
      </c>
      <c r="T19623">
        <v>0</v>
      </c>
      <c r="U19623">
        <v>41460</v>
      </c>
    </row>
    <row r="19624" spans="1:21" x14ac:dyDescent="0.35">
      <c r="A19624">
        <v>4</v>
      </c>
      <c r="B19624" s="1" t="s">
        <v>58860</v>
      </c>
      <c r="C19624" s="1" t="s">
        <v>46</v>
      </c>
      <c r="D19624">
        <v>1</v>
      </c>
      <c r="E19624">
        <v>13232</v>
      </c>
      <c r="F19624">
        <v>5</v>
      </c>
      <c r="G19624" s="1" t="s">
        <v>47</v>
      </c>
      <c r="H19624" s="1" t="s">
        <v>144</v>
      </c>
      <c r="I19624" s="1" t="s">
        <v>58881</v>
      </c>
      <c r="J19624" s="1" t="s">
        <v>50</v>
      </c>
      <c r="K19624">
        <v>11422</v>
      </c>
      <c r="L19624">
        <v>1</v>
      </c>
      <c r="M19624">
        <v>0</v>
      </c>
      <c r="N19624">
        <v>1</v>
      </c>
      <c r="O19624">
        <v>2115</v>
      </c>
      <c r="P19624">
        <v>903</v>
      </c>
      <c r="Q19624">
        <v>1920</v>
      </c>
      <c r="R19624">
        <v>1</v>
      </c>
      <c r="S19624" s="1" t="s">
        <v>144</v>
      </c>
      <c r="T19624">
        <v>409500</v>
      </c>
      <c r="U19624">
        <v>41289</v>
      </c>
    </row>
    <row r="19625" spans="1:21" x14ac:dyDescent="0.35">
      <c r="A19625">
        <v>4</v>
      </c>
      <c r="B19625" s="1" t="s">
        <v>58860</v>
      </c>
      <c r="C19625" s="1" t="s">
        <v>46</v>
      </c>
      <c r="D19625">
        <v>1</v>
      </c>
      <c r="E19625">
        <v>13236</v>
      </c>
      <c r="F19625">
        <v>46</v>
      </c>
      <c r="G19625" s="1" t="s">
        <v>47</v>
      </c>
      <c r="H19625" s="1" t="s">
        <v>51</v>
      </c>
      <c r="I19625" s="1" t="s">
        <v>58882</v>
      </c>
      <c r="J19625" s="1" t="s">
        <v>50</v>
      </c>
      <c r="K19625">
        <v>11422</v>
      </c>
      <c r="L19625">
        <v>1</v>
      </c>
      <c r="M19625">
        <v>0</v>
      </c>
      <c r="N19625">
        <v>1</v>
      </c>
      <c r="O19625">
        <v>4000</v>
      </c>
      <c r="P19625">
        <v>1636</v>
      </c>
      <c r="Q19625">
        <v>1920</v>
      </c>
      <c r="R19625">
        <v>1</v>
      </c>
      <c r="S19625" s="1" t="s">
        <v>51</v>
      </c>
      <c r="T19625">
        <v>10</v>
      </c>
      <c r="U19625">
        <v>41322</v>
      </c>
    </row>
    <row r="19626" spans="1:21" x14ac:dyDescent="0.35">
      <c r="A19626">
        <v>4</v>
      </c>
      <c r="B19626" s="1" t="s">
        <v>58860</v>
      </c>
      <c r="C19626" s="1" t="s">
        <v>46</v>
      </c>
      <c r="D19626">
        <v>1</v>
      </c>
      <c r="E19626">
        <v>13237</v>
      </c>
      <c r="F19626">
        <v>34</v>
      </c>
      <c r="G19626" s="1" t="s">
        <v>47</v>
      </c>
      <c r="H19626" s="1" t="s">
        <v>51</v>
      </c>
      <c r="I19626" s="1" t="s">
        <v>58883</v>
      </c>
      <c r="J19626" s="1" t="s">
        <v>50</v>
      </c>
      <c r="K19626">
        <v>11422</v>
      </c>
      <c r="L19626">
        <v>1</v>
      </c>
      <c r="M19626">
        <v>0</v>
      </c>
      <c r="N19626">
        <v>1</v>
      </c>
      <c r="O19626">
        <v>6000</v>
      </c>
      <c r="P19626">
        <v>1959</v>
      </c>
      <c r="Q19626">
        <v>1920</v>
      </c>
      <c r="R19626">
        <v>1</v>
      </c>
      <c r="S19626" s="1" t="s">
        <v>51</v>
      </c>
      <c r="T19626">
        <v>0</v>
      </c>
      <c r="U19626">
        <v>41199</v>
      </c>
    </row>
    <row r="19627" spans="1:21" x14ac:dyDescent="0.35">
      <c r="A19627">
        <v>4</v>
      </c>
      <c r="B19627" s="1" t="s">
        <v>58860</v>
      </c>
      <c r="C19627" s="1" t="s">
        <v>46</v>
      </c>
      <c r="D19627">
        <v>1</v>
      </c>
      <c r="E19627">
        <v>13238</v>
      </c>
      <c r="F19627">
        <v>1</v>
      </c>
      <c r="G19627" s="1" t="s">
        <v>47</v>
      </c>
      <c r="H19627" s="1" t="s">
        <v>51</v>
      </c>
      <c r="I19627" s="1" t="s">
        <v>58884</v>
      </c>
      <c r="J19627" s="1" t="s">
        <v>50</v>
      </c>
      <c r="K19627">
        <v>11422</v>
      </c>
      <c r="L19627">
        <v>1</v>
      </c>
      <c r="M19627">
        <v>0</v>
      </c>
      <c r="N19627">
        <v>1</v>
      </c>
      <c r="O19627">
        <v>4000</v>
      </c>
      <c r="P19627">
        <v>2280</v>
      </c>
      <c r="Q19627">
        <v>1950</v>
      </c>
      <c r="R19627">
        <v>1</v>
      </c>
      <c r="S19627" s="1" t="s">
        <v>51</v>
      </c>
      <c r="T19627">
        <v>450000</v>
      </c>
      <c r="U19627">
        <v>41186</v>
      </c>
    </row>
    <row r="19628" spans="1:21" x14ac:dyDescent="0.35">
      <c r="A19628">
        <v>4</v>
      </c>
      <c r="B19628" s="1" t="s">
        <v>58860</v>
      </c>
      <c r="C19628" s="1" t="s">
        <v>46</v>
      </c>
      <c r="D19628">
        <v>1</v>
      </c>
      <c r="E19628">
        <v>13238</v>
      </c>
      <c r="F19628">
        <v>19</v>
      </c>
      <c r="G19628" s="1" t="s">
        <v>47</v>
      </c>
      <c r="H19628" s="1" t="s">
        <v>51</v>
      </c>
      <c r="I19628" s="1" t="s">
        <v>58885</v>
      </c>
      <c r="J19628" s="1" t="s">
        <v>50</v>
      </c>
      <c r="K19628">
        <v>11422</v>
      </c>
      <c r="L19628">
        <v>1</v>
      </c>
      <c r="M19628">
        <v>0</v>
      </c>
      <c r="N19628">
        <v>1</v>
      </c>
      <c r="O19628">
        <v>4000</v>
      </c>
      <c r="P19628">
        <v>1280</v>
      </c>
      <c r="Q19628">
        <v>1920</v>
      </c>
      <c r="R19628">
        <v>1</v>
      </c>
      <c r="S19628" s="1" t="s">
        <v>51</v>
      </c>
      <c r="T19628">
        <v>0</v>
      </c>
      <c r="U19628">
        <v>41486</v>
      </c>
    </row>
    <row r="19629" spans="1:21" x14ac:dyDescent="0.35">
      <c r="A19629">
        <v>4</v>
      </c>
      <c r="B19629" s="1" t="s">
        <v>58860</v>
      </c>
      <c r="C19629" s="1" t="s">
        <v>46</v>
      </c>
      <c r="D19629">
        <v>1</v>
      </c>
      <c r="E19629">
        <v>13239</v>
      </c>
      <c r="F19629">
        <v>23</v>
      </c>
      <c r="G19629" s="1" t="s">
        <v>47</v>
      </c>
      <c r="H19629" s="1" t="s">
        <v>51</v>
      </c>
      <c r="I19629" s="1" t="s">
        <v>58886</v>
      </c>
      <c r="J19629" s="1" t="s">
        <v>50</v>
      </c>
      <c r="K19629">
        <v>11422</v>
      </c>
      <c r="L19629">
        <v>1</v>
      </c>
      <c r="M19629">
        <v>0</v>
      </c>
      <c r="N19629">
        <v>1</v>
      </c>
      <c r="O19629">
        <v>4000</v>
      </c>
      <c r="P19629">
        <v>1168</v>
      </c>
      <c r="Q19629">
        <v>1920</v>
      </c>
      <c r="R19629">
        <v>1</v>
      </c>
      <c r="S19629" s="1" t="s">
        <v>51</v>
      </c>
      <c r="T19629">
        <v>275000</v>
      </c>
      <c r="U19629">
        <v>41148</v>
      </c>
    </row>
    <row r="19630" spans="1:21" x14ac:dyDescent="0.35">
      <c r="A19630">
        <v>4</v>
      </c>
      <c r="B19630" s="1" t="s">
        <v>58860</v>
      </c>
      <c r="C19630" s="1" t="s">
        <v>46</v>
      </c>
      <c r="D19630">
        <v>1</v>
      </c>
      <c r="E19630">
        <v>13242</v>
      </c>
      <c r="F19630">
        <v>30</v>
      </c>
      <c r="G19630" s="1" t="s">
        <v>47</v>
      </c>
      <c r="H19630" s="1" t="s">
        <v>51</v>
      </c>
      <c r="I19630" s="1" t="s">
        <v>58887</v>
      </c>
      <c r="J19630" s="1" t="s">
        <v>50</v>
      </c>
      <c r="K19630">
        <v>11422</v>
      </c>
      <c r="L19630">
        <v>1</v>
      </c>
      <c r="M19630">
        <v>0</v>
      </c>
      <c r="N19630">
        <v>1</v>
      </c>
      <c r="O19630">
        <v>3000</v>
      </c>
      <c r="P19630">
        <v>911</v>
      </c>
      <c r="Q19630">
        <v>1920</v>
      </c>
      <c r="R19630">
        <v>1</v>
      </c>
      <c r="S19630" s="1" t="s">
        <v>51</v>
      </c>
      <c r="T19630">
        <v>0</v>
      </c>
      <c r="U19630">
        <v>41208</v>
      </c>
    </row>
    <row r="19631" spans="1:21" x14ac:dyDescent="0.35">
      <c r="A19631">
        <v>4</v>
      </c>
      <c r="B19631" s="1" t="s">
        <v>58860</v>
      </c>
      <c r="C19631" s="1" t="s">
        <v>46</v>
      </c>
      <c r="D19631">
        <v>1</v>
      </c>
      <c r="E19631">
        <v>13242</v>
      </c>
      <c r="F19631">
        <v>48</v>
      </c>
      <c r="G19631" s="1" t="s">
        <v>47</v>
      </c>
      <c r="H19631" s="1" t="s">
        <v>144</v>
      </c>
      <c r="I19631" s="1" t="s">
        <v>58888</v>
      </c>
      <c r="J19631" s="1" t="s">
        <v>50</v>
      </c>
      <c r="K19631">
        <v>11422</v>
      </c>
      <c r="L19631">
        <v>1</v>
      </c>
      <c r="M19631">
        <v>0</v>
      </c>
      <c r="N19631">
        <v>1</v>
      </c>
      <c r="O19631">
        <v>4207</v>
      </c>
      <c r="P19631">
        <v>960</v>
      </c>
      <c r="Q19631">
        <v>1950</v>
      </c>
      <c r="R19631">
        <v>1</v>
      </c>
      <c r="S19631" s="1" t="s">
        <v>144</v>
      </c>
      <c r="T19631">
        <v>0</v>
      </c>
      <c r="U19631">
        <v>41190</v>
      </c>
    </row>
    <row r="19632" spans="1:21" x14ac:dyDescent="0.35">
      <c r="A19632">
        <v>4</v>
      </c>
      <c r="B19632" s="1" t="s">
        <v>58860</v>
      </c>
      <c r="C19632" s="1" t="s">
        <v>46</v>
      </c>
      <c r="D19632">
        <v>1</v>
      </c>
      <c r="E19632">
        <v>13246</v>
      </c>
      <c r="F19632">
        <v>9</v>
      </c>
      <c r="G19632" s="1" t="s">
        <v>47</v>
      </c>
      <c r="H19632" s="1" t="s">
        <v>144</v>
      </c>
      <c r="I19632" s="1" t="s">
        <v>58889</v>
      </c>
      <c r="J19632" s="1" t="s">
        <v>50</v>
      </c>
      <c r="K19632">
        <v>11422</v>
      </c>
      <c r="L19632">
        <v>1</v>
      </c>
      <c r="M19632">
        <v>0</v>
      </c>
      <c r="N19632">
        <v>1</v>
      </c>
      <c r="O19632">
        <v>4000</v>
      </c>
      <c r="P19632">
        <v>968</v>
      </c>
      <c r="Q19632">
        <v>1925</v>
      </c>
      <c r="R19632">
        <v>1</v>
      </c>
      <c r="S19632" s="1" t="s">
        <v>144</v>
      </c>
      <c r="T19632">
        <v>0</v>
      </c>
      <c r="U19632">
        <v>41258</v>
      </c>
    </row>
    <row r="19633" spans="1:21" x14ac:dyDescent="0.35">
      <c r="A19633">
        <v>4</v>
      </c>
      <c r="B19633" s="1" t="s">
        <v>58860</v>
      </c>
      <c r="C19633" s="1" t="s">
        <v>46</v>
      </c>
      <c r="D19633">
        <v>1</v>
      </c>
      <c r="E19633">
        <v>13247</v>
      </c>
      <c r="F19633">
        <v>12</v>
      </c>
      <c r="G19633" s="1" t="s">
        <v>47</v>
      </c>
      <c r="H19633" s="1" t="s">
        <v>144</v>
      </c>
      <c r="I19633" s="1" t="s">
        <v>58890</v>
      </c>
      <c r="J19633" s="1" t="s">
        <v>50</v>
      </c>
      <c r="K19633">
        <v>11422</v>
      </c>
      <c r="L19633">
        <v>1</v>
      </c>
      <c r="M19633">
        <v>0</v>
      </c>
      <c r="N19633">
        <v>1</v>
      </c>
      <c r="O19633">
        <v>5000</v>
      </c>
      <c r="P19633">
        <v>1138</v>
      </c>
      <c r="Q19633">
        <v>1950</v>
      </c>
      <c r="R19633">
        <v>1</v>
      </c>
      <c r="S19633" s="1" t="s">
        <v>144</v>
      </c>
      <c r="T19633">
        <v>348000</v>
      </c>
      <c r="U19633">
        <v>41408</v>
      </c>
    </row>
    <row r="19634" spans="1:21" x14ac:dyDescent="0.35">
      <c r="A19634">
        <v>4</v>
      </c>
      <c r="B19634" s="1" t="s">
        <v>58860</v>
      </c>
      <c r="C19634" s="1" t="s">
        <v>46</v>
      </c>
      <c r="D19634">
        <v>1</v>
      </c>
      <c r="E19634">
        <v>13249</v>
      </c>
      <c r="F19634">
        <v>37</v>
      </c>
      <c r="G19634" s="1" t="s">
        <v>47</v>
      </c>
      <c r="H19634" s="1" t="s">
        <v>144</v>
      </c>
      <c r="I19634" s="1" t="s">
        <v>58891</v>
      </c>
      <c r="J19634" s="1" t="s">
        <v>50</v>
      </c>
      <c r="K19634">
        <v>11422</v>
      </c>
      <c r="L19634">
        <v>1</v>
      </c>
      <c r="M19634">
        <v>0</v>
      </c>
      <c r="N19634">
        <v>1</v>
      </c>
      <c r="O19634">
        <v>4700</v>
      </c>
      <c r="P19634">
        <v>815</v>
      </c>
      <c r="Q19634">
        <v>1945</v>
      </c>
      <c r="R19634">
        <v>1</v>
      </c>
      <c r="S19634" s="1" t="s">
        <v>144</v>
      </c>
      <c r="T19634">
        <v>117000</v>
      </c>
      <c r="U19634">
        <v>41453</v>
      </c>
    </row>
    <row r="19635" spans="1:21" x14ac:dyDescent="0.35">
      <c r="A19635">
        <v>4</v>
      </c>
      <c r="B19635" s="1" t="s">
        <v>58860</v>
      </c>
      <c r="C19635" s="1" t="s">
        <v>46</v>
      </c>
      <c r="D19635">
        <v>1</v>
      </c>
      <c r="E19635">
        <v>13252</v>
      </c>
      <c r="F19635">
        <v>29</v>
      </c>
      <c r="G19635" s="1" t="s">
        <v>47</v>
      </c>
      <c r="H19635" s="1" t="s">
        <v>51</v>
      </c>
      <c r="I19635" s="1" t="s">
        <v>58892</v>
      </c>
      <c r="J19635" s="1" t="s">
        <v>50</v>
      </c>
      <c r="K19635">
        <v>11422</v>
      </c>
      <c r="L19635">
        <v>1</v>
      </c>
      <c r="M19635">
        <v>0</v>
      </c>
      <c r="N19635">
        <v>1</v>
      </c>
      <c r="O19635">
        <v>3700</v>
      </c>
      <c r="P19635">
        <v>1224</v>
      </c>
      <c r="Q19635">
        <v>1930</v>
      </c>
      <c r="R19635">
        <v>1</v>
      </c>
      <c r="S19635" s="1" t="s">
        <v>51</v>
      </c>
      <c r="T19635">
        <v>370000</v>
      </c>
      <c r="U19635">
        <v>41193</v>
      </c>
    </row>
    <row r="19636" spans="1:21" x14ac:dyDescent="0.35">
      <c r="A19636">
        <v>4</v>
      </c>
      <c r="B19636" s="1" t="s">
        <v>58860</v>
      </c>
      <c r="C19636" s="1" t="s">
        <v>46</v>
      </c>
      <c r="D19636">
        <v>1</v>
      </c>
      <c r="E19636">
        <v>13255</v>
      </c>
      <c r="F19636">
        <v>21</v>
      </c>
      <c r="G19636" s="1" t="s">
        <v>47</v>
      </c>
      <c r="H19636" s="1" t="s">
        <v>51</v>
      </c>
      <c r="I19636" s="1" t="s">
        <v>58893</v>
      </c>
      <c r="J19636" s="1" t="s">
        <v>50</v>
      </c>
      <c r="K19636">
        <v>11422</v>
      </c>
      <c r="L19636">
        <v>1</v>
      </c>
      <c r="M19636">
        <v>0</v>
      </c>
      <c r="N19636">
        <v>1</v>
      </c>
      <c r="O19636">
        <v>4000</v>
      </c>
      <c r="P19636">
        <v>3135</v>
      </c>
      <c r="Q19636">
        <v>1997</v>
      </c>
      <c r="R19636">
        <v>1</v>
      </c>
      <c r="S19636" s="1" t="s">
        <v>51</v>
      </c>
      <c r="T19636">
        <v>0</v>
      </c>
      <c r="U19636">
        <v>41194</v>
      </c>
    </row>
    <row r="19637" spans="1:21" x14ac:dyDescent="0.35">
      <c r="A19637">
        <v>4</v>
      </c>
      <c r="B19637" s="1" t="s">
        <v>58860</v>
      </c>
      <c r="C19637" s="1" t="s">
        <v>46</v>
      </c>
      <c r="D19637">
        <v>1</v>
      </c>
      <c r="E19637">
        <v>13255</v>
      </c>
      <c r="F19637">
        <v>31</v>
      </c>
      <c r="G19637" s="1" t="s">
        <v>47</v>
      </c>
      <c r="H19637" s="1" t="s">
        <v>144</v>
      </c>
      <c r="I19637" s="1" t="s">
        <v>58894</v>
      </c>
      <c r="J19637" s="1" t="s">
        <v>50</v>
      </c>
      <c r="K19637">
        <v>11422</v>
      </c>
      <c r="L19637">
        <v>1</v>
      </c>
      <c r="M19637">
        <v>0</v>
      </c>
      <c r="N19637">
        <v>1</v>
      </c>
      <c r="O19637">
        <v>4000</v>
      </c>
      <c r="P19637">
        <v>2340</v>
      </c>
      <c r="Q19637">
        <v>1960</v>
      </c>
      <c r="R19637">
        <v>1</v>
      </c>
      <c r="S19637" s="1" t="s">
        <v>144</v>
      </c>
      <c r="T19637">
        <v>0</v>
      </c>
      <c r="U19637">
        <v>41403</v>
      </c>
    </row>
    <row r="19638" spans="1:21" x14ac:dyDescent="0.35">
      <c r="A19638">
        <v>4</v>
      </c>
      <c r="B19638" s="1" t="s">
        <v>58860</v>
      </c>
      <c r="C19638" s="1" t="s">
        <v>46</v>
      </c>
      <c r="D19638">
        <v>1</v>
      </c>
      <c r="E19638">
        <v>13256</v>
      </c>
      <c r="F19638">
        <v>35</v>
      </c>
      <c r="G19638" s="1" t="s">
        <v>47</v>
      </c>
      <c r="H19638" s="1" t="s">
        <v>144</v>
      </c>
      <c r="I19638" s="1" t="s">
        <v>58895</v>
      </c>
      <c r="J19638" s="1" t="s">
        <v>50</v>
      </c>
      <c r="K19638">
        <v>11422</v>
      </c>
      <c r="L19638">
        <v>1</v>
      </c>
      <c r="M19638">
        <v>0</v>
      </c>
      <c r="N19638">
        <v>1</v>
      </c>
      <c r="O19638">
        <v>4000</v>
      </c>
      <c r="P19638">
        <v>1680</v>
      </c>
      <c r="Q19638">
        <v>1931</v>
      </c>
      <c r="R19638">
        <v>1</v>
      </c>
      <c r="S19638" s="1" t="s">
        <v>144</v>
      </c>
      <c r="T19638">
        <v>360000</v>
      </c>
      <c r="U19638">
        <v>41180</v>
      </c>
    </row>
    <row r="19639" spans="1:21" x14ac:dyDescent="0.35">
      <c r="A19639">
        <v>4</v>
      </c>
      <c r="B19639" s="1" t="s">
        <v>58860</v>
      </c>
      <c r="C19639" s="1" t="s">
        <v>46</v>
      </c>
      <c r="D19639">
        <v>1</v>
      </c>
      <c r="E19639">
        <v>13258</v>
      </c>
      <c r="F19639">
        <v>25</v>
      </c>
      <c r="G19639" s="1" t="s">
        <v>47</v>
      </c>
      <c r="H19639" s="1" t="s">
        <v>144</v>
      </c>
      <c r="I19639" s="1" t="s">
        <v>58896</v>
      </c>
      <c r="J19639" s="1" t="s">
        <v>50</v>
      </c>
      <c r="K19639">
        <v>11422</v>
      </c>
      <c r="L19639">
        <v>1</v>
      </c>
      <c r="M19639">
        <v>0</v>
      </c>
      <c r="N19639">
        <v>1</v>
      </c>
      <c r="O19639">
        <v>4000</v>
      </c>
      <c r="P19639">
        <v>2816</v>
      </c>
      <c r="Q19639">
        <v>1950</v>
      </c>
      <c r="R19639">
        <v>1</v>
      </c>
      <c r="S19639" s="1" t="s">
        <v>144</v>
      </c>
      <c r="T19639">
        <v>0</v>
      </c>
      <c r="U19639">
        <v>41124</v>
      </c>
    </row>
    <row r="19640" spans="1:21" x14ac:dyDescent="0.35">
      <c r="A19640">
        <v>4</v>
      </c>
      <c r="B19640" s="1" t="s">
        <v>58860</v>
      </c>
      <c r="C19640" s="1" t="s">
        <v>46</v>
      </c>
      <c r="D19640">
        <v>1</v>
      </c>
      <c r="E19640">
        <v>13436</v>
      </c>
      <c r="F19640">
        <v>76</v>
      </c>
      <c r="G19640" s="1" t="s">
        <v>47</v>
      </c>
      <c r="H19640" s="1" t="s">
        <v>144</v>
      </c>
      <c r="I19640" s="1" t="s">
        <v>58897</v>
      </c>
      <c r="J19640" s="1" t="s">
        <v>50</v>
      </c>
      <c r="K19640">
        <v>11413</v>
      </c>
      <c r="L19640">
        <v>1</v>
      </c>
      <c r="M19640">
        <v>0</v>
      </c>
      <c r="N19640">
        <v>1</v>
      </c>
      <c r="O19640">
        <v>6531</v>
      </c>
      <c r="P19640">
        <v>1280</v>
      </c>
      <c r="Q19640">
        <v>1920</v>
      </c>
      <c r="R19640">
        <v>1</v>
      </c>
      <c r="S19640" s="1" t="s">
        <v>144</v>
      </c>
      <c r="T19640">
        <v>215000</v>
      </c>
      <c r="U19640">
        <v>41424</v>
      </c>
    </row>
    <row r="19641" spans="1:21" x14ac:dyDescent="0.35">
      <c r="A19641">
        <v>4</v>
      </c>
      <c r="B19641" s="1" t="s">
        <v>58860</v>
      </c>
      <c r="C19641" s="1" t="s">
        <v>46</v>
      </c>
      <c r="D19641">
        <v>1</v>
      </c>
      <c r="E19641">
        <v>13461</v>
      </c>
      <c r="F19641">
        <v>56</v>
      </c>
      <c r="G19641" s="1" t="s">
        <v>47</v>
      </c>
      <c r="H19641" s="1" t="s">
        <v>144</v>
      </c>
      <c r="I19641" s="1" t="s">
        <v>58898</v>
      </c>
      <c r="J19641" s="1" t="s">
        <v>50</v>
      </c>
      <c r="K19641">
        <v>11413</v>
      </c>
      <c r="L19641">
        <v>1</v>
      </c>
      <c r="M19641">
        <v>0</v>
      </c>
      <c r="N19641">
        <v>1</v>
      </c>
      <c r="O19641">
        <v>3500</v>
      </c>
      <c r="P19641">
        <v>1050</v>
      </c>
      <c r="Q19641">
        <v>1920</v>
      </c>
      <c r="R19641">
        <v>1</v>
      </c>
      <c r="S19641" s="1" t="s">
        <v>144</v>
      </c>
      <c r="T19641">
        <v>369000</v>
      </c>
      <c r="U19641">
        <v>41481</v>
      </c>
    </row>
    <row r="19642" spans="1:21" x14ac:dyDescent="0.35">
      <c r="A19642">
        <v>4</v>
      </c>
      <c r="B19642" s="1" t="s">
        <v>58860</v>
      </c>
      <c r="C19642" s="1" t="s">
        <v>46</v>
      </c>
      <c r="D19642">
        <v>1</v>
      </c>
      <c r="E19642">
        <v>13463</v>
      </c>
      <c r="F19642">
        <v>20</v>
      </c>
      <c r="G19642" s="1" t="s">
        <v>47</v>
      </c>
      <c r="H19642" s="1" t="s">
        <v>51</v>
      </c>
      <c r="I19642" s="1" t="s">
        <v>58899</v>
      </c>
      <c r="J19642" s="1" t="s">
        <v>50</v>
      </c>
      <c r="K19642">
        <v>11413</v>
      </c>
      <c r="L19642">
        <v>1</v>
      </c>
      <c r="M19642">
        <v>0</v>
      </c>
      <c r="N19642">
        <v>1</v>
      </c>
      <c r="O19642">
        <v>3500</v>
      </c>
      <c r="P19642">
        <v>1168</v>
      </c>
      <c r="Q19642">
        <v>1930</v>
      </c>
      <c r="R19642">
        <v>1</v>
      </c>
      <c r="S19642" s="1" t="s">
        <v>51</v>
      </c>
      <c r="T19642">
        <v>295000</v>
      </c>
      <c r="U19642">
        <v>41193</v>
      </c>
    </row>
    <row r="19643" spans="1:21" x14ac:dyDescent="0.35">
      <c r="A19643">
        <v>4</v>
      </c>
      <c r="B19643" s="1" t="s">
        <v>58860</v>
      </c>
      <c r="C19643" s="1" t="s">
        <v>46</v>
      </c>
      <c r="D19643">
        <v>1</v>
      </c>
      <c r="E19643">
        <v>13469</v>
      </c>
      <c r="F19643">
        <v>1</v>
      </c>
      <c r="G19643" s="1" t="s">
        <v>47</v>
      </c>
      <c r="H19643" s="1" t="s">
        <v>144</v>
      </c>
      <c r="I19643" s="1" t="s">
        <v>58900</v>
      </c>
      <c r="J19643" s="1" t="s">
        <v>50</v>
      </c>
      <c r="K19643">
        <v>11413</v>
      </c>
      <c r="L19643">
        <v>1</v>
      </c>
      <c r="M19643">
        <v>0</v>
      </c>
      <c r="N19643">
        <v>1</v>
      </c>
      <c r="O19643">
        <v>3750</v>
      </c>
      <c r="P19643">
        <v>2250</v>
      </c>
      <c r="Q19643">
        <v>1950</v>
      </c>
      <c r="R19643">
        <v>1</v>
      </c>
      <c r="S19643" s="1" t="s">
        <v>144</v>
      </c>
      <c r="T19643">
        <v>0</v>
      </c>
      <c r="U19643">
        <v>41325</v>
      </c>
    </row>
    <row r="19644" spans="1:21" x14ac:dyDescent="0.35">
      <c r="A19644">
        <v>4</v>
      </c>
      <c r="B19644" s="1" t="s">
        <v>58860</v>
      </c>
      <c r="C19644" s="1" t="s">
        <v>46</v>
      </c>
      <c r="D19644">
        <v>1</v>
      </c>
      <c r="E19644">
        <v>13470</v>
      </c>
      <c r="F19644">
        <v>41</v>
      </c>
      <c r="G19644" s="1" t="s">
        <v>47</v>
      </c>
      <c r="H19644" s="1" t="s">
        <v>51</v>
      </c>
      <c r="I19644" s="1" t="s">
        <v>58901</v>
      </c>
      <c r="J19644" s="1" t="s">
        <v>50</v>
      </c>
      <c r="K19644">
        <v>11413</v>
      </c>
      <c r="L19644">
        <v>1</v>
      </c>
      <c r="M19644">
        <v>0</v>
      </c>
      <c r="N19644">
        <v>1</v>
      </c>
      <c r="O19644">
        <v>4000</v>
      </c>
      <c r="P19644">
        <v>1296</v>
      </c>
      <c r="Q19644">
        <v>1935</v>
      </c>
      <c r="R19644">
        <v>1</v>
      </c>
      <c r="S19644" s="1" t="s">
        <v>51</v>
      </c>
      <c r="T19644">
        <v>0</v>
      </c>
      <c r="U19644">
        <v>41470</v>
      </c>
    </row>
    <row r="19645" spans="1:21" x14ac:dyDescent="0.35">
      <c r="A19645">
        <v>4</v>
      </c>
      <c r="B19645" s="1" t="s">
        <v>58860</v>
      </c>
      <c r="C19645" s="1" t="s">
        <v>46</v>
      </c>
      <c r="D19645">
        <v>1</v>
      </c>
      <c r="E19645">
        <v>13472</v>
      </c>
      <c r="F19645">
        <v>25</v>
      </c>
      <c r="G19645" s="1" t="s">
        <v>47</v>
      </c>
      <c r="H19645" s="1" t="s">
        <v>144</v>
      </c>
      <c r="I19645" s="1" t="s">
        <v>58902</v>
      </c>
      <c r="J19645" s="1" t="s">
        <v>50</v>
      </c>
      <c r="K19645">
        <v>11413</v>
      </c>
      <c r="L19645">
        <v>1</v>
      </c>
      <c r="M19645">
        <v>0</v>
      </c>
      <c r="N19645">
        <v>1</v>
      </c>
      <c r="O19645">
        <v>3000</v>
      </c>
      <c r="P19645">
        <v>945</v>
      </c>
      <c r="Q19645">
        <v>1930</v>
      </c>
      <c r="R19645">
        <v>1</v>
      </c>
      <c r="S19645" s="1" t="s">
        <v>144</v>
      </c>
      <c r="T19645">
        <v>0</v>
      </c>
      <c r="U19645">
        <v>41146</v>
      </c>
    </row>
    <row r="19646" spans="1:21" x14ac:dyDescent="0.35">
      <c r="A19646">
        <v>4</v>
      </c>
      <c r="B19646" s="1" t="s">
        <v>58860</v>
      </c>
      <c r="C19646" s="1" t="s">
        <v>46</v>
      </c>
      <c r="D19646">
        <v>1</v>
      </c>
      <c r="E19646">
        <v>13477</v>
      </c>
      <c r="F19646">
        <v>3</v>
      </c>
      <c r="G19646" s="1" t="s">
        <v>47</v>
      </c>
      <c r="H19646" s="1" t="s">
        <v>144</v>
      </c>
      <c r="I19646" s="1" t="s">
        <v>58903</v>
      </c>
      <c r="J19646" s="1" t="s">
        <v>50</v>
      </c>
      <c r="K19646">
        <v>11413</v>
      </c>
      <c r="L19646">
        <v>1</v>
      </c>
      <c r="M19646">
        <v>0</v>
      </c>
      <c r="N19646">
        <v>1</v>
      </c>
      <c r="O19646">
        <v>3800</v>
      </c>
      <c r="P19646">
        <v>960</v>
      </c>
      <c r="Q19646">
        <v>1950</v>
      </c>
      <c r="R19646">
        <v>1</v>
      </c>
      <c r="S19646" s="1" t="s">
        <v>144</v>
      </c>
      <c r="T19646">
        <v>0</v>
      </c>
      <c r="U19646">
        <v>41164</v>
      </c>
    </row>
    <row r="19647" spans="1:21" x14ac:dyDescent="0.35">
      <c r="A19647">
        <v>4</v>
      </c>
      <c r="B19647" s="1" t="s">
        <v>58860</v>
      </c>
      <c r="C19647" s="1" t="s">
        <v>46</v>
      </c>
      <c r="D19647">
        <v>1</v>
      </c>
      <c r="E19647">
        <v>13477</v>
      </c>
      <c r="F19647">
        <v>30</v>
      </c>
      <c r="G19647" s="1" t="s">
        <v>47</v>
      </c>
      <c r="H19647" s="1" t="s">
        <v>51</v>
      </c>
      <c r="I19647" s="1" t="s">
        <v>58904</v>
      </c>
      <c r="J19647" s="1" t="s">
        <v>50</v>
      </c>
      <c r="K19647">
        <v>11413</v>
      </c>
      <c r="L19647">
        <v>1</v>
      </c>
      <c r="M19647">
        <v>0</v>
      </c>
      <c r="N19647">
        <v>1</v>
      </c>
      <c r="O19647">
        <v>3200</v>
      </c>
      <c r="P19647">
        <v>1482</v>
      </c>
      <c r="Q19647">
        <v>1925</v>
      </c>
      <c r="R19647">
        <v>1</v>
      </c>
      <c r="S19647" s="1" t="s">
        <v>51</v>
      </c>
      <c r="T19647">
        <v>0</v>
      </c>
      <c r="U19647">
        <v>41263</v>
      </c>
    </row>
    <row r="19648" spans="1:21" x14ac:dyDescent="0.35">
      <c r="A19648">
        <v>4</v>
      </c>
      <c r="B19648" s="1" t="s">
        <v>58860</v>
      </c>
      <c r="C19648" s="1" t="s">
        <v>46</v>
      </c>
      <c r="D19648">
        <v>1</v>
      </c>
      <c r="E19648">
        <v>13481</v>
      </c>
      <c r="F19648">
        <v>21</v>
      </c>
      <c r="G19648" s="1" t="s">
        <v>47</v>
      </c>
      <c r="H19648" s="1" t="s">
        <v>51</v>
      </c>
      <c r="I19648" s="1" t="s">
        <v>58905</v>
      </c>
      <c r="J19648" s="1" t="s">
        <v>50</v>
      </c>
      <c r="K19648">
        <v>11413</v>
      </c>
      <c r="L19648">
        <v>1</v>
      </c>
      <c r="M19648">
        <v>0</v>
      </c>
      <c r="N19648">
        <v>1</v>
      </c>
      <c r="O19648">
        <v>2975</v>
      </c>
      <c r="P19648">
        <v>1890</v>
      </c>
      <c r="Q19648">
        <v>1930</v>
      </c>
      <c r="R19648">
        <v>1</v>
      </c>
      <c r="S19648" s="1" t="s">
        <v>51</v>
      </c>
      <c r="T19648">
        <v>10000</v>
      </c>
      <c r="U19648">
        <v>41415</v>
      </c>
    </row>
    <row r="19649" spans="1:21" x14ac:dyDescent="0.35">
      <c r="A19649">
        <v>4</v>
      </c>
      <c r="B19649" s="1" t="s">
        <v>58860</v>
      </c>
      <c r="C19649" s="1" t="s">
        <v>46</v>
      </c>
      <c r="D19649">
        <v>1</v>
      </c>
      <c r="E19649">
        <v>13487</v>
      </c>
      <c r="F19649">
        <v>30</v>
      </c>
      <c r="G19649" s="1" t="s">
        <v>47</v>
      </c>
      <c r="H19649" s="1" t="s">
        <v>51</v>
      </c>
      <c r="I19649" s="1" t="s">
        <v>58906</v>
      </c>
      <c r="J19649" s="1" t="s">
        <v>50</v>
      </c>
      <c r="K19649">
        <v>11413</v>
      </c>
      <c r="L19649">
        <v>1</v>
      </c>
      <c r="M19649">
        <v>0</v>
      </c>
      <c r="N19649">
        <v>1</v>
      </c>
      <c r="O19649">
        <v>2000</v>
      </c>
      <c r="P19649">
        <v>1920</v>
      </c>
      <c r="Q19649">
        <v>1925</v>
      </c>
      <c r="R19649">
        <v>1</v>
      </c>
      <c r="S19649" s="1" t="s">
        <v>51</v>
      </c>
      <c r="T19649">
        <v>233220</v>
      </c>
      <c r="U19649">
        <v>41362</v>
      </c>
    </row>
    <row r="19650" spans="1:21" x14ac:dyDescent="0.35">
      <c r="A19650">
        <v>4</v>
      </c>
      <c r="B19650" s="1" t="s">
        <v>58860</v>
      </c>
      <c r="C19650" s="1" t="s">
        <v>46</v>
      </c>
      <c r="D19650">
        <v>1</v>
      </c>
      <c r="E19650">
        <v>13487</v>
      </c>
      <c r="F19650">
        <v>30</v>
      </c>
      <c r="G19650" s="1" t="s">
        <v>47</v>
      </c>
      <c r="H19650" s="1" t="s">
        <v>51</v>
      </c>
      <c r="I19650" s="1" t="s">
        <v>58906</v>
      </c>
      <c r="J19650" s="1" t="s">
        <v>50</v>
      </c>
      <c r="K19650">
        <v>11413</v>
      </c>
      <c r="L19650">
        <v>1</v>
      </c>
      <c r="M19650">
        <v>0</v>
      </c>
      <c r="N19650">
        <v>1</v>
      </c>
      <c r="O19650">
        <v>2000</v>
      </c>
      <c r="P19650">
        <v>1920</v>
      </c>
      <c r="Q19650">
        <v>1925</v>
      </c>
      <c r="R19650">
        <v>1</v>
      </c>
      <c r="S19650" s="1" t="s">
        <v>51</v>
      </c>
      <c r="T19650">
        <v>346691</v>
      </c>
      <c r="U19650">
        <v>41180</v>
      </c>
    </row>
    <row r="19651" spans="1:21" x14ac:dyDescent="0.35">
      <c r="A19651">
        <v>4</v>
      </c>
      <c r="B19651" s="1" t="s">
        <v>58860</v>
      </c>
      <c r="C19651" s="1" t="s">
        <v>46</v>
      </c>
      <c r="D19651">
        <v>1</v>
      </c>
      <c r="E19651">
        <v>13488</v>
      </c>
      <c r="F19651">
        <v>39</v>
      </c>
      <c r="G19651" s="1" t="s">
        <v>47</v>
      </c>
      <c r="H19651" s="1" t="s">
        <v>144</v>
      </c>
      <c r="I19651" s="1" t="s">
        <v>58907</v>
      </c>
      <c r="J19651" s="1" t="s">
        <v>50</v>
      </c>
      <c r="K19651">
        <v>11413</v>
      </c>
      <c r="L19651">
        <v>1</v>
      </c>
      <c r="M19651">
        <v>0</v>
      </c>
      <c r="N19651">
        <v>1</v>
      </c>
      <c r="O19651">
        <v>4000</v>
      </c>
      <c r="P19651">
        <v>610</v>
      </c>
      <c r="Q19651">
        <v>1945</v>
      </c>
      <c r="R19651">
        <v>1</v>
      </c>
      <c r="S19651" s="1" t="s">
        <v>144</v>
      </c>
      <c r="T19651">
        <v>215000</v>
      </c>
      <c r="U19651">
        <v>41164</v>
      </c>
    </row>
    <row r="19652" spans="1:21" x14ac:dyDescent="0.35">
      <c r="A19652">
        <v>4</v>
      </c>
      <c r="B19652" s="1" t="s">
        <v>58860</v>
      </c>
      <c r="C19652" s="1" t="s">
        <v>46</v>
      </c>
      <c r="D19652">
        <v>1</v>
      </c>
      <c r="E19652">
        <v>13489</v>
      </c>
      <c r="F19652">
        <v>54</v>
      </c>
      <c r="G19652" s="1" t="s">
        <v>47</v>
      </c>
      <c r="H19652" s="1" t="s">
        <v>144</v>
      </c>
      <c r="I19652" s="1" t="s">
        <v>58908</v>
      </c>
      <c r="J19652" s="1" t="s">
        <v>50</v>
      </c>
      <c r="K19652">
        <v>11413</v>
      </c>
      <c r="L19652">
        <v>1</v>
      </c>
      <c r="M19652">
        <v>0</v>
      </c>
      <c r="N19652">
        <v>1</v>
      </c>
      <c r="O19652">
        <v>6000</v>
      </c>
      <c r="P19652">
        <v>936</v>
      </c>
      <c r="Q19652">
        <v>1950</v>
      </c>
      <c r="R19652">
        <v>1</v>
      </c>
      <c r="S19652" s="1" t="s">
        <v>144</v>
      </c>
      <c r="T19652">
        <v>315000</v>
      </c>
      <c r="U19652">
        <v>41458</v>
      </c>
    </row>
    <row r="19653" spans="1:21" x14ac:dyDescent="0.35">
      <c r="A19653">
        <v>4</v>
      </c>
      <c r="B19653" s="1" t="s">
        <v>58860</v>
      </c>
      <c r="C19653" s="1" t="s">
        <v>46</v>
      </c>
      <c r="D19653">
        <v>1</v>
      </c>
      <c r="E19653">
        <v>13489</v>
      </c>
      <c r="F19653">
        <v>81</v>
      </c>
      <c r="G19653" s="1" t="s">
        <v>47</v>
      </c>
      <c r="H19653" s="1" t="s">
        <v>144</v>
      </c>
      <c r="I19653" s="1" t="s">
        <v>58909</v>
      </c>
      <c r="J19653" s="1" t="s">
        <v>50</v>
      </c>
      <c r="K19653">
        <v>11413</v>
      </c>
      <c r="L19653">
        <v>1</v>
      </c>
      <c r="M19653">
        <v>0</v>
      </c>
      <c r="N19653">
        <v>1</v>
      </c>
      <c r="O19653">
        <v>6000</v>
      </c>
      <c r="P19653">
        <v>1000</v>
      </c>
      <c r="Q19653">
        <v>1940</v>
      </c>
      <c r="R19653">
        <v>1</v>
      </c>
      <c r="S19653" s="1" t="s">
        <v>144</v>
      </c>
      <c r="T19653">
        <v>0</v>
      </c>
      <c r="U19653">
        <v>41143</v>
      </c>
    </row>
    <row r="19654" spans="1:21" x14ac:dyDescent="0.35">
      <c r="A19654">
        <v>4</v>
      </c>
      <c r="B19654" s="1" t="s">
        <v>58860</v>
      </c>
      <c r="C19654" s="1" t="s">
        <v>46</v>
      </c>
      <c r="D19654">
        <v>1</v>
      </c>
      <c r="E19654">
        <v>13491</v>
      </c>
      <c r="F19654">
        <v>59</v>
      </c>
      <c r="G19654" s="1" t="s">
        <v>47</v>
      </c>
      <c r="H19654" s="1" t="s">
        <v>51</v>
      </c>
      <c r="I19654" s="1" t="s">
        <v>58910</v>
      </c>
      <c r="J19654" s="1" t="s">
        <v>50</v>
      </c>
      <c r="K19654">
        <v>11413</v>
      </c>
      <c r="L19654">
        <v>1</v>
      </c>
      <c r="M19654">
        <v>0</v>
      </c>
      <c r="N19654">
        <v>1</v>
      </c>
      <c r="O19654">
        <v>2900</v>
      </c>
      <c r="P19654">
        <v>1552</v>
      </c>
      <c r="Q19654">
        <v>1930</v>
      </c>
      <c r="R19654">
        <v>1</v>
      </c>
      <c r="S19654" s="1" t="s">
        <v>51</v>
      </c>
      <c r="T19654">
        <v>393600</v>
      </c>
      <c r="U19654">
        <v>41257</v>
      </c>
    </row>
    <row r="19655" spans="1:21" x14ac:dyDescent="0.35">
      <c r="A19655">
        <v>4</v>
      </c>
      <c r="B19655" s="1" t="s">
        <v>58860</v>
      </c>
      <c r="C19655" s="1" t="s">
        <v>46</v>
      </c>
      <c r="D19655">
        <v>1</v>
      </c>
      <c r="E19655">
        <v>13493</v>
      </c>
      <c r="F19655">
        <v>30</v>
      </c>
      <c r="G19655" s="1" t="s">
        <v>47</v>
      </c>
      <c r="H19655" s="1" t="s">
        <v>144</v>
      </c>
      <c r="I19655" s="1" t="s">
        <v>58911</v>
      </c>
      <c r="J19655" s="1" t="s">
        <v>50</v>
      </c>
      <c r="K19655">
        <v>11413</v>
      </c>
      <c r="L19655">
        <v>1</v>
      </c>
      <c r="M19655">
        <v>0</v>
      </c>
      <c r="N19655">
        <v>1</v>
      </c>
      <c r="O19655">
        <v>3800</v>
      </c>
      <c r="P19655">
        <v>1176</v>
      </c>
      <c r="Q19655">
        <v>1925</v>
      </c>
      <c r="R19655">
        <v>1</v>
      </c>
      <c r="S19655" s="1" t="s">
        <v>144</v>
      </c>
      <c r="T19655">
        <v>230000</v>
      </c>
      <c r="U19655">
        <v>41452</v>
      </c>
    </row>
    <row r="19656" spans="1:21" x14ac:dyDescent="0.35">
      <c r="A19656">
        <v>4</v>
      </c>
      <c r="B19656" s="1" t="s">
        <v>58860</v>
      </c>
      <c r="C19656" s="1" t="s">
        <v>46</v>
      </c>
      <c r="D19656">
        <v>1</v>
      </c>
      <c r="E19656">
        <v>13493</v>
      </c>
      <c r="F19656">
        <v>67</v>
      </c>
      <c r="G19656" s="1" t="s">
        <v>47</v>
      </c>
      <c r="H19656" s="1" t="s">
        <v>144</v>
      </c>
      <c r="I19656" s="1" t="s">
        <v>58912</v>
      </c>
      <c r="J19656" s="1" t="s">
        <v>50</v>
      </c>
      <c r="K19656">
        <v>11413</v>
      </c>
      <c r="L19656">
        <v>1</v>
      </c>
      <c r="M19656">
        <v>0</v>
      </c>
      <c r="N19656">
        <v>1</v>
      </c>
      <c r="O19656">
        <v>2850</v>
      </c>
      <c r="P19656">
        <v>1260</v>
      </c>
      <c r="Q19656">
        <v>1925</v>
      </c>
      <c r="R19656">
        <v>1</v>
      </c>
      <c r="S19656" s="1" t="s">
        <v>144</v>
      </c>
      <c r="T19656">
        <v>10</v>
      </c>
      <c r="U19656">
        <v>41367</v>
      </c>
    </row>
    <row r="19657" spans="1:21" x14ac:dyDescent="0.35">
      <c r="A19657">
        <v>4</v>
      </c>
      <c r="B19657" s="1" t="s">
        <v>58860</v>
      </c>
      <c r="C19657" s="1" t="s">
        <v>46</v>
      </c>
      <c r="D19657">
        <v>1</v>
      </c>
      <c r="E19657">
        <v>13494</v>
      </c>
      <c r="F19657">
        <v>48</v>
      </c>
      <c r="G19657" s="1" t="s">
        <v>47</v>
      </c>
      <c r="H19657" s="1" t="s">
        <v>144</v>
      </c>
      <c r="I19657" s="1" t="s">
        <v>58913</v>
      </c>
      <c r="J19657" s="1" t="s">
        <v>50</v>
      </c>
      <c r="K19657">
        <v>11413</v>
      </c>
      <c r="L19657">
        <v>1</v>
      </c>
      <c r="M19657">
        <v>0</v>
      </c>
      <c r="N19657">
        <v>1</v>
      </c>
      <c r="O19657">
        <v>5400</v>
      </c>
      <c r="P19657">
        <v>900</v>
      </c>
      <c r="Q19657">
        <v>1950</v>
      </c>
      <c r="R19657">
        <v>1</v>
      </c>
      <c r="S19657" s="1" t="s">
        <v>144</v>
      </c>
      <c r="T19657">
        <v>147600</v>
      </c>
      <c r="U19657">
        <v>41435</v>
      </c>
    </row>
    <row r="19658" spans="1:21" x14ac:dyDescent="0.35">
      <c r="A19658">
        <v>4</v>
      </c>
      <c r="B19658" s="1" t="s">
        <v>58860</v>
      </c>
      <c r="C19658" s="1" t="s">
        <v>46</v>
      </c>
      <c r="D19658">
        <v>1</v>
      </c>
      <c r="E19658">
        <v>13495</v>
      </c>
      <c r="F19658">
        <v>16</v>
      </c>
      <c r="G19658" s="1" t="s">
        <v>47</v>
      </c>
      <c r="H19658" s="1" t="s">
        <v>144</v>
      </c>
      <c r="I19658" s="1" t="s">
        <v>58914</v>
      </c>
      <c r="J19658" s="1" t="s">
        <v>50</v>
      </c>
      <c r="K19658">
        <v>11413</v>
      </c>
      <c r="L19658">
        <v>1</v>
      </c>
      <c r="M19658">
        <v>0</v>
      </c>
      <c r="N19658">
        <v>1</v>
      </c>
      <c r="O19658">
        <v>3600</v>
      </c>
      <c r="P19658">
        <v>1125</v>
      </c>
      <c r="Q19658">
        <v>1955</v>
      </c>
      <c r="R19658">
        <v>1</v>
      </c>
      <c r="S19658" s="1" t="s">
        <v>144</v>
      </c>
      <c r="T19658">
        <v>257550</v>
      </c>
      <c r="U19658">
        <v>41274</v>
      </c>
    </row>
    <row r="19659" spans="1:21" x14ac:dyDescent="0.35">
      <c r="A19659">
        <v>4</v>
      </c>
      <c r="B19659" s="1" t="s">
        <v>58860</v>
      </c>
      <c r="C19659" s="1" t="s">
        <v>46</v>
      </c>
      <c r="D19659">
        <v>1</v>
      </c>
      <c r="E19659">
        <v>13495</v>
      </c>
      <c r="F19659">
        <v>20</v>
      </c>
      <c r="G19659" s="1" t="s">
        <v>47</v>
      </c>
      <c r="H19659" s="1" t="s">
        <v>144</v>
      </c>
      <c r="I19659" s="1" t="s">
        <v>58915</v>
      </c>
      <c r="J19659" s="1" t="s">
        <v>50</v>
      </c>
      <c r="K19659">
        <v>11413</v>
      </c>
      <c r="L19659">
        <v>1</v>
      </c>
      <c r="M19659">
        <v>0</v>
      </c>
      <c r="N19659">
        <v>1</v>
      </c>
      <c r="O19659">
        <v>3240</v>
      </c>
      <c r="P19659">
        <v>1442</v>
      </c>
      <c r="Q19659">
        <v>1925</v>
      </c>
      <c r="R19659">
        <v>1</v>
      </c>
      <c r="S19659" s="1" t="s">
        <v>144</v>
      </c>
      <c r="T19659">
        <v>0</v>
      </c>
      <c r="U19659">
        <v>41134</v>
      </c>
    </row>
    <row r="19660" spans="1:21" x14ac:dyDescent="0.35">
      <c r="A19660">
        <v>4</v>
      </c>
      <c r="B19660" s="1" t="s">
        <v>58860</v>
      </c>
      <c r="C19660" s="1" t="s">
        <v>46</v>
      </c>
      <c r="D19660">
        <v>1</v>
      </c>
      <c r="E19660">
        <v>13497</v>
      </c>
      <c r="F19660">
        <v>26</v>
      </c>
      <c r="G19660" s="1" t="s">
        <v>47</v>
      </c>
      <c r="H19660" s="1" t="s">
        <v>144</v>
      </c>
      <c r="I19660" s="1" t="s">
        <v>58916</v>
      </c>
      <c r="J19660" s="1" t="s">
        <v>50</v>
      </c>
      <c r="K19660">
        <v>11413</v>
      </c>
      <c r="L19660">
        <v>1</v>
      </c>
      <c r="M19660">
        <v>0</v>
      </c>
      <c r="N19660">
        <v>1</v>
      </c>
      <c r="O19660">
        <v>4000</v>
      </c>
      <c r="P19660">
        <v>1000</v>
      </c>
      <c r="Q19660">
        <v>1960</v>
      </c>
      <c r="R19660">
        <v>1</v>
      </c>
      <c r="S19660" s="1" t="s">
        <v>144</v>
      </c>
      <c r="T19660">
        <v>0</v>
      </c>
      <c r="U19660">
        <v>41374</v>
      </c>
    </row>
    <row r="19661" spans="1:21" x14ac:dyDescent="0.35">
      <c r="A19661">
        <v>4</v>
      </c>
      <c r="B19661" s="1" t="s">
        <v>58860</v>
      </c>
      <c r="C19661" s="1" t="s">
        <v>46</v>
      </c>
      <c r="D19661">
        <v>1</v>
      </c>
      <c r="E19661">
        <v>13497</v>
      </c>
      <c r="F19661">
        <v>64</v>
      </c>
      <c r="G19661" s="1" t="s">
        <v>47</v>
      </c>
      <c r="H19661" s="1" t="s">
        <v>144</v>
      </c>
      <c r="I19661" s="1" t="s">
        <v>58917</v>
      </c>
      <c r="J19661" s="1" t="s">
        <v>50</v>
      </c>
      <c r="K19661">
        <v>11413</v>
      </c>
      <c r="L19661">
        <v>1</v>
      </c>
      <c r="M19661">
        <v>0</v>
      </c>
      <c r="N19661">
        <v>1</v>
      </c>
      <c r="O19661">
        <v>4000</v>
      </c>
      <c r="P19661">
        <v>1000</v>
      </c>
      <c r="Q19661">
        <v>1960</v>
      </c>
      <c r="R19661">
        <v>1</v>
      </c>
      <c r="S19661" s="1" t="s">
        <v>144</v>
      </c>
      <c r="T19661">
        <v>285959</v>
      </c>
      <c r="U19661">
        <v>41485</v>
      </c>
    </row>
    <row r="19662" spans="1:21" x14ac:dyDescent="0.35">
      <c r="A19662">
        <v>4</v>
      </c>
      <c r="B19662" s="1" t="s">
        <v>58860</v>
      </c>
      <c r="C19662" s="1" t="s">
        <v>46</v>
      </c>
      <c r="D19662">
        <v>1</v>
      </c>
      <c r="E19662">
        <v>13506</v>
      </c>
      <c r="F19662">
        <v>58</v>
      </c>
      <c r="G19662" s="1" t="s">
        <v>47</v>
      </c>
      <c r="H19662" s="1" t="s">
        <v>51</v>
      </c>
      <c r="I19662" s="1" t="s">
        <v>58918</v>
      </c>
      <c r="J19662" s="1" t="s">
        <v>50</v>
      </c>
      <c r="K19662">
        <v>11413</v>
      </c>
      <c r="L19662">
        <v>1</v>
      </c>
      <c r="M19662">
        <v>0</v>
      </c>
      <c r="N19662">
        <v>1</v>
      </c>
      <c r="O19662">
        <v>4000</v>
      </c>
      <c r="P19662">
        <v>1662</v>
      </c>
      <c r="Q19662">
        <v>1955</v>
      </c>
      <c r="R19662">
        <v>1</v>
      </c>
      <c r="S19662" s="1" t="s">
        <v>51</v>
      </c>
      <c r="T19662">
        <v>0</v>
      </c>
      <c r="U19662">
        <v>41281</v>
      </c>
    </row>
    <row r="19663" spans="1:21" x14ac:dyDescent="0.35">
      <c r="A19663">
        <v>4</v>
      </c>
      <c r="B19663" s="1" t="s">
        <v>58860</v>
      </c>
      <c r="C19663" s="1" t="s">
        <v>46</v>
      </c>
      <c r="D19663">
        <v>1</v>
      </c>
      <c r="E19663">
        <v>13507</v>
      </c>
      <c r="F19663">
        <v>5</v>
      </c>
      <c r="G19663" s="1" t="s">
        <v>47</v>
      </c>
      <c r="H19663" s="1" t="s">
        <v>144</v>
      </c>
      <c r="I19663" s="1" t="s">
        <v>58919</v>
      </c>
      <c r="J19663" s="1" t="s">
        <v>50</v>
      </c>
      <c r="K19663">
        <v>11413</v>
      </c>
      <c r="L19663">
        <v>1</v>
      </c>
      <c r="M19663">
        <v>0</v>
      </c>
      <c r="N19663">
        <v>1</v>
      </c>
      <c r="O19663">
        <v>4000</v>
      </c>
      <c r="P19663">
        <v>2300</v>
      </c>
      <c r="Q19663">
        <v>1955</v>
      </c>
      <c r="R19663">
        <v>1</v>
      </c>
      <c r="S19663" s="1" t="s">
        <v>144</v>
      </c>
      <c r="T19663">
        <v>0</v>
      </c>
      <c r="U19663">
        <v>41198</v>
      </c>
    </row>
    <row r="19664" spans="1:21" x14ac:dyDescent="0.35">
      <c r="A19664">
        <v>4</v>
      </c>
      <c r="B19664" s="1" t="s">
        <v>58860</v>
      </c>
      <c r="C19664" s="1" t="s">
        <v>46</v>
      </c>
      <c r="D19664">
        <v>1</v>
      </c>
      <c r="E19664">
        <v>13507</v>
      </c>
      <c r="F19664">
        <v>45</v>
      </c>
      <c r="G19664" s="1" t="s">
        <v>47</v>
      </c>
      <c r="H19664" s="1" t="s">
        <v>144</v>
      </c>
      <c r="I19664" s="1" t="s">
        <v>58920</v>
      </c>
      <c r="J19664" s="1" t="s">
        <v>50</v>
      </c>
      <c r="K19664">
        <v>11413</v>
      </c>
      <c r="L19664">
        <v>1</v>
      </c>
      <c r="M19664">
        <v>0</v>
      </c>
      <c r="N19664">
        <v>1</v>
      </c>
      <c r="O19664">
        <v>4000</v>
      </c>
      <c r="P19664">
        <v>1150</v>
      </c>
      <c r="Q19664">
        <v>1955</v>
      </c>
      <c r="R19664">
        <v>1</v>
      </c>
      <c r="S19664" s="1" t="s">
        <v>144</v>
      </c>
      <c r="T19664">
        <v>304000</v>
      </c>
      <c r="U19664">
        <v>41353</v>
      </c>
    </row>
    <row r="19665" spans="1:21" x14ac:dyDescent="0.35">
      <c r="A19665">
        <v>4</v>
      </c>
      <c r="B19665" s="1" t="s">
        <v>58860</v>
      </c>
      <c r="C19665" s="1" t="s">
        <v>46</v>
      </c>
      <c r="D19665">
        <v>1</v>
      </c>
      <c r="E19665">
        <v>13513</v>
      </c>
      <c r="F19665">
        <v>9</v>
      </c>
      <c r="G19665" s="1" t="s">
        <v>47</v>
      </c>
      <c r="H19665" s="1" t="s">
        <v>144</v>
      </c>
      <c r="I19665" s="1" t="s">
        <v>58921</v>
      </c>
      <c r="J19665" s="1" t="s">
        <v>50</v>
      </c>
      <c r="K19665">
        <v>11413</v>
      </c>
      <c r="L19665">
        <v>1</v>
      </c>
      <c r="M19665">
        <v>0</v>
      </c>
      <c r="N19665">
        <v>1</v>
      </c>
      <c r="O19665">
        <v>4000</v>
      </c>
      <c r="P19665">
        <v>1040</v>
      </c>
      <c r="Q19665">
        <v>1950</v>
      </c>
      <c r="R19665">
        <v>1</v>
      </c>
      <c r="S19665" s="1" t="s">
        <v>144</v>
      </c>
      <c r="T19665">
        <v>335000</v>
      </c>
      <c r="U19665">
        <v>41163</v>
      </c>
    </row>
    <row r="19666" spans="1:21" x14ac:dyDescent="0.35">
      <c r="A19666">
        <v>4</v>
      </c>
      <c r="B19666" s="1" t="s">
        <v>58860</v>
      </c>
      <c r="C19666" s="1" t="s">
        <v>46</v>
      </c>
      <c r="D19666">
        <v>1</v>
      </c>
      <c r="E19666">
        <v>13513</v>
      </c>
      <c r="F19666">
        <v>45</v>
      </c>
      <c r="G19666" s="1" t="s">
        <v>47</v>
      </c>
      <c r="H19666" s="1" t="s">
        <v>144</v>
      </c>
      <c r="I19666" s="1" t="s">
        <v>58922</v>
      </c>
      <c r="J19666" s="1" t="s">
        <v>50</v>
      </c>
      <c r="K19666">
        <v>11413</v>
      </c>
      <c r="L19666">
        <v>1</v>
      </c>
      <c r="M19666">
        <v>0</v>
      </c>
      <c r="N19666">
        <v>1</v>
      </c>
      <c r="O19666">
        <v>6000</v>
      </c>
      <c r="P19666">
        <v>984</v>
      </c>
      <c r="Q19666">
        <v>1950</v>
      </c>
      <c r="R19666">
        <v>1</v>
      </c>
      <c r="S19666" s="1" t="s">
        <v>144</v>
      </c>
      <c r="T19666">
        <v>360000</v>
      </c>
      <c r="U19666">
        <v>41305</v>
      </c>
    </row>
    <row r="19667" spans="1:21" x14ac:dyDescent="0.35">
      <c r="A19667">
        <v>4</v>
      </c>
      <c r="B19667" s="1" t="s">
        <v>58860</v>
      </c>
      <c r="C19667" s="1" t="s">
        <v>46</v>
      </c>
      <c r="D19667">
        <v>1</v>
      </c>
      <c r="E19667">
        <v>13513</v>
      </c>
      <c r="F19667">
        <v>45</v>
      </c>
      <c r="G19667" s="1" t="s">
        <v>47</v>
      </c>
      <c r="H19667" s="1" t="s">
        <v>144</v>
      </c>
      <c r="I19667" s="1" t="s">
        <v>58922</v>
      </c>
      <c r="J19667" s="1" t="s">
        <v>50</v>
      </c>
      <c r="K19667">
        <v>11413</v>
      </c>
      <c r="L19667">
        <v>1</v>
      </c>
      <c r="M19667">
        <v>0</v>
      </c>
      <c r="N19667">
        <v>1</v>
      </c>
      <c r="O19667">
        <v>6000</v>
      </c>
      <c r="P19667">
        <v>984</v>
      </c>
      <c r="Q19667">
        <v>1950</v>
      </c>
      <c r="R19667">
        <v>1</v>
      </c>
      <c r="S19667" s="1" t="s">
        <v>144</v>
      </c>
      <c r="T19667">
        <v>0</v>
      </c>
      <c r="U19667">
        <v>41305</v>
      </c>
    </row>
    <row r="19668" spans="1:21" x14ac:dyDescent="0.35">
      <c r="A19668">
        <v>4</v>
      </c>
      <c r="B19668" s="1" t="s">
        <v>58860</v>
      </c>
      <c r="C19668" s="1" t="s">
        <v>46</v>
      </c>
      <c r="D19668">
        <v>1</v>
      </c>
      <c r="E19668">
        <v>13515</v>
      </c>
      <c r="F19668">
        <v>32</v>
      </c>
      <c r="G19668" s="1" t="s">
        <v>47</v>
      </c>
      <c r="H19668" s="1" t="s">
        <v>48</v>
      </c>
      <c r="I19668" s="1" t="s">
        <v>58923</v>
      </c>
      <c r="J19668" s="1" t="s">
        <v>50</v>
      </c>
      <c r="K19668">
        <v>11413</v>
      </c>
      <c r="L19668">
        <v>1</v>
      </c>
      <c r="M19668">
        <v>0</v>
      </c>
      <c r="N19668">
        <v>1</v>
      </c>
      <c r="O19668">
        <v>2017</v>
      </c>
      <c r="P19668">
        <v>1414</v>
      </c>
      <c r="Q19668">
        <v>1940</v>
      </c>
      <c r="R19668">
        <v>1</v>
      </c>
      <c r="S19668" s="1" t="s">
        <v>48</v>
      </c>
      <c r="T19668">
        <v>360000</v>
      </c>
      <c r="U19668">
        <v>41289</v>
      </c>
    </row>
    <row r="19669" spans="1:21" x14ac:dyDescent="0.35">
      <c r="A19669">
        <v>4</v>
      </c>
      <c r="B19669" s="1" t="s">
        <v>58860</v>
      </c>
      <c r="C19669" s="1" t="s">
        <v>46</v>
      </c>
      <c r="D19669">
        <v>1</v>
      </c>
      <c r="E19669">
        <v>13515</v>
      </c>
      <c r="F19669">
        <v>33</v>
      </c>
      <c r="G19669" s="1" t="s">
        <v>47</v>
      </c>
      <c r="H19669" s="1" t="s">
        <v>48</v>
      </c>
      <c r="I19669" s="1" t="s">
        <v>58924</v>
      </c>
      <c r="J19669" s="1" t="s">
        <v>50</v>
      </c>
      <c r="K19669">
        <v>11413</v>
      </c>
      <c r="L19669">
        <v>1</v>
      </c>
      <c r="M19669">
        <v>0</v>
      </c>
      <c r="N19669">
        <v>1</v>
      </c>
      <c r="O19669">
        <v>2017</v>
      </c>
      <c r="P19669">
        <v>1420</v>
      </c>
      <c r="Q19669">
        <v>1940</v>
      </c>
      <c r="R19669">
        <v>1</v>
      </c>
      <c r="S19669" s="1" t="s">
        <v>48</v>
      </c>
      <c r="T19669">
        <v>200000</v>
      </c>
      <c r="U19669">
        <v>41368</v>
      </c>
    </row>
    <row r="19670" spans="1:21" x14ac:dyDescent="0.35">
      <c r="A19670">
        <v>4</v>
      </c>
      <c r="B19670" s="1" t="s">
        <v>58860</v>
      </c>
      <c r="C19670" s="1" t="s">
        <v>46</v>
      </c>
      <c r="D19670">
        <v>1</v>
      </c>
      <c r="E19670">
        <v>13516</v>
      </c>
      <c r="F19670">
        <v>13</v>
      </c>
      <c r="G19670" s="1" t="s">
        <v>47</v>
      </c>
      <c r="H19670" s="1" t="s">
        <v>48</v>
      </c>
      <c r="I19670" s="1" t="s">
        <v>58925</v>
      </c>
      <c r="J19670" s="1" t="s">
        <v>50</v>
      </c>
      <c r="K19670">
        <v>11413</v>
      </c>
      <c r="L19670">
        <v>1</v>
      </c>
      <c r="M19670">
        <v>0</v>
      </c>
      <c r="N19670">
        <v>1</v>
      </c>
      <c r="O19670">
        <v>2008</v>
      </c>
      <c r="P19670">
        <v>1440</v>
      </c>
      <c r="Q19670">
        <v>1940</v>
      </c>
      <c r="R19670">
        <v>1</v>
      </c>
      <c r="S19670" s="1" t="s">
        <v>48</v>
      </c>
      <c r="T19670">
        <v>0</v>
      </c>
      <c r="U19670">
        <v>41258</v>
      </c>
    </row>
    <row r="19671" spans="1:21" x14ac:dyDescent="0.35">
      <c r="A19671">
        <v>4</v>
      </c>
      <c r="B19671" s="1" t="s">
        <v>58860</v>
      </c>
      <c r="C19671" s="1" t="s">
        <v>46</v>
      </c>
      <c r="D19671">
        <v>1</v>
      </c>
      <c r="E19671">
        <v>13516</v>
      </c>
      <c r="F19671">
        <v>20</v>
      </c>
      <c r="G19671" s="1" t="s">
        <v>47</v>
      </c>
      <c r="H19671" s="1" t="s">
        <v>48</v>
      </c>
      <c r="I19671" s="1" t="s">
        <v>58926</v>
      </c>
      <c r="J19671" s="1" t="s">
        <v>50</v>
      </c>
      <c r="K19671">
        <v>11413</v>
      </c>
      <c r="L19671">
        <v>1</v>
      </c>
      <c r="M19671">
        <v>0</v>
      </c>
      <c r="N19671">
        <v>1</v>
      </c>
      <c r="O19671">
        <v>2008</v>
      </c>
      <c r="P19671">
        <v>2190</v>
      </c>
      <c r="Q19671">
        <v>1940</v>
      </c>
      <c r="R19671">
        <v>1</v>
      </c>
      <c r="S19671" s="1" t="s">
        <v>48</v>
      </c>
      <c r="T19671">
        <v>388500</v>
      </c>
      <c r="U19671">
        <v>41165</v>
      </c>
    </row>
    <row r="19672" spans="1:21" x14ac:dyDescent="0.35">
      <c r="A19672">
        <v>4</v>
      </c>
      <c r="B19672" s="1" t="s">
        <v>58860</v>
      </c>
      <c r="C19672" s="1" t="s">
        <v>46</v>
      </c>
      <c r="D19672">
        <v>1</v>
      </c>
      <c r="E19672">
        <v>13516</v>
      </c>
      <c r="F19672">
        <v>75</v>
      </c>
      <c r="G19672" s="1" t="s">
        <v>47</v>
      </c>
      <c r="H19672" s="1" t="s">
        <v>48</v>
      </c>
      <c r="I19672" s="1" t="s">
        <v>58927</v>
      </c>
      <c r="J19672" s="1" t="s">
        <v>50</v>
      </c>
      <c r="K19672">
        <v>11413</v>
      </c>
      <c r="L19672">
        <v>1</v>
      </c>
      <c r="M19672">
        <v>0</v>
      </c>
      <c r="N19672">
        <v>1</v>
      </c>
      <c r="O19672">
        <v>2000</v>
      </c>
      <c r="P19672">
        <v>2400</v>
      </c>
      <c r="Q19672">
        <v>1940</v>
      </c>
      <c r="R19672">
        <v>1</v>
      </c>
      <c r="S19672" s="1" t="s">
        <v>48</v>
      </c>
      <c r="T19672">
        <v>0</v>
      </c>
      <c r="U19672">
        <v>41368</v>
      </c>
    </row>
    <row r="19673" spans="1:21" x14ac:dyDescent="0.35">
      <c r="A19673">
        <v>4</v>
      </c>
      <c r="B19673" s="1" t="s">
        <v>58860</v>
      </c>
      <c r="C19673" s="1" t="s">
        <v>46</v>
      </c>
      <c r="D19673">
        <v>1</v>
      </c>
      <c r="E19673">
        <v>13517</v>
      </c>
      <c r="F19673">
        <v>5</v>
      </c>
      <c r="G19673" s="1" t="s">
        <v>47</v>
      </c>
      <c r="H19673" s="1" t="s">
        <v>48</v>
      </c>
      <c r="I19673" s="1" t="s">
        <v>58928</v>
      </c>
      <c r="J19673" s="1" t="s">
        <v>50</v>
      </c>
      <c r="K19673">
        <v>11413</v>
      </c>
      <c r="L19673">
        <v>1</v>
      </c>
      <c r="M19673">
        <v>0</v>
      </c>
      <c r="N19673">
        <v>1</v>
      </c>
      <c r="O19673">
        <v>2468</v>
      </c>
      <c r="P19673">
        <v>2316</v>
      </c>
      <c r="Q19673">
        <v>1940</v>
      </c>
      <c r="R19673">
        <v>1</v>
      </c>
      <c r="S19673" s="1" t="s">
        <v>48</v>
      </c>
      <c r="T19673">
        <v>330000</v>
      </c>
      <c r="U19673">
        <v>41177</v>
      </c>
    </row>
    <row r="19674" spans="1:21" x14ac:dyDescent="0.35">
      <c r="A19674">
        <v>4</v>
      </c>
      <c r="B19674" s="1" t="s">
        <v>58860</v>
      </c>
      <c r="C19674" s="1" t="s">
        <v>46</v>
      </c>
      <c r="D19674">
        <v>1</v>
      </c>
      <c r="E19674">
        <v>13541</v>
      </c>
      <c r="F19674">
        <v>74</v>
      </c>
      <c r="G19674" s="1" t="s">
        <v>47</v>
      </c>
      <c r="H19674" s="1" t="s">
        <v>51</v>
      </c>
      <c r="I19674" s="1" t="s">
        <v>58929</v>
      </c>
      <c r="J19674" s="1" t="s">
        <v>50</v>
      </c>
      <c r="K19674">
        <v>11422</v>
      </c>
      <c r="L19674">
        <v>1</v>
      </c>
      <c r="M19674">
        <v>0</v>
      </c>
      <c r="N19674">
        <v>1</v>
      </c>
      <c r="O19674">
        <v>3900</v>
      </c>
      <c r="P19674">
        <v>1810</v>
      </c>
      <c r="Q19674">
        <v>1925</v>
      </c>
      <c r="R19674">
        <v>1</v>
      </c>
      <c r="S19674" s="1" t="s">
        <v>51</v>
      </c>
      <c r="T19674">
        <v>0</v>
      </c>
      <c r="U19674">
        <v>41263</v>
      </c>
    </row>
    <row r="19675" spans="1:21" x14ac:dyDescent="0.35">
      <c r="A19675">
        <v>4</v>
      </c>
      <c r="B19675" s="1" t="s">
        <v>58860</v>
      </c>
      <c r="C19675" s="1" t="s">
        <v>46</v>
      </c>
      <c r="D19675">
        <v>1</v>
      </c>
      <c r="E19675">
        <v>13541</v>
      </c>
      <c r="F19675">
        <v>90</v>
      </c>
      <c r="G19675" s="1" t="s">
        <v>47</v>
      </c>
      <c r="H19675" s="1" t="s">
        <v>51</v>
      </c>
      <c r="I19675" s="1" t="s">
        <v>58930</v>
      </c>
      <c r="J19675" s="1" t="s">
        <v>50</v>
      </c>
      <c r="K19675">
        <v>11422</v>
      </c>
      <c r="L19675">
        <v>1</v>
      </c>
      <c r="M19675">
        <v>0</v>
      </c>
      <c r="N19675">
        <v>1</v>
      </c>
      <c r="O19675">
        <v>3900</v>
      </c>
      <c r="P19675">
        <v>1323</v>
      </c>
      <c r="Q19675">
        <v>1925</v>
      </c>
      <c r="R19675">
        <v>1</v>
      </c>
      <c r="S19675" s="1" t="s">
        <v>51</v>
      </c>
      <c r="T19675">
        <v>397000</v>
      </c>
      <c r="U19675">
        <v>41411</v>
      </c>
    </row>
    <row r="19676" spans="1:21" x14ac:dyDescent="0.35">
      <c r="A19676">
        <v>4</v>
      </c>
      <c r="B19676" s="1" t="s">
        <v>58860</v>
      </c>
      <c r="C19676" s="1" t="s">
        <v>46</v>
      </c>
      <c r="D19676">
        <v>1</v>
      </c>
      <c r="E19676">
        <v>13541</v>
      </c>
      <c r="F19676">
        <v>94</v>
      </c>
      <c r="G19676" s="1" t="s">
        <v>47</v>
      </c>
      <c r="H19676" s="1" t="s">
        <v>51</v>
      </c>
      <c r="I19676" s="1" t="s">
        <v>58931</v>
      </c>
      <c r="J19676" s="1" t="s">
        <v>50</v>
      </c>
      <c r="K19676">
        <v>11422</v>
      </c>
      <c r="L19676">
        <v>1</v>
      </c>
      <c r="M19676">
        <v>0</v>
      </c>
      <c r="N19676">
        <v>1</v>
      </c>
      <c r="O19676">
        <v>3900</v>
      </c>
      <c r="P19676">
        <v>1323</v>
      </c>
      <c r="Q19676">
        <v>1925</v>
      </c>
      <c r="R19676">
        <v>1</v>
      </c>
      <c r="S19676" s="1" t="s">
        <v>51</v>
      </c>
      <c r="T19676">
        <v>79090</v>
      </c>
      <c r="U19676">
        <v>41381</v>
      </c>
    </row>
    <row r="19677" spans="1:21" x14ac:dyDescent="0.35">
      <c r="A19677">
        <v>4</v>
      </c>
      <c r="B19677" s="1" t="s">
        <v>58860</v>
      </c>
      <c r="C19677" s="1" t="s">
        <v>46</v>
      </c>
      <c r="D19677">
        <v>1</v>
      </c>
      <c r="E19677">
        <v>13541</v>
      </c>
      <c r="F19677">
        <v>120</v>
      </c>
      <c r="G19677" s="1" t="s">
        <v>47</v>
      </c>
      <c r="H19677" s="1" t="s">
        <v>144</v>
      </c>
      <c r="I19677" s="1" t="s">
        <v>58932</v>
      </c>
      <c r="J19677" s="1" t="s">
        <v>50</v>
      </c>
      <c r="K19677">
        <v>11422</v>
      </c>
      <c r="L19677">
        <v>1</v>
      </c>
      <c r="M19677">
        <v>0</v>
      </c>
      <c r="N19677">
        <v>1</v>
      </c>
      <c r="O19677">
        <v>4428</v>
      </c>
      <c r="P19677">
        <v>1154</v>
      </c>
      <c r="Q19677">
        <v>1950</v>
      </c>
      <c r="R19677">
        <v>1</v>
      </c>
      <c r="S19677" s="1" t="s">
        <v>144</v>
      </c>
      <c r="T19677">
        <v>0</v>
      </c>
      <c r="U19677">
        <v>41330</v>
      </c>
    </row>
    <row r="19678" spans="1:21" x14ac:dyDescent="0.35">
      <c r="A19678">
        <v>4</v>
      </c>
      <c r="B19678" s="1" t="s">
        <v>58860</v>
      </c>
      <c r="C19678" s="1" t="s">
        <v>46</v>
      </c>
      <c r="D19678">
        <v>1</v>
      </c>
      <c r="E19678">
        <v>13543</v>
      </c>
      <c r="F19678">
        <v>20</v>
      </c>
      <c r="G19678" s="1" t="s">
        <v>47</v>
      </c>
      <c r="H19678" s="1" t="s">
        <v>51</v>
      </c>
      <c r="I19678" s="1" t="s">
        <v>58933</v>
      </c>
      <c r="J19678" s="1" t="s">
        <v>50</v>
      </c>
      <c r="K19678">
        <v>11422</v>
      </c>
      <c r="L19678">
        <v>1</v>
      </c>
      <c r="M19678">
        <v>0</v>
      </c>
      <c r="N19678">
        <v>1</v>
      </c>
      <c r="O19678">
        <v>3200</v>
      </c>
      <c r="P19678">
        <v>1345</v>
      </c>
      <c r="Q19678">
        <v>1925</v>
      </c>
      <c r="R19678">
        <v>1</v>
      </c>
      <c r="S19678" s="1" t="s">
        <v>51</v>
      </c>
      <c r="T19678">
        <v>355000</v>
      </c>
      <c r="U19678">
        <v>41246</v>
      </c>
    </row>
    <row r="19679" spans="1:21" x14ac:dyDescent="0.35">
      <c r="A19679">
        <v>4</v>
      </c>
      <c r="B19679" s="1" t="s">
        <v>58860</v>
      </c>
      <c r="C19679" s="1" t="s">
        <v>46</v>
      </c>
      <c r="D19679">
        <v>1</v>
      </c>
      <c r="E19679">
        <v>13544</v>
      </c>
      <c r="F19679">
        <v>44</v>
      </c>
      <c r="G19679" s="1" t="s">
        <v>47</v>
      </c>
      <c r="H19679" s="1" t="s">
        <v>144</v>
      </c>
      <c r="I19679" s="1" t="s">
        <v>58934</v>
      </c>
      <c r="J19679" s="1" t="s">
        <v>50</v>
      </c>
      <c r="K19679">
        <v>11422</v>
      </c>
      <c r="L19679">
        <v>1</v>
      </c>
      <c r="M19679">
        <v>0</v>
      </c>
      <c r="N19679">
        <v>1</v>
      </c>
      <c r="O19679">
        <v>4000</v>
      </c>
      <c r="P19679">
        <v>840</v>
      </c>
      <c r="Q19679">
        <v>1949</v>
      </c>
      <c r="R19679">
        <v>1</v>
      </c>
      <c r="S19679" s="1" t="s">
        <v>144</v>
      </c>
      <c r="T19679">
        <v>595000</v>
      </c>
      <c r="U19679">
        <v>41394</v>
      </c>
    </row>
    <row r="19680" spans="1:21" x14ac:dyDescent="0.35">
      <c r="A19680">
        <v>4</v>
      </c>
      <c r="B19680" s="1" t="s">
        <v>58860</v>
      </c>
      <c r="C19680" s="1" t="s">
        <v>46</v>
      </c>
      <c r="D19680">
        <v>1</v>
      </c>
      <c r="E19680">
        <v>13545</v>
      </c>
      <c r="F19680">
        <v>17</v>
      </c>
      <c r="G19680" s="1" t="s">
        <v>47</v>
      </c>
      <c r="H19680" s="1" t="s">
        <v>51</v>
      </c>
      <c r="I19680" s="1" t="s">
        <v>58935</v>
      </c>
      <c r="J19680" s="1" t="s">
        <v>50</v>
      </c>
      <c r="K19680">
        <v>11422</v>
      </c>
      <c r="L19680">
        <v>1</v>
      </c>
      <c r="M19680">
        <v>0</v>
      </c>
      <c r="N19680">
        <v>1</v>
      </c>
      <c r="O19680">
        <v>3000</v>
      </c>
      <c r="P19680">
        <v>1590</v>
      </c>
      <c r="Q19680">
        <v>1920</v>
      </c>
      <c r="R19680">
        <v>1</v>
      </c>
      <c r="S19680" s="1" t="s">
        <v>51</v>
      </c>
      <c r="T19680">
        <v>387750</v>
      </c>
      <c r="U19680">
        <v>41348</v>
      </c>
    </row>
    <row r="19681" spans="1:21" x14ac:dyDescent="0.35">
      <c r="A19681">
        <v>4</v>
      </c>
      <c r="B19681" s="1" t="s">
        <v>58860</v>
      </c>
      <c r="C19681" s="1" t="s">
        <v>46</v>
      </c>
      <c r="D19681">
        <v>1</v>
      </c>
      <c r="E19681">
        <v>13545</v>
      </c>
      <c r="F19681">
        <v>17</v>
      </c>
      <c r="G19681" s="1" t="s">
        <v>47</v>
      </c>
      <c r="H19681" s="1" t="s">
        <v>51</v>
      </c>
      <c r="I19681" s="1" t="s">
        <v>58935</v>
      </c>
      <c r="J19681" s="1" t="s">
        <v>50</v>
      </c>
      <c r="K19681">
        <v>11422</v>
      </c>
      <c r="L19681">
        <v>1</v>
      </c>
      <c r="M19681">
        <v>0</v>
      </c>
      <c r="N19681">
        <v>1</v>
      </c>
      <c r="O19681">
        <v>3000</v>
      </c>
      <c r="P19681">
        <v>1590</v>
      </c>
      <c r="Q19681">
        <v>1920</v>
      </c>
      <c r="R19681">
        <v>1</v>
      </c>
      <c r="S19681" s="1" t="s">
        <v>51</v>
      </c>
      <c r="T19681">
        <v>240000</v>
      </c>
      <c r="U19681">
        <v>41253</v>
      </c>
    </row>
    <row r="19682" spans="1:21" x14ac:dyDescent="0.35">
      <c r="A19682">
        <v>4</v>
      </c>
      <c r="B19682" s="1" t="s">
        <v>58860</v>
      </c>
      <c r="C19682" s="1" t="s">
        <v>46</v>
      </c>
      <c r="D19682">
        <v>1</v>
      </c>
      <c r="E19682">
        <v>13545</v>
      </c>
      <c r="F19682">
        <v>26</v>
      </c>
      <c r="G19682" s="1" t="s">
        <v>47</v>
      </c>
      <c r="H19682" s="1" t="s">
        <v>144</v>
      </c>
      <c r="I19682" s="1" t="s">
        <v>58936</v>
      </c>
      <c r="J19682" s="1" t="s">
        <v>50</v>
      </c>
      <c r="K19682">
        <v>11422</v>
      </c>
      <c r="L19682">
        <v>1</v>
      </c>
      <c r="M19682">
        <v>0</v>
      </c>
      <c r="N19682">
        <v>1</v>
      </c>
      <c r="O19682">
        <v>5000</v>
      </c>
      <c r="P19682">
        <v>1063</v>
      </c>
      <c r="Q19682">
        <v>1950</v>
      </c>
      <c r="R19682">
        <v>1</v>
      </c>
      <c r="S19682" s="1" t="s">
        <v>144</v>
      </c>
      <c r="T19682">
        <v>310000</v>
      </c>
      <c r="U19682">
        <v>41332</v>
      </c>
    </row>
    <row r="19683" spans="1:21" x14ac:dyDescent="0.35">
      <c r="A19683">
        <v>4</v>
      </c>
      <c r="B19683" s="1" t="s">
        <v>58860</v>
      </c>
      <c r="C19683" s="1" t="s">
        <v>46</v>
      </c>
      <c r="D19683">
        <v>1</v>
      </c>
      <c r="E19683">
        <v>13549</v>
      </c>
      <c r="F19683">
        <v>25</v>
      </c>
      <c r="G19683" s="1" t="s">
        <v>47</v>
      </c>
      <c r="H19683" s="1" t="s">
        <v>51</v>
      </c>
      <c r="I19683" s="1" t="s">
        <v>58937</v>
      </c>
      <c r="J19683" s="1" t="s">
        <v>50</v>
      </c>
      <c r="K19683">
        <v>11422</v>
      </c>
      <c r="L19683">
        <v>1</v>
      </c>
      <c r="M19683">
        <v>0</v>
      </c>
      <c r="N19683">
        <v>1</v>
      </c>
      <c r="O19683">
        <v>3000</v>
      </c>
      <c r="P19683">
        <v>1408</v>
      </c>
      <c r="Q19683">
        <v>1925</v>
      </c>
      <c r="R19683">
        <v>1</v>
      </c>
      <c r="S19683" s="1" t="s">
        <v>51</v>
      </c>
      <c r="T19683">
        <v>337000</v>
      </c>
      <c r="U19683">
        <v>41452</v>
      </c>
    </row>
    <row r="19684" spans="1:21" x14ac:dyDescent="0.35">
      <c r="A19684">
        <v>4</v>
      </c>
      <c r="B19684" s="1" t="s">
        <v>58860</v>
      </c>
      <c r="C19684" s="1" t="s">
        <v>46</v>
      </c>
      <c r="D19684">
        <v>1</v>
      </c>
      <c r="E19684">
        <v>13550</v>
      </c>
      <c r="F19684">
        <v>51</v>
      </c>
      <c r="G19684" s="1" t="s">
        <v>47</v>
      </c>
      <c r="H19684" s="1" t="s">
        <v>51</v>
      </c>
      <c r="I19684" s="1" t="s">
        <v>58938</v>
      </c>
      <c r="J19684" s="1" t="s">
        <v>50</v>
      </c>
      <c r="K19684">
        <v>11422</v>
      </c>
      <c r="L19684">
        <v>1</v>
      </c>
      <c r="M19684">
        <v>0</v>
      </c>
      <c r="N19684">
        <v>1</v>
      </c>
      <c r="O19684">
        <v>3000</v>
      </c>
      <c r="P19684">
        <v>1624</v>
      </c>
      <c r="Q19684">
        <v>1925</v>
      </c>
      <c r="R19684">
        <v>1</v>
      </c>
      <c r="S19684" s="1" t="s">
        <v>51</v>
      </c>
      <c r="T19684">
        <v>0</v>
      </c>
      <c r="U19684">
        <v>41197</v>
      </c>
    </row>
    <row r="19685" spans="1:21" x14ac:dyDescent="0.35">
      <c r="A19685">
        <v>4</v>
      </c>
      <c r="B19685" s="1" t="s">
        <v>58860</v>
      </c>
      <c r="C19685" s="1" t="s">
        <v>46</v>
      </c>
      <c r="D19685">
        <v>1</v>
      </c>
      <c r="E19685">
        <v>13554</v>
      </c>
      <c r="F19685">
        <v>51</v>
      </c>
      <c r="G19685" s="1" t="s">
        <v>47</v>
      </c>
      <c r="H19685" s="1" t="s">
        <v>51</v>
      </c>
      <c r="I19685" s="1" t="s">
        <v>58939</v>
      </c>
      <c r="J19685" s="1" t="s">
        <v>50</v>
      </c>
      <c r="K19685">
        <v>11422</v>
      </c>
      <c r="L19685">
        <v>1</v>
      </c>
      <c r="M19685">
        <v>0</v>
      </c>
      <c r="N19685">
        <v>1</v>
      </c>
      <c r="O19685">
        <v>3000</v>
      </c>
      <c r="P19685">
        <v>1640</v>
      </c>
      <c r="Q19685">
        <v>1930</v>
      </c>
      <c r="R19685">
        <v>1</v>
      </c>
      <c r="S19685" s="1" t="s">
        <v>51</v>
      </c>
      <c r="T19685">
        <v>0</v>
      </c>
      <c r="U19685">
        <v>41297</v>
      </c>
    </row>
    <row r="19686" spans="1:21" x14ac:dyDescent="0.35">
      <c r="A19686">
        <v>4</v>
      </c>
      <c r="B19686" s="1" t="s">
        <v>58860</v>
      </c>
      <c r="C19686" s="1" t="s">
        <v>46</v>
      </c>
      <c r="D19686">
        <v>1</v>
      </c>
      <c r="E19686">
        <v>13554</v>
      </c>
      <c r="F19686">
        <v>79</v>
      </c>
      <c r="G19686" s="1" t="s">
        <v>47</v>
      </c>
      <c r="H19686" s="1" t="s">
        <v>51</v>
      </c>
      <c r="I19686" s="1" t="s">
        <v>58940</v>
      </c>
      <c r="J19686" s="1" t="s">
        <v>50</v>
      </c>
      <c r="K19686">
        <v>11422</v>
      </c>
      <c r="L19686">
        <v>1</v>
      </c>
      <c r="M19686">
        <v>0</v>
      </c>
      <c r="N19686">
        <v>1</v>
      </c>
      <c r="O19686">
        <v>3000</v>
      </c>
      <c r="P19686">
        <v>1680</v>
      </c>
      <c r="Q19686">
        <v>1930</v>
      </c>
      <c r="R19686">
        <v>1</v>
      </c>
      <c r="S19686" s="1" t="s">
        <v>51</v>
      </c>
      <c r="T19686">
        <v>280000</v>
      </c>
      <c r="U19686">
        <v>41134</v>
      </c>
    </row>
    <row r="19687" spans="1:21" x14ac:dyDescent="0.35">
      <c r="A19687">
        <v>4</v>
      </c>
      <c r="B19687" s="1" t="s">
        <v>58860</v>
      </c>
      <c r="C19687" s="1" t="s">
        <v>46</v>
      </c>
      <c r="D19687">
        <v>1</v>
      </c>
      <c r="E19687">
        <v>13555</v>
      </c>
      <c r="F19687">
        <v>32</v>
      </c>
      <c r="G19687" s="1" t="s">
        <v>47</v>
      </c>
      <c r="H19687" s="1" t="s">
        <v>51</v>
      </c>
      <c r="I19687" s="1" t="s">
        <v>58941</v>
      </c>
      <c r="J19687" s="1" t="s">
        <v>50</v>
      </c>
      <c r="K19687">
        <v>11422</v>
      </c>
      <c r="L19687">
        <v>1</v>
      </c>
      <c r="M19687">
        <v>0</v>
      </c>
      <c r="N19687">
        <v>1</v>
      </c>
      <c r="O19687">
        <v>3000</v>
      </c>
      <c r="P19687">
        <v>1360</v>
      </c>
      <c r="Q19687">
        <v>1920</v>
      </c>
      <c r="R19687">
        <v>1</v>
      </c>
      <c r="S19687" s="1" t="s">
        <v>51</v>
      </c>
      <c r="T19687">
        <v>0</v>
      </c>
      <c r="U19687">
        <v>41388</v>
      </c>
    </row>
    <row r="19688" spans="1:21" x14ac:dyDescent="0.35">
      <c r="A19688">
        <v>4</v>
      </c>
      <c r="B19688" s="1" t="s">
        <v>58860</v>
      </c>
      <c r="C19688" s="1" t="s">
        <v>46</v>
      </c>
      <c r="D19688">
        <v>1</v>
      </c>
      <c r="E19688">
        <v>13556</v>
      </c>
      <c r="F19688">
        <v>49</v>
      </c>
      <c r="G19688" s="1" t="s">
        <v>47</v>
      </c>
      <c r="H19688" s="1" t="s">
        <v>51</v>
      </c>
      <c r="I19688" s="1" t="s">
        <v>58942</v>
      </c>
      <c r="J19688" s="1" t="s">
        <v>50</v>
      </c>
      <c r="K19688">
        <v>11422</v>
      </c>
      <c r="L19688">
        <v>1</v>
      </c>
      <c r="M19688">
        <v>0</v>
      </c>
      <c r="N19688">
        <v>1</v>
      </c>
      <c r="O19688">
        <v>3000</v>
      </c>
      <c r="P19688">
        <v>1672</v>
      </c>
      <c r="Q19688">
        <v>1920</v>
      </c>
      <c r="R19688">
        <v>1</v>
      </c>
      <c r="S19688" s="1" t="s">
        <v>51</v>
      </c>
      <c r="T19688">
        <v>260000</v>
      </c>
      <c r="U19688">
        <v>41400</v>
      </c>
    </row>
    <row r="19689" spans="1:21" x14ac:dyDescent="0.35">
      <c r="A19689">
        <v>4</v>
      </c>
      <c r="B19689" s="1" t="s">
        <v>58860</v>
      </c>
      <c r="C19689" s="1" t="s">
        <v>46</v>
      </c>
      <c r="D19689">
        <v>1</v>
      </c>
      <c r="E19689">
        <v>13563</v>
      </c>
      <c r="F19689">
        <v>123</v>
      </c>
      <c r="G19689" s="1" t="s">
        <v>47</v>
      </c>
      <c r="H19689" s="1" t="s">
        <v>743</v>
      </c>
      <c r="I19689" s="1" t="s">
        <v>58943</v>
      </c>
      <c r="J19689" s="1" t="s">
        <v>50</v>
      </c>
      <c r="K19689">
        <v>11422</v>
      </c>
      <c r="L19689">
        <v>1</v>
      </c>
      <c r="M19689">
        <v>1</v>
      </c>
      <c r="N19689">
        <v>2</v>
      </c>
      <c r="O19689">
        <v>1900</v>
      </c>
      <c r="P19689">
        <v>1900</v>
      </c>
      <c r="Q19689">
        <v>1930</v>
      </c>
      <c r="R19689">
        <v>1</v>
      </c>
      <c r="S19689" s="1" t="s">
        <v>743</v>
      </c>
      <c r="T19689">
        <v>310566</v>
      </c>
      <c r="U19689">
        <v>41271</v>
      </c>
    </row>
    <row r="19690" spans="1:21" x14ac:dyDescent="0.35">
      <c r="A19690">
        <v>4</v>
      </c>
      <c r="B19690" s="1" t="s">
        <v>58860</v>
      </c>
      <c r="C19690" s="1" t="s">
        <v>46</v>
      </c>
      <c r="D19690">
        <v>1</v>
      </c>
      <c r="E19690">
        <v>13569</v>
      </c>
      <c r="F19690">
        <v>48</v>
      </c>
      <c r="G19690" s="1" t="s">
        <v>47</v>
      </c>
      <c r="H19690" s="1" t="s">
        <v>51</v>
      </c>
      <c r="I19690" s="1" t="s">
        <v>58944</v>
      </c>
      <c r="J19690" s="1" t="s">
        <v>50</v>
      </c>
      <c r="K19690">
        <v>11422</v>
      </c>
      <c r="L19690">
        <v>1</v>
      </c>
      <c r="M19690">
        <v>0</v>
      </c>
      <c r="N19690">
        <v>1</v>
      </c>
      <c r="O19690">
        <v>3000</v>
      </c>
      <c r="P19690">
        <v>1610</v>
      </c>
      <c r="Q19690">
        <v>1940</v>
      </c>
      <c r="R19690">
        <v>1</v>
      </c>
      <c r="S19690" s="1" t="s">
        <v>51</v>
      </c>
      <c r="T19690">
        <v>178000</v>
      </c>
      <c r="U19690">
        <v>41312</v>
      </c>
    </row>
    <row r="19691" spans="1:21" x14ac:dyDescent="0.35">
      <c r="A19691">
        <v>4</v>
      </c>
      <c r="B19691" s="1" t="s">
        <v>58860</v>
      </c>
      <c r="C19691" s="1" t="s">
        <v>46</v>
      </c>
      <c r="D19691">
        <v>1</v>
      </c>
      <c r="E19691">
        <v>13572</v>
      </c>
      <c r="F19691">
        <v>73</v>
      </c>
      <c r="G19691" s="1" t="s">
        <v>47</v>
      </c>
      <c r="H19691" s="1" t="s">
        <v>144</v>
      </c>
      <c r="I19691" s="1" t="s">
        <v>58945</v>
      </c>
      <c r="J19691" s="1" t="s">
        <v>50</v>
      </c>
      <c r="K19691">
        <v>11422</v>
      </c>
      <c r="L19691">
        <v>1</v>
      </c>
      <c r="M19691">
        <v>0</v>
      </c>
      <c r="N19691">
        <v>1</v>
      </c>
      <c r="O19691">
        <v>4000</v>
      </c>
      <c r="P19691">
        <v>1662</v>
      </c>
      <c r="Q19691">
        <v>1950</v>
      </c>
      <c r="R19691">
        <v>1</v>
      </c>
      <c r="S19691" s="1" t="s">
        <v>144</v>
      </c>
      <c r="T19691">
        <v>360000</v>
      </c>
      <c r="U19691">
        <v>41283</v>
      </c>
    </row>
    <row r="19692" spans="1:21" x14ac:dyDescent="0.35">
      <c r="A19692">
        <v>4</v>
      </c>
      <c r="B19692" s="1" t="s">
        <v>58860</v>
      </c>
      <c r="C19692" s="1" t="s">
        <v>46</v>
      </c>
      <c r="D19692">
        <v>1</v>
      </c>
      <c r="E19692">
        <v>13572</v>
      </c>
      <c r="F19692">
        <v>73</v>
      </c>
      <c r="G19692" s="1" t="s">
        <v>47</v>
      </c>
      <c r="H19692" s="1" t="s">
        <v>144</v>
      </c>
      <c r="I19692" s="1" t="s">
        <v>58945</v>
      </c>
      <c r="J19692" s="1" t="s">
        <v>50</v>
      </c>
      <c r="K19692">
        <v>11422</v>
      </c>
      <c r="L19692">
        <v>1</v>
      </c>
      <c r="M19692">
        <v>0</v>
      </c>
      <c r="N19692">
        <v>1</v>
      </c>
      <c r="O19692">
        <v>4000</v>
      </c>
      <c r="P19692">
        <v>1662</v>
      </c>
      <c r="Q19692">
        <v>1950</v>
      </c>
      <c r="R19692">
        <v>1</v>
      </c>
      <c r="S19692" s="1" t="s">
        <v>144</v>
      </c>
      <c r="T19692">
        <v>238000</v>
      </c>
      <c r="U19692">
        <v>41129</v>
      </c>
    </row>
    <row r="19693" spans="1:21" x14ac:dyDescent="0.35">
      <c r="A19693">
        <v>4</v>
      </c>
      <c r="B19693" s="1" t="s">
        <v>58860</v>
      </c>
      <c r="C19693" s="1" t="s">
        <v>46</v>
      </c>
      <c r="D19693">
        <v>1</v>
      </c>
      <c r="E19693">
        <v>13573</v>
      </c>
      <c r="F19693">
        <v>3</v>
      </c>
      <c r="G19693" s="1" t="s">
        <v>47</v>
      </c>
      <c r="H19693" s="1" t="s">
        <v>144</v>
      </c>
      <c r="I19693" s="1" t="s">
        <v>58946</v>
      </c>
      <c r="J19693" s="1" t="s">
        <v>50</v>
      </c>
      <c r="K19693">
        <v>11422</v>
      </c>
      <c r="L19693">
        <v>1</v>
      </c>
      <c r="M19693">
        <v>0</v>
      </c>
      <c r="N19693">
        <v>1</v>
      </c>
      <c r="O19693">
        <v>5000</v>
      </c>
      <c r="P19693">
        <v>1619</v>
      </c>
      <c r="Q19693">
        <v>1945</v>
      </c>
      <c r="R19693">
        <v>1</v>
      </c>
      <c r="S19693" s="1" t="s">
        <v>144</v>
      </c>
      <c r="T19693">
        <v>280000</v>
      </c>
      <c r="U19693">
        <v>41486</v>
      </c>
    </row>
    <row r="19694" spans="1:21" x14ac:dyDescent="0.35">
      <c r="A19694">
        <v>4</v>
      </c>
      <c r="B19694" s="1" t="s">
        <v>58860</v>
      </c>
      <c r="C19694" s="1" t="s">
        <v>46</v>
      </c>
      <c r="D19694">
        <v>1</v>
      </c>
      <c r="E19694">
        <v>13575</v>
      </c>
      <c r="F19694">
        <v>56</v>
      </c>
      <c r="G19694" s="1" t="s">
        <v>47</v>
      </c>
      <c r="H19694" s="1" t="s">
        <v>51</v>
      </c>
      <c r="I19694" s="1" t="s">
        <v>58947</v>
      </c>
      <c r="J19694" s="1" t="s">
        <v>50</v>
      </c>
      <c r="K19694">
        <v>11422</v>
      </c>
      <c r="L19694">
        <v>1</v>
      </c>
      <c r="M19694">
        <v>0</v>
      </c>
      <c r="N19694">
        <v>1</v>
      </c>
      <c r="O19694">
        <v>4000</v>
      </c>
      <c r="P19694">
        <v>1880</v>
      </c>
      <c r="Q19694">
        <v>1920</v>
      </c>
      <c r="R19694">
        <v>1</v>
      </c>
      <c r="S19694" s="1" t="s">
        <v>51</v>
      </c>
      <c r="T19694">
        <v>329600</v>
      </c>
      <c r="U19694">
        <v>41241</v>
      </c>
    </row>
    <row r="19695" spans="1:21" x14ac:dyDescent="0.35">
      <c r="A19695">
        <v>4</v>
      </c>
      <c r="B19695" s="1" t="s">
        <v>58860</v>
      </c>
      <c r="C19695" s="1" t="s">
        <v>46</v>
      </c>
      <c r="D19695">
        <v>1</v>
      </c>
      <c r="E19695">
        <v>13583</v>
      </c>
      <c r="F19695">
        <v>5</v>
      </c>
      <c r="G19695" s="1" t="s">
        <v>47</v>
      </c>
      <c r="H19695" s="1" t="s">
        <v>144</v>
      </c>
      <c r="I19695" s="1" t="s">
        <v>58948</v>
      </c>
      <c r="J19695" s="1" t="s">
        <v>50</v>
      </c>
      <c r="K19695">
        <v>11422</v>
      </c>
      <c r="L19695">
        <v>1</v>
      </c>
      <c r="M19695">
        <v>0</v>
      </c>
      <c r="N19695">
        <v>1</v>
      </c>
      <c r="O19695">
        <v>4000</v>
      </c>
      <c r="P19695">
        <v>1125</v>
      </c>
      <c r="Q19695">
        <v>1950</v>
      </c>
      <c r="R19695">
        <v>1</v>
      </c>
      <c r="S19695" s="1" t="s">
        <v>144</v>
      </c>
      <c r="T19695">
        <v>390000</v>
      </c>
      <c r="U19695">
        <v>41351</v>
      </c>
    </row>
    <row r="19696" spans="1:21" x14ac:dyDescent="0.35">
      <c r="A19696">
        <v>4</v>
      </c>
      <c r="B19696" s="1" t="s">
        <v>58860</v>
      </c>
      <c r="C19696" s="1" t="s">
        <v>46</v>
      </c>
      <c r="D19696">
        <v>1</v>
      </c>
      <c r="E19696">
        <v>13583</v>
      </c>
      <c r="F19696">
        <v>9</v>
      </c>
      <c r="G19696" s="1" t="s">
        <v>47</v>
      </c>
      <c r="H19696" s="1" t="s">
        <v>144</v>
      </c>
      <c r="I19696" s="1" t="s">
        <v>58949</v>
      </c>
      <c r="J19696" s="1" t="s">
        <v>50</v>
      </c>
      <c r="K19696">
        <v>11422</v>
      </c>
      <c r="L19696">
        <v>1</v>
      </c>
      <c r="M19696">
        <v>0</v>
      </c>
      <c r="N19696">
        <v>1</v>
      </c>
      <c r="O19696">
        <v>4700</v>
      </c>
      <c r="P19696">
        <v>1586</v>
      </c>
      <c r="Q19696">
        <v>1960</v>
      </c>
      <c r="R19696">
        <v>1</v>
      </c>
      <c r="S19696" s="1" t="s">
        <v>144</v>
      </c>
      <c r="T19696">
        <v>375000</v>
      </c>
      <c r="U19696">
        <v>41170</v>
      </c>
    </row>
    <row r="19697" spans="1:21" x14ac:dyDescent="0.35">
      <c r="A19697">
        <v>4</v>
      </c>
      <c r="B19697" s="1" t="s">
        <v>58860</v>
      </c>
      <c r="C19697" s="1" t="s">
        <v>46</v>
      </c>
      <c r="D19697">
        <v>1</v>
      </c>
      <c r="E19697">
        <v>13584</v>
      </c>
      <c r="F19697">
        <v>28</v>
      </c>
      <c r="G19697" s="1" t="s">
        <v>47</v>
      </c>
      <c r="H19697" s="1" t="s">
        <v>48</v>
      </c>
      <c r="I19697" s="1" t="s">
        <v>58950</v>
      </c>
      <c r="J19697" s="1" t="s">
        <v>50</v>
      </c>
      <c r="K19697">
        <v>11422</v>
      </c>
      <c r="L19697">
        <v>1</v>
      </c>
      <c r="M19697">
        <v>0</v>
      </c>
      <c r="N19697">
        <v>1</v>
      </c>
      <c r="O19697">
        <v>3000</v>
      </c>
      <c r="P19697">
        <v>1440</v>
      </c>
      <c r="Q19697">
        <v>1965</v>
      </c>
      <c r="R19697">
        <v>1</v>
      </c>
      <c r="S19697" s="1" t="s">
        <v>48</v>
      </c>
      <c r="T19697">
        <v>0</v>
      </c>
      <c r="U19697">
        <v>41256</v>
      </c>
    </row>
    <row r="19698" spans="1:21" x14ac:dyDescent="0.35">
      <c r="A19698">
        <v>4</v>
      </c>
      <c r="B19698" s="1" t="s">
        <v>58860</v>
      </c>
      <c r="C19698" s="1" t="s">
        <v>46</v>
      </c>
      <c r="D19698">
        <v>1</v>
      </c>
      <c r="E19698">
        <v>13584</v>
      </c>
      <c r="F19698">
        <v>31</v>
      </c>
      <c r="G19698" s="1" t="s">
        <v>47</v>
      </c>
      <c r="H19698" s="1" t="s">
        <v>48</v>
      </c>
      <c r="I19698" s="1" t="s">
        <v>58951</v>
      </c>
      <c r="J19698" s="1" t="s">
        <v>50</v>
      </c>
      <c r="K19698">
        <v>11422</v>
      </c>
      <c r="L19698">
        <v>1</v>
      </c>
      <c r="M19698">
        <v>0</v>
      </c>
      <c r="N19698">
        <v>1</v>
      </c>
      <c r="O19698">
        <v>3000</v>
      </c>
      <c r="P19698">
        <v>1440</v>
      </c>
      <c r="Q19698">
        <v>1965</v>
      </c>
      <c r="R19698">
        <v>1</v>
      </c>
      <c r="S19698" s="1" t="s">
        <v>48</v>
      </c>
      <c r="T19698">
        <v>0</v>
      </c>
      <c r="U19698">
        <v>41361</v>
      </c>
    </row>
    <row r="19699" spans="1:21" x14ac:dyDescent="0.35">
      <c r="A19699">
        <v>4</v>
      </c>
      <c r="B19699" s="1" t="s">
        <v>58860</v>
      </c>
      <c r="C19699" s="1" t="s">
        <v>46</v>
      </c>
      <c r="D19699">
        <v>1</v>
      </c>
      <c r="E19699">
        <v>13586</v>
      </c>
      <c r="F19699">
        <v>39</v>
      </c>
      <c r="G19699" s="1" t="s">
        <v>47</v>
      </c>
      <c r="H19699" s="1" t="s">
        <v>144</v>
      </c>
      <c r="I19699" s="1" t="s">
        <v>58952</v>
      </c>
      <c r="J19699" s="1" t="s">
        <v>50</v>
      </c>
      <c r="K19699">
        <v>11422</v>
      </c>
      <c r="L19699">
        <v>1</v>
      </c>
      <c r="M19699">
        <v>0</v>
      </c>
      <c r="N19699">
        <v>1</v>
      </c>
      <c r="O19699">
        <v>4500</v>
      </c>
      <c r="P19699">
        <v>900</v>
      </c>
      <c r="Q19699">
        <v>1945</v>
      </c>
      <c r="R19699">
        <v>1</v>
      </c>
      <c r="S19699" s="1" t="s">
        <v>144</v>
      </c>
      <c r="T19699">
        <v>625000</v>
      </c>
      <c r="U19699">
        <v>41402</v>
      </c>
    </row>
    <row r="19700" spans="1:21" x14ac:dyDescent="0.35">
      <c r="A19700">
        <v>4</v>
      </c>
      <c r="B19700" s="1" t="s">
        <v>58860</v>
      </c>
      <c r="C19700" s="1" t="s">
        <v>46</v>
      </c>
      <c r="D19700">
        <v>1</v>
      </c>
      <c r="E19700">
        <v>13587</v>
      </c>
      <c r="F19700">
        <v>21</v>
      </c>
      <c r="G19700" s="1" t="s">
        <v>47</v>
      </c>
      <c r="H19700" s="1" t="s">
        <v>144</v>
      </c>
      <c r="I19700" s="1" t="s">
        <v>58953</v>
      </c>
      <c r="J19700" s="1" t="s">
        <v>50</v>
      </c>
      <c r="K19700">
        <v>11422</v>
      </c>
      <c r="L19700">
        <v>1</v>
      </c>
      <c r="M19700">
        <v>0</v>
      </c>
      <c r="N19700">
        <v>1</v>
      </c>
      <c r="O19700">
        <v>4200</v>
      </c>
      <c r="P19700">
        <v>900</v>
      </c>
      <c r="Q19700">
        <v>1945</v>
      </c>
      <c r="R19700">
        <v>1</v>
      </c>
      <c r="S19700" s="1" t="s">
        <v>144</v>
      </c>
      <c r="T19700">
        <v>400000</v>
      </c>
      <c r="U19700">
        <v>41261</v>
      </c>
    </row>
    <row r="19701" spans="1:21" x14ac:dyDescent="0.35">
      <c r="A19701">
        <v>4</v>
      </c>
      <c r="B19701" s="1" t="s">
        <v>58860</v>
      </c>
      <c r="C19701" s="1" t="s">
        <v>46</v>
      </c>
      <c r="D19701">
        <v>1</v>
      </c>
      <c r="E19701">
        <v>13592</v>
      </c>
      <c r="F19701">
        <v>1</v>
      </c>
      <c r="G19701" s="1" t="s">
        <v>47</v>
      </c>
      <c r="H19701" s="1" t="s">
        <v>144</v>
      </c>
      <c r="I19701" s="1" t="s">
        <v>58954</v>
      </c>
      <c r="J19701" s="1" t="s">
        <v>50</v>
      </c>
      <c r="K19701">
        <v>11422</v>
      </c>
      <c r="L19701">
        <v>1</v>
      </c>
      <c r="M19701">
        <v>0</v>
      </c>
      <c r="N19701">
        <v>1</v>
      </c>
      <c r="O19701">
        <v>5000</v>
      </c>
      <c r="P19701">
        <v>900</v>
      </c>
      <c r="Q19701">
        <v>1945</v>
      </c>
      <c r="R19701">
        <v>1</v>
      </c>
      <c r="S19701" s="1" t="s">
        <v>144</v>
      </c>
      <c r="T19701">
        <v>0</v>
      </c>
      <c r="U19701">
        <v>41379</v>
      </c>
    </row>
    <row r="19702" spans="1:21" x14ac:dyDescent="0.35">
      <c r="A19702">
        <v>4</v>
      </c>
      <c r="B19702" s="1" t="s">
        <v>58860</v>
      </c>
      <c r="C19702" s="1" t="s">
        <v>46</v>
      </c>
      <c r="D19702">
        <v>1</v>
      </c>
      <c r="E19702">
        <v>13592</v>
      </c>
      <c r="F19702">
        <v>14</v>
      </c>
      <c r="G19702" s="1" t="s">
        <v>47</v>
      </c>
      <c r="H19702" s="1" t="s">
        <v>144</v>
      </c>
      <c r="I19702" s="1" t="s">
        <v>58955</v>
      </c>
      <c r="J19702" s="1" t="s">
        <v>50</v>
      </c>
      <c r="K19702">
        <v>11422</v>
      </c>
      <c r="L19702">
        <v>1</v>
      </c>
      <c r="M19702">
        <v>0</v>
      </c>
      <c r="N19702">
        <v>1</v>
      </c>
      <c r="O19702">
        <v>4750</v>
      </c>
      <c r="P19702">
        <v>1246</v>
      </c>
      <c r="Q19702">
        <v>1945</v>
      </c>
      <c r="R19702">
        <v>1</v>
      </c>
      <c r="S19702" s="1" t="s">
        <v>144</v>
      </c>
      <c r="T19702">
        <v>0</v>
      </c>
      <c r="U19702">
        <v>41152</v>
      </c>
    </row>
    <row r="19703" spans="1:21" x14ac:dyDescent="0.35">
      <c r="A19703">
        <v>4</v>
      </c>
      <c r="B19703" s="1" t="s">
        <v>58860</v>
      </c>
      <c r="C19703" s="1" t="s">
        <v>46</v>
      </c>
      <c r="D19703">
        <v>1</v>
      </c>
      <c r="E19703">
        <v>13592</v>
      </c>
      <c r="F19703">
        <v>38</v>
      </c>
      <c r="G19703" s="1" t="s">
        <v>47</v>
      </c>
      <c r="H19703" s="1" t="s">
        <v>144</v>
      </c>
      <c r="I19703" s="1" t="s">
        <v>58956</v>
      </c>
      <c r="J19703" s="1" t="s">
        <v>50</v>
      </c>
      <c r="K19703">
        <v>11422</v>
      </c>
      <c r="L19703">
        <v>1</v>
      </c>
      <c r="M19703">
        <v>0</v>
      </c>
      <c r="N19703">
        <v>1</v>
      </c>
      <c r="O19703">
        <v>5000</v>
      </c>
      <c r="P19703">
        <v>900</v>
      </c>
      <c r="Q19703">
        <v>1945</v>
      </c>
      <c r="R19703">
        <v>1</v>
      </c>
      <c r="S19703" s="1" t="s">
        <v>144</v>
      </c>
      <c r="T19703">
        <v>0</v>
      </c>
      <c r="U19703">
        <v>41151</v>
      </c>
    </row>
    <row r="19704" spans="1:21" x14ac:dyDescent="0.35">
      <c r="A19704">
        <v>4</v>
      </c>
      <c r="B19704" s="1" t="s">
        <v>58860</v>
      </c>
      <c r="C19704" s="1" t="s">
        <v>46</v>
      </c>
      <c r="D19704">
        <v>1</v>
      </c>
      <c r="E19704">
        <v>13595</v>
      </c>
      <c r="F19704">
        <v>15</v>
      </c>
      <c r="G19704" s="1" t="s">
        <v>47</v>
      </c>
      <c r="H19704" s="1" t="s">
        <v>51</v>
      </c>
      <c r="I19704" s="1" t="s">
        <v>58957</v>
      </c>
      <c r="J19704" s="1" t="s">
        <v>50</v>
      </c>
      <c r="K19704">
        <v>11422</v>
      </c>
      <c r="L19704">
        <v>1</v>
      </c>
      <c r="M19704">
        <v>0</v>
      </c>
      <c r="N19704">
        <v>1</v>
      </c>
      <c r="O19704">
        <v>5000</v>
      </c>
      <c r="P19704">
        <v>1886</v>
      </c>
      <c r="Q19704">
        <v>1940</v>
      </c>
      <c r="R19704">
        <v>1</v>
      </c>
      <c r="S19704" s="1" t="s">
        <v>51</v>
      </c>
      <c r="T19704">
        <v>0</v>
      </c>
      <c r="U19704">
        <v>41193</v>
      </c>
    </row>
    <row r="19705" spans="1:21" x14ac:dyDescent="0.35">
      <c r="A19705">
        <v>4</v>
      </c>
      <c r="B19705" s="1" t="s">
        <v>58860</v>
      </c>
      <c r="C19705" s="1" t="s">
        <v>46</v>
      </c>
      <c r="D19705">
        <v>1</v>
      </c>
      <c r="E19705">
        <v>13597</v>
      </c>
      <c r="F19705">
        <v>14</v>
      </c>
      <c r="G19705" s="1" t="s">
        <v>47</v>
      </c>
      <c r="H19705" s="1" t="s">
        <v>144</v>
      </c>
      <c r="I19705" s="1" t="s">
        <v>58958</v>
      </c>
      <c r="J19705" s="1" t="s">
        <v>50</v>
      </c>
      <c r="K19705">
        <v>11422</v>
      </c>
      <c r="L19705">
        <v>1</v>
      </c>
      <c r="M19705">
        <v>0</v>
      </c>
      <c r="N19705">
        <v>1</v>
      </c>
      <c r="O19705">
        <v>5000</v>
      </c>
      <c r="P19705">
        <v>1281</v>
      </c>
      <c r="Q19705">
        <v>1940</v>
      </c>
      <c r="R19705">
        <v>1</v>
      </c>
      <c r="S19705" s="1" t="s">
        <v>144</v>
      </c>
      <c r="T19705">
        <v>0</v>
      </c>
      <c r="U19705">
        <v>41131</v>
      </c>
    </row>
    <row r="19706" spans="1:21" x14ac:dyDescent="0.35">
      <c r="A19706">
        <v>4</v>
      </c>
      <c r="B19706" s="1" t="s">
        <v>58860</v>
      </c>
      <c r="C19706" s="1" t="s">
        <v>46</v>
      </c>
      <c r="D19706">
        <v>1</v>
      </c>
      <c r="E19706">
        <v>13599</v>
      </c>
      <c r="F19706">
        <v>12</v>
      </c>
      <c r="G19706" s="1" t="s">
        <v>47</v>
      </c>
      <c r="H19706" s="1" t="s">
        <v>144</v>
      </c>
      <c r="I19706" s="1" t="s">
        <v>58959</v>
      </c>
      <c r="J19706" s="1" t="s">
        <v>50</v>
      </c>
      <c r="K19706">
        <v>11422</v>
      </c>
      <c r="L19706">
        <v>1</v>
      </c>
      <c r="M19706">
        <v>0</v>
      </c>
      <c r="N19706">
        <v>1</v>
      </c>
      <c r="O19706">
        <v>4000</v>
      </c>
      <c r="P19706">
        <v>1588</v>
      </c>
      <c r="Q19706">
        <v>1940</v>
      </c>
      <c r="R19706">
        <v>1</v>
      </c>
      <c r="S19706" s="1" t="s">
        <v>144</v>
      </c>
      <c r="T19706">
        <v>360000</v>
      </c>
      <c r="U19706">
        <v>41187</v>
      </c>
    </row>
    <row r="19707" spans="1:21" x14ac:dyDescent="0.35">
      <c r="A19707">
        <v>4</v>
      </c>
      <c r="B19707" s="1" t="s">
        <v>58860</v>
      </c>
      <c r="C19707" s="1" t="s">
        <v>46</v>
      </c>
      <c r="D19707">
        <v>1</v>
      </c>
      <c r="E19707">
        <v>13602</v>
      </c>
      <c r="F19707">
        <v>13</v>
      </c>
      <c r="G19707" s="1" t="s">
        <v>47</v>
      </c>
      <c r="H19707" s="1" t="s">
        <v>48</v>
      </c>
      <c r="I19707" s="1" t="s">
        <v>58960</v>
      </c>
      <c r="J19707" s="1" t="s">
        <v>50</v>
      </c>
      <c r="K19707">
        <v>11422</v>
      </c>
      <c r="L19707">
        <v>1</v>
      </c>
      <c r="M19707">
        <v>0</v>
      </c>
      <c r="N19707">
        <v>1</v>
      </c>
      <c r="O19707">
        <v>1728</v>
      </c>
      <c r="P19707">
        <v>974</v>
      </c>
      <c r="Q19707">
        <v>2005</v>
      </c>
      <c r="R19707">
        <v>1</v>
      </c>
      <c r="S19707" s="1" t="s">
        <v>48</v>
      </c>
      <c r="T19707">
        <v>336000</v>
      </c>
      <c r="U19707">
        <v>41423</v>
      </c>
    </row>
    <row r="19708" spans="1:21" x14ac:dyDescent="0.35">
      <c r="A19708">
        <v>4</v>
      </c>
      <c r="B19708" s="1" t="s">
        <v>58860</v>
      </c>
      <c r="C19708" s="1" t="s">
        <v>46</v>
      </c>
      <c r="D19708">
        <v>1</v>
      </c>
      <c r="E19708">
        <v>13604</v>
      </c>
      <c r="F19708">
        <v>42</v>
      </c>
      <c r="G19708" s="1" t="s">
        <v>47</v>
      </c>
      <c r="H19708" s="1" t="s">
        <v>144</v>
      </c>
      <c r="I19708" s="1" t="s">
        <v>58961</v>
      </c>
      <c r="J19708" s="1" t="s">
        <v>50</v>
      </c>
      <c r="K19708">
        <v>11422</v>
      </c>
      <c r="L19708">
        <v>1</v>
      </c>
      <c r="M19708">
        <v>0</v>
      </c>
      <c r="N19708">
        <v>1</v>
      </c>
      <c r="O19708">
        <v>4000</v>
      </c>
      <c r="P19708">
        <v>1125</v>
      </c>
      <c r="Q19708">
        <v>1955</v>
      </c>
      <c r="R19708">
        <v>1</v>
      </c>
      <c r="S19708" s="1" t="s">
        <v>144</v>
      </c>
      <c r="T19708">
        <v>0</v>
      </c>
      <c r="U19708">
        <v>41206</v>
      </c>
    </row>
    <row r="19709" spans="1:21" x14ac:dyDescent="0.35">
      <c r="A19709">
        <v>4</v>
      </c>
      <c r="B19709" s="1" t="s">
        <v>58860</v>
      </c>
      <c r="C19709" s="1" t="s">
        <v>46</v>
      </c>
      <c r="D19709">
        <v>1</v>
      </c>
      <c r="E19709">
        <v>13605</v>
      </c>
      <c r="F19709">
        <v>19</v>
      </c>
      <c r="G19709" s="1" t="s">
        <v>47</v>
      </c>
      <c r="H19709" s="1" t="s">
        <v>144</v>
      </c>
      <c r="I19709" s="1" t="s">
        <v>58962</v>
      </c>
      <c r="J19709" s="1" t="s">
        <v>50</v>
      </c>
      <c r="K19709">
        <v>11422</v>
      </c>
      <c r="L19709">
        <v>1</v>
      </c>
      <c r="M19709">
        <v>0</v>
      </c>
      <c r="N19709">
        <v>1</v>
      </c>
      <c r="O19709">
        <v>4000</v>
      </c>
      <c r="P19709">
        <v>1464</v>
      </c>
      <c r="Q19709">
        <v>1955</v>
      </c>
      <c r="R19709">
        <v>1</v>
      </c>
      <c r="S19709" s="1" t="s">
        <v>144</v>
      </c>
      <c r="T19709">
        <v>0</v>
      </c>
      <c r="U19709">
        <v>41333</v>
      </c>
    </row>
    <row r="19710" spans="1:21" x14ac:dyDescent="0.35">
      <c r="A19710">
        <v>4</v>
      </c>
      <c r="B19710" s="1" t="s">
        <v>58860</v>
      </c>
      <c r="C19710" s="1" t="s">
        <v>46</v>
      </c>
      <c r="D19710">
        <v>1</v>
      </c>
      <c r="E19710">
        <v>13607</v>
      </c>
      <c r="F19710">
        <v>20</v>
      </c>
      <c r="G19710" s="1" t="s">
        <v>47</v>
      </c>
      <c r="H19710" s="1" t="s">
        <v>144</v>
      </c>
      <c r="I19710" s="1" t="s">
        <v>58963</v>
      </c>
      <c r="J19710" s="1" t="s">
        <v>50</v>
      </c>
      <c r="K19710">
        <v>11422</v>
      </c>
      <c r="L19710">
        <v>1</v>
      </c>
      <c r="M19710">
        <v>0</v>
      </c>
      <c r="N19710">
        <v>1</v>
      </c>
      <c r="O19710">
        <v>4750</v>
      </c>
      <c r="P19710">
        <v>900</v>
      </c>
      <c r="Q19710">
        <v>1945</v>
      </c>
      <c r="R19710">
        <v>1</v>
      </c>
      <c r="S19710" s="1" t="s">
        <v>144</v>
      </c>
      <c r="T19710">
        <v>255000</v>
      </c>
      <c r="U19710">
        <v>41473</v>
      </c>
    </row>
    <row r="19711" spans="1:21" x14ac:dyDescent="0.35">
      <c r="A19711">
        <v>4</v>
      </c>
      <c r="B19711" s="1" t="s">
        <v>58860</v>
      </c>
      <c r="C19711" s="1" t="s">
        <v>46</v>
      </c>
      <c r="D19711">
        <v>1</v>
      </c>
      <c r="E19711">
        <v>13609</v>
      </c>
      <c r="F19711">
        <v>23</v>
      </c>
      <c r="G19711" s="1" t="s">
        <v>47</v>
      </c>
      <c r="H19711" s="1" t="s">
        <v>144</v>
      </c>
      <c r="I19711" s="1" t="s">
        <v>58964</v>
      </c>
      <c r="J19711" s="1" t="s">
        <v>50</v>
      </c>
      <c r="K19711">
        <v>11422</v>
      </c>
      <c r="L19711">
        <v>1</v>
      </c>
      <c r="M19711">
        <v>0</v>
      </c>
      <c r="N19711">
        <v>1</v>
      </c>
      <c r="O19711">
        <v>5000</v>
      </c>
      <c r="P19711">
        <v>1356</v>
      </c>
      <c r="Q19711">
        <v>1950</v>
      </c>
      <c r="R19711">
        <v>1</v>
      </c>
      <c r="S19711" s="1" t="s">
        <v>144</v>
      </c>
      <c r="T19711">
        <v>404475</v>
      </c>
      <c r="U19711">
        <v>41278</v>
      </c>
    </row>
    <row r="19712" spans="1:21" x14ac:dyDescent="0.35">
      <c r="A19712">
        <v>4</v>
      </c>
      <c r="B19712" s="1" t="s">
        <v>58860</v>
      </c>
      <c r="C19712" s="1" t="s">
        <v>46</v>
      </c>
      <c r="D19712">
        <v>1</v>
      </c>
      <c r="E19712">
        <v>13610</v>
      </c>
      <c r="F19712">
        <v>32</v>
      </c>
      <c r="G19712" s="1" t="s">
        <v>47</v>
      </c>
      <c r="H19712" s="1" t="s">
        <v>144</v>
      </c>
      <c r="I19712" s="1" t="s">
        <v>58965</v>
      </c>
      <c r="J19712" s="1" t="s">
        <v>50</v>
      </c>
      <c r="K19712">
        <v>11422</v>
      </c>
      <c r="L19712">
        <v>1</v>
      </c>
      <c r="M19712">
        <v>0</v>
      </c>
      <c r="N19712">
        <v>1</v>
      </c>
      <c r="O19712">
        <v>6000</v>
      </c>
      <c r="P19712">
        <v>990</v>
      </c>
      <c r="Q19712">
        <v>1950</v>
      </c>
      <c r="R19712">
        <v>1</v>
      </c>
      <c r="S19712" s="1" t="s">
        <v>144</v>
      </c>
      <c r="T19712">
        <v>315000</v>
      </c>
      <c r="U19712">
        <v>41304</v>
      </c>
    </row>
    <row r="19713" spans="1:21" x14ac:dyDescent="0.35">
      <c r="A19713">
        <v>4</v>
      </c>
      <c r="B19713" s="1" t="s">
        <v>58860</v>
      </c>
      <c r="C19713" s="1" t="s">
        <v>46</v>
      </c>
      <c r="D19713">
        <v>1</v>
      </c>
      <c r="E19713">
        <v>13621</v>
      </c>
      <c r="F19713">
        <v>39</v>
      </c>
      <c r="G19713" s="1" t="s">
        <v>47</v>
      </c>
      <c r="H19713" s="1" t="s">
        <v>144</v>
      </c>
      <c r="I19713" s="1" t="s">
        <v>58966</v>
      </c>
      <c r="J19713" s="1" t="s">
        <v>50</v>
      </c>
      <c r="K19713">
        <v>11422</v>
      </c>
      <c r="L19713">
        <v>1</v>
      </c>
      <c r="M19713">
        <v>0</v>
      </c>
      <c r="N19713">
        <v>1</v>
      </c>
      <c r="O19713">
        <v>5000</v>
      </c>
      <c r="P19713">
        <v>686</v>
      </c>
      <c r="Q19713">
        <v>1930</v>
      </c>
      <c r="R19713">
        <v>1</v>
      </c>
      <c r="S19713" s="1" t="s">
        <v>144</v>
      </c>
      <c r="T19713">
        <v>0</v>
      </c>
      <c r="U19713">
        <v>41417</v>
      </c>
    </row>
    <row r="19714" spans="1:21" x14ac:dyDescent="0.35">
      <c r="A19714">
        <v>4</v>
      </c>
      <c r="B19714" s="1" t="s">
        <v>58860</v>
      </c>
      <c r="C19714" s="1" t="s">
        <v>46</v>
      </c>
      <c r="D19714">
        <v>1</v>
      </c>
      <c r="E19714">
        <v>13621</v>
      </c>
      <c r="F19714">
        <v>39</v>
      </c>
      <c r="G19714" s="1" t="s">
        <v>47</v>
      </c>
      <c r="H19714" s="1" t="s">
        <v>144</v>
      </c>
      <c r="I19714" s="1" t="s">
        <v>58966</v>
      </c>
      <c r="J19714" s="1" t="s">
        <v>50</v>
      </c>
      <c r="K19714">
        <v>11422</v>
      </c>
      <c r="L19714">
        <v>1</v>
      </c>
      <c r="M19714">
        <v>0</v>
      </c>
      <c r="N19714">
        <v>1</v>
      </c>
      <c r="O19714">
        <v>5000</v>
      </c>
      <c r="P19714">
        <v>686</v>
      </c>
      <c r="Q19714">
        <v>1930</v>
      </c>
      <c r="R19714">
        <v>1</v>
      </c>
      <c r="S19714" s="1" t="s">
        <v>144</v>
      </c>
      <c r="T19714">
        <v>277500</v>
      </c>
      <c r="U19714">
        <v>41407</v>
      </c>
    </row>
    <row r="19715" spans="1:21" x14ac:dyDescent="0.35">
      <c r="A19715">
        <v>4</v>
      </c>
      <c r="B19715" s="1" t="s">
        <v>58860</v>
      </c>
      <c r="C19715" s="1" t="s">
        <v>46</v>
      </c>
      <c r="D19715">
        <v>1</v>
      </c>
      <c r="E19715">
        <v>13624</v>
      </c>
      <c r="F19715">
        <v>52</v>
      </c>
      <c r="G19715" s="1" t="s">
        <v>47</v>
      </c>
      <c r="H19715" s="1" t="s">
        <v>51</v>
      </c>
      <c r="I19715" s="1" t="s">
        <v>58967</v>
      </c>
      <c r="J19715" s="1" t="s">
        <v>50</v>
      </c>
      <c r="K19715">
        <v>11422</v>
      </c>
      <c r="L19715">
        <v>1</v>
      </c>
      <c r="M19715">
        <v>0</v>
      </c>
      <c r="N19715">
        <v>1</v>
      </c>
      <c r="O19715">
        <v>2800</v>
      </c>
      <c r="P19715">
        <v>1473</v>
      </c>
      <c r="Q19715">
        <v>1925</v>
      </c>
      <c r="R19715">
        <v>1</v>
      </c>
      <c r="S19715" s="1" t="s">
        <v>51</v>
      </c>
      <c r="T19715">
        <v>349000</v>
      </c>
      <c r="U19715">
        <v>41352</v>
      </c>
    </row>
    <row r="19716" spans="1:21" x14ac:dyDescent="0.35">
      <c r="A19716">
        <v>4</v>
      </c>
      <c r="B19716" s="1" t="s">
        <v>58860</v>
      </c>
      <c r="C19716" s="1" t="s">
        <v>46</v>
      </c>
      <c r="D19716">
        <v>1</v>
      </c>
      <c r="E19716">
        <v>13624</v>
      </c>
      <c r="F19716">
        <v>52</v>
      </c>
      <c r="G19716" s="1" t="s">
        <v>47</v>
      </c>
      <c r="H19716" s="1" t="s">
        <v>51</v>
      </c>
      <c r="I19716" s="1" t="s">
        <v>58967</v>
      </c>
      <c r="J19716" s="1" t="s">
        <v>50</v>
      </c>
      <c r="K19716">
        <v>11422</v>
      </c>
      <c r="L19716">
        <v>1</v>
      </c>
      <c r="M19716">
        <v>0</v>
      </c>
      <c r="N19716">
        <v>1</v>
      </c>
      <c r="O19716">
        <v>2800</v>
      </c>
      <c r="P19716">
        <v>1473</v>
      </c>
      <c r="Q19716">
        <v>1925</v>
      </c>
      <c r="R19716">
        <v>1</v>
      </c>
      <c r="S19716" s="1" t="s">
        <v>51</v>
      </c>
      <c r="T19716">
        <v>230000</v>
      </c>
      <c r="U19716">
        <v>41206</v>
      </c>
    </row>
    <row r="19717" spans="1:21" x14ac:dyDescent="0.35">
      <c r="A19717">
        <v>4</v>
      </c>
      <c r="B19717" s="1" t="s">
        <v>58860</v>
      </c>
      <c r="C19717" s="1" t="s">
        <v>46</v>
      </c>
      <c r="D19717">
        <v>1</v>
      </c>
      <c r="E19717">
        <v>13625</v>
      </c>
      <c r="F19717">
        <v>23</v>
      </c>
      <c r="G19717" s="1" t="s">
        <v>47</v>
      </c>
      <c r="H19717" s="1" t="s">
        <v>144</v>
      </c>
      <c r="I19717" s="1" t="s">
        <v>58968</v>
      </c>
      <c r="J19717" s="1" t="s">
        <v>50</v>
      </c>
      <c r="K19717">
        <v>11422</v>
      </c>
      <c r="L19717">
        <v>1</v>
      </c>
      <c r="M19717">
        <v>0</v>
      </c>
      <c r="N19717">
        <v>1</v>
      </c>
      <c r="O19717">
        <v>4500</v>
      </c>
      <c r="P19717">
        <v>1365</v>
      </c>
      <c r="Q19717">
        <v>1955</v>
      </c>
      <c r="R19717">
        <v>1</v>
      </c>
      <c r="S19717" s="1" t="s">
        <v>144</v>
      </c>
      <c r="T19717">
        <v>0</v>
      </c>
      <c r="U19717">
        <v>41402</v>
      </c>
    </row>
    <row r="19718" spans="1:21" x14ac:dyDescent="0.35">
      <c r="A19718">
        <v>4</v>
      </c>
      <c r="B19718" s="1" t="s">
        <v>58860</v>
      </c>
      <c r="C19718" s="1" t="s">
        <v>46</v>
      </c>
      <c r="D19718">
        <v>1</v>
      </c>
      <c r="E19718">
        <v>13627</v>
      </c>
      <c r="F19718">
        <v>10</v>
      </c>
      <c r="G19718" s="1" t="s">
        <v>47</v>
      </c>
      <c r="H19718" s="1" t="s">
        <v>144</v>
      </c>
      <c r="I19718" s="1" t="s">
        <v>58969</v>
      </c>
      <c r="J19718" s="1" t="s">
        <v>50</v>
      </c>
      <c r="K19718">
        <v>11422</v>
      </c>
      <c r="L19718">
        <v>1</v>
      </c>
      <c r="M19718">
        <v>0</v>
      </c>
      <c r="N19718">
        <v>1</v>
      </c>
      <c r="O19718">
        <v>6394</v>
      </c>
      <c r="P19718">
        <v>1128</v>
      </c>
      <c r="Q19718">
        <v>1950</v>
      </c>
      <c r="R19718">
        <v>1</v>
      </c>
      <c r="S19718" s="1" t="s">
        <v>144</v>
      </c>
      <c r="T19718">
        <v>0</v>
      </c>
      <c r="U19718">
        <v>41381</v>
      </c>
    </row>
    <row r="19719" spans="1:21" x14ac:dyDescent="0.35">
      <c r="A19719">
        <v>4</v>
      </c>
      <c r="B19719" s="1" t="s">
        <v>58860</v>
      </c>
      <c r="C19719" s="1" t="s">
        <v>46</v>
      </c>
      <c r="D19719">
        <v>1</v>
      </c>
      <c r="E19719">
        <v>13635</v>
      </c>
      <c r="F19719">
        <v>46</v>
      </c>
      <c r="G19719" s="1" t="s">
        <v>47</v>
      </c>
      <c r="H19719" s="1" t="s">
        <v>144</v>
      </c>
      <c r="I19719" s="1" t="s">
        <v>58970</v>
      </c>
      <c r="J19719" s="1" t="s">
        <v>50</v>
      </c>
      <c r="K19719">
        <v>11422</v>
      </c>
      <c r="L19719">
        <v>1</v>
      </c>
      <c r="M19719">
        <v>0</v>
      </c>
      <c r="N19719">
        <v>1</v>
      </c>
      <c r="O19719">
        <v>3800</v>
      </c>
      <c r="P19719">
        <v>2300</v>
      </c>
      <c r="Q19719">
        <v>1950</v>
      </c>
      <c r="R19719">
        <v>1</v>
      </c>
      <c r="S19719" s="1" t="s">
        <v>144</v>
      </c>
      <c r="T19719">
        <v>344000</v>
      </c>
      <c r="U19719">
        <v>41383</v>
      </c>
    </row>
    <row r="19720" spans="1:21" x14ac:dyDescent="0.35">
      <c r="A19720">
        <v>4</v>
      </c>
      <c r="B19720" s="1" t="s">
        <v>58860</v>
      </c>
      <c r="C19720" s="1" t="s">
        <v>46</v>
      </c>
      <c r="D19720">
        <v>1</v>
      </c>
      <c r="E19720">
        <v>13641</v>
      </c>
      <c r="F19720">
        <v>61</v>
      </c>
      <c r="G19720" s="1" t="s">
        <v>47</v>
      </c>
      <c r="H19720" s="1" t="s">
        <v>51</v>
      </c>
      <c r="I19720" s="1" t="s">
        <v>58971</v>
      </c>
      <c r="J19720" s="1" t="s">
        <v>50</v>
      </c>
      <c r="K19720">
        <v>11422</v>
      </c>
      <c r="L19720">
        <v>1</v>
      </c>
      <c r="M19720">
        <v>0</v>
      </c>
      <c r="N19720">
        <v>1</v>
      </c>
      <c r="O19720">
        <v>2600</v>
      </c>
      <c r="P19720">
        <v>1440</v>
      </c>
      <c r="Q19720">
        <v>1960</v>
      </c>
      <c r="R19720">
        <v>1</v>
      </c>
      <c r="S19720" s="1" t="s">
        <v>51</v>
      </c>
      <c r="T19720">
        <v>339200</v>
      </c>
      <c r="U19720">
        <v>41158</v>
      </c>
    </row>
    <row r="19721" spans="1:21" x14ac:dyDescent="0.35">
      <c r="A19721">
        <v>4</v>
      </c>
      <c r="B19721" s="1" t="s">
        <v>58860</v>
      </c>
      <c r="C19721" s="1" t="s">
        <v>46</v>
      </c>
      <c r="D19721">
        <v>1</v>
      </c>
      <c r="E19721">
        <v>13641</v>
      </c>
      <c r="F19721">
        <v>71</v>
      </c>
      <c r="G19721" s="1" t="s">
        <v>47</v>
      </c>
      <c r="H19721" s="1" t="s">
        <v>51</v>
      </c>
      <c r="I19721" s="1" t="s">
        <v>58972</v>
      </c>
      <c r="J19721" s="1" t="s">
        <v>50</v>
      </c>
      <c r="K19721">
        <v>11422</v>
      </c>
      <c r="L19721">
        <v>1</v>
      </c>
      <c r="M19721">
        <v>0</v>
      </c>
      <c r="N19721">
        <v>1</v>
      </c>
      <c r="O19721">
        <v>2600</v>
      </c>
      <c r="P19721">
        <v>1836</v>
      </c>
      <c r="Q19721">
        <v>1960</v>
      </c>
      <c r="R19721">
        <v>1</v>
      </c>
      <c r="S19721" s="1" t="s">
        <v>51</v>
      </c>
      <c r="T19721">
        <v>264000</v>
      </c>
      <c r="U19721">
        <v>41330</v>
      </c>
    </row>
    <row r="19722" spans="1:21" x14ac:dyDescent="0.35">
      <c r="A19722">
        <v>4</v>
      </c>
      <c r="B19722" s="1" t="s">
        <v>58860</v>
      </c>
      <c r="C19722" s="1" t="s">
        <v>46</v>
      </c>
      <c r="D19722">
        <v>1</v>
      </c>
      <c r="E19722">
        <v>13641</v>
      </c>
      <c r="F19722">
        <v>71</v>
      </c>
      <c r="G19722" s="1" t="s">
        <v>47</v>
      </c>
      <c r="H19722" s="1" t="s">
        <v>51</v>
      </c>
      <c r="I19722" s="1" t="s">
        <v>58972</v>
      </c>
      <c r="J19722" s="1" t="s">
        <v>50</v>
      </c>
      <c r="K19722">
        <v>11422</v>
      </c>
      <c r="L19722">
        <v>1</v>
      </c>
      <c r="M19722">
        <v>0</v>
      </c>
      <c r="N19722">
        <v>1</v>
      </c>
      <c r="O19722">
        <v>2600</v>
      </c>
      <c r="P19722">
        <v>1836</v>
      </c>
      <c r="Q19722">
        <v>1960</v>
      </c>
      <c r="R19722">
        <v>1</v>
      </c>
      <c r="S19722" s="1" t="s">
        <v>51</v>
      </c>
      <c r="T19722">
        <v>261300</v>
      </c>
      <c r="U19722">
        <v>41159</v>
      </c>
    </row>
    <row r="19723" spans="1:21" x14ac:dyDescent="0.35">
      <c r="A19723">
        <v>4</v>
      </c>
      <c r="B19723" s="1" t="s">
        <v>58860</v>
      </c>
      <c r="C19723" s="1" t="s">
        <v>46</v>
      </c>
      <c r="D19723">
        <v>1</v>
      </c>
      <c r="E19723">
        <v>13642</v>
      </c>
      <c r="F19723">
        <v>15</v>
      </c>
      <c r="G19723" s="1" t="s">
        <v>47</v>
      </c>
      <c r="H19723" s="1" t="s">
        <v>51</v>
      </c>
      <c r="I19723" s="1" t="s">
        <v>58973</v>
      </c>
      <c r="J19723" s="1" t="s">
        <v>50</v>
      </c>
      <c r="K19723">
        <v>11422</v>
      </c>
      <c r="L19723">
        <v>1</v>
      </c>
      <c r="M19723">
        <v>0</v>
      </c>
      <c r="N19723">
        <v>1</v>
      </c>
      <c r="O19723">
        <v>2600</v>
      </c>
      <c r="P19723">
        <v>1236</v>
      </c>
      <c r="Q19723">
        <v>1965</v>
      </c>
      <c r="R19723">
        <v>1</v>
      </c>
      <c r="S19723" s="1" t="s">
        <v>51</v>
      </c>
      <c r="T19723">
        <v>0</v>
      </c>
      <c r="U19723">
        <v>41255</v>
      </c>
    </row>
    <row r="19724" spans="1:21" x14ac:dyDescent="0.35">
      <c r="A19724">
        <v>4</v>
      </c>
      <c r="B19724" s="1" t="s">
        <v>58860</v>
      </c>
      <c r="C19724" s="1" t="s">
        <v>46</v>
      </c>
      <c r="D19724">
        <v>1</v>
      </c>
      <c r="E19724">
        <v>13647</v>
      </c>
      <c r="F19724">
        <v>76</v>
      </c>
      <c r="G19724" s="1" t="s">
        <v>47</v>
      </c>
      <c r="H19724" s="1" t="s">
        <v>48</v>
      </c>
      <c r="I19724" s="1" t="s">
        <v>58974</v>
      </c>
      <c r="J19724" s="1" t="s">
        <v>50</v>
      </c>
      <c r="K19724">
        <v>11422</v>
      </c>
      <c r="L19724">
        <v>1</v>
      </c>
      <c r="M19724">
        <v>0</v>
      </c>
      <c r="N19724">
        <v>1</v>
      </c>
      <c r="O19724">
        <v>5063</v>
      </c>
      <c r="P19724">
        <v>1585</v>
      </c>
      <c r="Q19724">
        <v>1960</v>
      </c>
      <c r="R19724">
        <v>1</v>
      </c>
      <c r="S19724" s="1" t="s">
        <v>48</v>
      </c>
      <c r="T19724">
        <v>365000</v>
      </c>
      <c r="U19724">
        <v>41186</v>
      </c>
    </row>
    <row r="19725" spans="1:21" x14ac:dyDescent="0.35">
      <c r="A19725">
        <v>4</v>
      </c>
      <c r="B19725" s="1" t="s">
        <v>58860</v>
      </c>
      <c r="C19725" s="1" t="s">
        <v>46</v>
      </c>
      <c r="D19725">
        <v>1</v>
      </c>
      <c r="E19725">
        <v>13647</v>
      </c>
      <c r="F19725">
        <v>80</v>
      </c>
      <c r="G19725" s="1" t="s">
        <v>47</v>
      </c>
      <c r="H19725" s="1" t="s">
        <v>48</v>
      </c>
      <c r="I19725" s="1" t="s">
        <v>58975</v>
      </c>
      <c r="J19725" s="1" t="s">
        <v>50</v>
      </c>
      <c r="K19725">
        <v>11422</v>
      </c>
      <c r="L19725">
        <v>1</v>
      </c>
      <c r="M19725">
        <v>0</v>
      </c>
      <c r="N19725">
        <v>1</v>
      </c>
      <c r="O19725">
        <v>3965</v>
      </c>
      <c r="P19725">
        <v>2160</v>
      </c>
      <c r="Q19725">
        <v>1960</v>
      </c>
      <c r="R19725">
        <v>1</v>
      </c>
      <c r="S19725" s="1" t="s">
        <v>48</v>
      </c>
      <c r="T19725">
        <v>0</v>
      </c>
      <c r="U19725">
        <v>41312</v>
      </c>
    </row>
    <row r="19726" spans="1:21" x14ac:dyDescent="0.35">
      <c r="A19726">
        <v>4</v>
      </c>
      <c r="B19726" s="1" t="s">
        <v>58860</v>
      </c>
      <c r="C19726" s="1" t="s">
        <v>46</v>
      </c>
      <c r="D19726">
        <v>1</v>
      </c>
      <c r="E19726">
        <v>13648</v>
      </c>
      <c r="F19726">
        <v>30</v>
      </c>
      <c r="G19726" s="1" t="s">
        <v>47</v>
      </c>
      <c r="H19726" s="1" t="s">
        <v>48</v>
      </c>
      <c r="I19726" s="1" t="s">
        <v>58976</v>
      </c>
      <c r="J19726" s="1" t="s">
        <v>50</v>
      </c>
      <c r="K19726">
        <v>11422</v>
      </c>
      <c r="L19726">
        <v>1</v>
      </c>
      <c r="M19726">
        <v>0</v>
      </c>
      <c r="N19726">
        <v>1</v>
      </c>
      <c r="O19726">
        <v>4200</v>
      </c>
      <c r="P19726">
        <v>1440</v>
      </c>
      <c r="Q19726">
        <v>1960</v>
      </c>
      <c r="R19726">
        <v>1</v>
      </c>
      <c r="S19726" s="1" t="s">
        <v>48</v>
      </c>
      <c r="T19726">
        <v>0</v>
      </c>
      <c r="U19726">
        <v>41316</v>
      </c>
    </row>
    <row r="19727" spans="1:21" x14ac:dyDescent="0.35">
      <c r="A19727">
        <v>4</v>
      </c>
      <c r="B19727" s="1" t="s">
        <v>58860</v>
      </c>
      <c r="C19727" s="1" t="s">
        <v>46</v>
      </c>
      <c r="D19727">
        <v>1</v>
      </c>
      <c r="E19727">
        <v>13649</v>
      </c>
      <c r="F19727">
        <v>43</v>
      </c>
      <c r="G19727" s="1" t="s">
        <v>47</v>
      </c>
      <c r="H19727" s="1" t="s">
        <v>48</v>
      </c>
      <c r="I19727" s="1" t="s">
        <v>58977</v>
      </c>
      <c r="J19727" s="1" t="s">
        <v>50</v>
      </c>
      <c r="K19727">
        <v>11422</v>
      </c>
      <c r="L19727">
        <v>1</v>
      </c>
      <c r="M19727">
        <v>0</v>
      </c>
      <c r="N19727">
        <v>1</v>
      </c>
      <c r="O19727">
        <v>3900</v>
      </c>
      <c r="P19727">
        <v>1440</v>
      </c>
      <c r="Q19727">
        <v>1960</v>
      </c>
      <c r="R19727">
        <v>1</v>
      </c>
      <c r="S19727" s="1" t="s">
        <v>48</v>
      </c>
      <c r="T19727">
        <v>315000</v>
      </c>
      <c r="U19727">
        <v>41185</v>
      </c>
    </row>
    <row r="19728" spans="1:21" x14ac:dyDescent="0.35">
      <c r="A19728">
        <v>4</v>
      </c>
      <c r="B19728" s="1" t="s">
        <v>58860</v>
      </c>
      <c r="C19728" s="1" t="s">
        <v>46</v>
      </c>
      <c r="D19728">
        <v>1</v>
      </c>
      <c r="E19728">
        <v>13651</v>
      </c>
      <c r="F19728">
        <v>57</v>
      </c>
      <c r="G19728" s="1" t="s">
        <v>47</v>
      </c>
      <c r="H19728" s="1" t="s">
        <v>48</v>
      </c>
      <c r="I19728" s="1" t="s">
        <v>58978</v>
      </c>
      <c r="J19728" s="1" t="s">
        <v>50</v>
      </c>
      <c r="K19728">
        <v>11422</v>
      </c>
      <c r="L19728">
        <v>1</v>
      </c>
      <c r="M19728">
        <v>0</v>
      </c>
      <c r="N19728">
        <v>1</v>
      </c>
      <c r="O19728">
        <v>2280</v>
      </c>
      <c r="P19728">
        <v>1156</v>
      </c>
      <c r="Q19728">
        <v>1960</v>
      </c>
      <c r="R19728">
        <v>1</v>
      </c>
      <c r="S19728" s="1" t="s">
        <v>48</v>
      </c>
      <c r="T19728">
        <v>1</v>
      </c>
      <c r="U19728">
        <v>41166</v>
      </c>
    </row>
    <row r="19729" spans="1:21" x14ac:dyDescent="0.35">
      <c r="A19729">
        <v>4</v>
      </c>
      <c r="B19729" s="1" t="s">
        <v>58860</v>
      </c>
      <c r="C19729" s="1" t="s">
        <v>46</v>
      </c>
      <c r="D19729">
        <v>1</v>
      </c>
      <c r="E19729">
        <v>13652</v>
      </c>
      <c r="F19729">
        <v>4</v>
      </c>
      <c r="G19729" s="1" t="s">
        <v>47</v>
      </c>
      <c r="H19729" s="1" t="s">
        <v>48</v>
      </c>
      <c r="I19729" s="1" t="s">
        <v>58979</v>
      </c>
      <c r="J19729" s="1" t="s">
        <v>50</v>
      </c>
      <c r="K19729">
        <v>11422</v>
      </c>
      <c r="L19729">
        <v>1</v>
      </c>
      <c r="M19729">
        <v>0</v>
      </c>
      <c r="N19729">
        <v>1</v>
      </c>
      <c r="O19729">
        <v>2500</v>
      </c>
      <c r="P19729">
        <v>1088</v>
      </c>
      <c r="Q19729">
        <v>1950</v>
      </c>
      <c r="R19729">
        <v>1</v>
      </c>
      <c r="S19729" s="1" t="s">
        <v>48</v>
      </c>
      <c r="T19729">
        <v>0</v>
      </c>
      <c r="U19729">
        <v>41471</v>
      </c>
    </row>
    <row r="19730" spans="1:21" x14ac:dyDescent="0.35">
      <c r="A19730">
        <v>4</v>
      </c>
      <c r="B19730" s="1" t="s">
        <v>58860</v>
      </c>
      <c r="C19730" s="1" t="s">
        <v>46</v>
      </c>
      <c r="D19730">
        <v>1</v>
      </c>
      <c r="E19730">
        <v>13663</v>
      </c>
      <c r="F19730">
        <v>20</v>
      </c>
      <c r="G19730" s="1" t="s">
        <v>47</v>
      </c>
      <c r="H19730" s="1" t="s">
        <v>51</v>
      </c>
      <c r="I19730" s="1" t="s">
        <v>58980</v>
      </c>
      <c r="J19730" s="1" t="s">
        <v>50</v>
      </c>
      <c r="K19730">
        <v>11422</v>
      </c>
      <c r="L19730">
        <v>1</v>
      </c>
      <c r="M19730">
        <v>0</v>
      </c>
      <c r="N19730">
        <v>1</v>
      </c>
      <c r="O19730">
        <v>2800</v>
      </c>
      <c r="P19730">
        <v>1296</v>
      </c>
      <c r="Q19730">
        <v>1960</v>
      </c>
      <c r="R19730">
        <v>1</v>
      </c>
      <c r="S19730" s="1" t="s">
        <v>51</v>
      </c>
      <c r="T19730">
        <v>345000</v>
      </c>
      <c r="U19730">
        <v>41320</v>
      </c>
    </row>
    <row r="19731" spans="1:21" x14ac:dyDescent="0.35">
      <c r="A19731">
        <v>4</v>
      </c>
      <c r="B19731" s="1" t="s">
        <v>58860</v>
      </c>
      <c r="C19731" s="1" t="s">
        <v>46</v>
      </c>
      <c r="D19731">
        <v>1</v>
      </c>
      <c r="E19731">
        <v>13665</v>
      </c>
      <c r="F19731">
        <v>14</v>
      </c>
      <c r="G19731" s="1" t="s">
        <v>47</v>
      </c>
      <c r="H19731" s="1" t="s">
        <v>144</v>
      </c>
      <c r="I19731" s="1" t="s">
        <v>58981</v>
      </c>
      <c r="J19731" s="1" t="s">
        <v>50</v>
      </c>
      <c r="K19731">
        <v>11422</v>
      </c>
      <c r="L19731">
        <v>1</v>
      </c>
      <c r="M19731">
        <v>0</v>
      </c>
      <c r="N19731">
        <v>1</v>
      </c>
      <c r="O19731">
        <v>5250</v>
      </c>
      <c r="P19731">
        <v>988</v>
      </c>
      <c r="Q19731">
        <v>1965</v>
      </c>
      <c r="R19731">
        <v>1</v>
      </c>
      <c r="S19731" s="1" t="s">
        <v>144</v>
      </c>
      <c r="T19731">
        <v>0</v>
      </c>
      <c r="U19731">
        <v>41291</v>
      </c>
    </row>
    <row r="19732" spans="1:21" x14ac:dyDescent="0.35">
      <c r="A19732">
        <v>4</v>
      </c>
      <c r="B19732" s="1" t="s">
        <v>58860</v>
      </c>
      <c r="C19732" s="1" t="s">
        <v>46</v>
      </c>
      <c r="D19732">
        <v>1</v>
      </c>
      <c r="E19732">
        <v>13666</v>
      </c>
      <c r="F19732">
        <v>82</v>
      </c>
      <c r="G19732" s="1" t="s">
        <v>47</v>
      </c>
      <c r="H19732" s="1" t="s">
        <v>144</v>
      </c>
      <c r="I19732" s="1" t="s">
        <v>58982</v>
      </c>
      <c r="J19732" s="1" t="s">
        <v>50</v>
      </c>
      <c r="K19732">
        <v>11422</v>
      </c>
      <c r="L19732">
        <v>1</v>
      </c>
      <c r="M19732">
        <v>0</v>
      </c>
      <c r="N19732">
        <v>1</v>
      </c>
      <c r="O19732">
        <v>4000</v>
      </c>
      <c r="P19732">
        <v>1290</v>
      </c>
      <c r="Q19732">
        <v>1925</v>
      </c>
      <c r="R19732">
        <v>1</v>
      </c>
      <c r="S19732" s="1" t="s">
        <v>144</v>
      </c>
      <c r="T19732">
        <v>620000</v>
      </c>
      <c r="U19732">
        <v>41387</v>
      </c>
    </row>
    <row r="19733" spans="1:21" x14ac:dyDescent="0.35">
      <c r="A19733">
        <v>4</v>
      </c>
      <c r="B19733" s="1" t="s">
        <v>58860</v>
      </c>
      <c r="C19733" s="1" t="s">
        <v>46</v>
      </c>
      <c r="D19733">
        <v>1</v>
      </c>
      <c r="E19733">
        <v>13666</v>
      </c>
      <c r="F19733">
        <v>115</v>
      </c>
      <c r="G19733" s="1" t="s">
        <v>47</v>
      </c>
      <c r="H19733" s="1" t="s">
        <v>144</v>
      </c>
      <c r="I19733" s="1" t="s">
        <v>58983</v>
      </c>
      <c r="J19733" s="1" t="s">
        <v>50</v>
      </c>
      <c r="K19733">
        <v>11422</v>
      </c>
      <c r="L19733">
        <v>1</v>
      </c>
      <c r="M19733">
        <v>0</v>
      </c>
      <c r="N19733">
        <v>1</v>
      </c>
      <c r="O19733">
        <v>4000</v>
      </c>
      <c r="P19733">
        <v>1050</v>
      </c>
      <c r="Q19733">
        <v>1960</v>
      </c>
      <c r="R19733">
        <v>1</v>
      </c>
      <c r="S19733" s="1" t="s">
        <v>144</v>
      </c>
      <c r="T19733">
        <v>0</v>
      </c>
      <c r="U19733">
        <v>41457</v>
      </c>
    </row>
    <row r="19734" spans="1:21" x14ac:dyDescent="0.35">
      <c r="A19734">
        <v>4</v>
      </c>
      <c r="B19734" s="1" t="s">
        <v>58860</v>
      </c>
      <c r="C19734" s="1" t="s">
        <v>46</v>
      </c>
      <c r="D19734">
        <v>1</v>
      </c>
      <c r="E19734">
        <v>13667</v>
      </c>
      <c r="F19734">
        <v>28</v>
      </c>
      <c r="G19734" s="1" t="s">
        <v>47</v>
      </c>
      <c r="H19734" s="1" t="s">
        <v>144</v>
      </c>
      <c r="I19734" s="1" t="s">
        <v>58984</v>
      </c>
      <c r="J19734" s="1" t="s">
        <v>50</v>
      </c>
      <c r="K19734">
        <v>11422</v>
      </c>
      <c r="L19734">
        <v>1</v>
      </c>
      <c r="M19734">
        <v>0</v>
      </c>
      <c r="N19734">
        <v>1</v>
      </c>
      <c r="O19734">
        <v>4000</v>
      </c>
      <c r="P19734">
        <v>704</v>
      </c>
      <c r="Q19734">
        <v>1960</v>
      </c>
      <c r="R19734">
        <v>1</v>
      </c>
      <c r="S19734" s="1" t="s">
        <v>144</v>
      </c>
      <c r="T19734">
        <v>330000</v>
      </c>
      <c r="U19734">
        <v>41159</v>
      </c>
    </row>
    <row r="19735" spans="1:21" x14ac:dyDescent="0.35">
      <c r="A19735">
        <v>4</v>
      </c>
      <c r="B19735" s="1" t="s">
        <v>58860</v>
      </c>
      <c r="C19735" s="1" t="s">
        <v>46</v>
      </c>
      <c r="D19735">
        <v>1</v>
      </c>
      <c r="E19735">
        <v>13667</v>
      </c>
      <c r="F19735">
        <v>46</v>
      </c>
      <c r="G19735" s="1" t="s">
        <v>47</v>
      </c>
      <c r="H19735" s="1" t="s">
        <v>144</v>
      </c>
      <c r="I19735" s="1" t="s">
        <v>58985</v>
      </c>
      <c r="J19735" s="1" t="s">
        <v>50</v>
      </c>
      <c r="K19735">
        <v>11422</v>
      </c>
      <c r="L19735">
        <v>1</v>
      </c>
      <c r="M19735">
        <v>0</v>
      </c>
      <c r="N19735">
        <v>1</v>
      </c>
      <c r="O19735">
        <v>4000</v>
      </c>
      <c r="P19735">
        <v>704</v>
      </c>
      <c r="Q19735">
        <v>1960</v>
      </c>
      <c r="R19735">
        <v>1</v>
      </c>
      <c r="S19735" s="1" t="s">
        <v>144</v>
      </c>
      <c r="T19735">
        <v>350000</v>
      </c>
      <c r="U19735">
        <v>41453</v>
      </c>
    </row>
    <row r="19736" spans="1:21" x14ac:dyDescent="0.35">
      <c r="A19736">
        <v>4</v>
      </c>
      <c r="B19736" s="1" t="s">
        <v>58860</v>
      </c>
      <c r="C19736" s="1" t="s">
        <v>46</v>
      </c>
      <c r="D19736">
        <v>1</v>
      </c>
      <c r="E19736">
        <v>13668</v>
      </c>
      <c r="F19736">
        <v>23</v>
      </c>
      <c r="G19736" s="1" t="s">
        <v>47</v>
      </c>
      <c r="H19736" s="1" t="s">
        <v>48</v>
      </c>
      <c r="I19736" s="1" t="s">
        <v>58986</v>
      </c>
      <c r="J19736" s="1" t="s">
        <v>50</v>
      </c>
      <c r="K19736">
        <v>11422</v>
      </c>
      <c r="L19736">
        <v>1</v>
      </c>
      <c r="M19736">
        <v>0</v>
      </c>
      <c r="N19736">
        <v>1</v>
      </c>
      <c r="O19736">
        <v>2185</v>
      </c>
      <c r="P19736">
        <v>1584</v>
      </c>
      <c r="Q19736">
        <v>1960</v>
      </c>
      <c r="R19736">
        <v>1</v>
      </c>
      <c r="S19736" s="1" t="s">
        <v>48</v>
      </c>
      <c r="T19736">
        <v>345000</v>
      </c>
      <c r="U19736">
        <v>41233</v>
      </c>
    </row>
    <row r="19737" spans="1:21" x14ac:dyDescent="0.35">
      <c r="A19737">
        <v>4</v>
      </c>
      <c r="B19737" s="1" t="s">
        <v>58860</v>
      </c>
      <c r="C19737" s="1" t="s">
        <v>46</v>
      </c>
      <c r="D19737">
        <v>1</v>
      </c>
      <c r="E19737">
        <v>13672</v>
      </c>
      <c r="F19737">
        <v>9</v>
      </c>
      <c r="G19737" s="1" t="s">
        <v>47</v>
      </c>
      <c r="H19737" s="1" t="s">
        <v>51</v>
      </c>
      <c r="I19737" s="1" t="s">
        <v>58987</v>
      </c>
      <c r="J19737" s="1" t="s">
        <v>50</v>
      </c>
      <c r="K19737">
        <v>11422</v>
      </c>
      <c r="L19737">
        <v>1</v>
      </c>
      <c r="M19737">
        <v>0</v>
      </c>
      <c r="N19737">
        <v>1</v>
      </c>
      <c r="O19737">
        <v>5500</v>
      </c>
      <c r="P19737">
        <v>1488</v>
      </c>
      <c r="Q19737">
        <v>1930</v>
      </c>
      <c r="R19737">
        <v>1</v>
      </c>
      <c r="S19737" s="1" t="s">
        <v>51</v>
      </c>
      <c r="T19737">
        <v>0</v>
      </c>
      <c r="U19737">
        <v>41431</v>
      </c>
    </row>
    <row r="19738" spans="1:21" x14ac:dyDescent="0.35">
      <c r="A19738">
        <v>4</v>
      </c>
      <c r="B19738" s="1" t="s">
        <v>58860</v>
      </c>
      <c r="C19738" s="1" t="s">
        <v>46</v>
      </c>
      <c r="D19738">
        <v>1</v>
      </c>
      <c r="E19738">
        <v>13673</v>
      </c>
      <c r="F19738">
        <v>33</v>
      </c>
      <c r="G19738" s="1" t="s">
        <v>47</v>
      </c>
      <c r="H19738" s="1" t="s">
        <v>144</v>
      </c>
      <c r="I19738" s="1" t="s">
        <v>58988</v>
      </c>
      <c r="J19738" s="1" t="s">
        <v>50</v>
      </c>
      <c r="K19738">
        <v>11422</v>
      </c>
      <c r="L19738">
        <v>1</v>
      </c>
      <c r="M19738">
        <v>0</v>
      </c>
      <c r="N19738">
        <v>1</v>
      </c>
      <c r="O19738">
        <v>5000</v>
      </c>
      <c r="P19738">
        <v>832</v>
      </c>
      <c r="Q19738">
        <v>1960</v>
      </c>
      <c r="R19738">
        <v>1</v>
      </c>
      <c r="S19738" s="1" t="s">
        <v>144</v>
      </c>
      <c r="T19738">
        <v>0</v>
      </c>
      <c r="U19738">
        <v>41169</v>
      </c>
    </row>
    <row r="19739" spans="1:21" x14ac:dyDescent="0.35">
      <c r="A19739">
        <v>4</v>
      </c>
      <c r="B19739" s="1" t="s">
        <v>58860</v>
      </c>
      <c r="C19739" s="1" t="s">
        <v>46</v>
      </c>
      <c r="D19739">
        <v>1</v>
      </c>
      <c r="E19739">
        <v>13675</v>
      </c>
      <c r="F19739">
        <v>23</v>
      </c>
      <c r="G19739" s="1" t="s">
        <v>47</v>
      </c>
      <c r="H19739" s="1" t="s">
        <v>48</v>
      </c>
      <c r="I19739" s="1" t="s">
        <v>58989</v>
      </c>
      <c r="J19739" s="1" t="s">
        <v>50</v>
      </c>
      <c r="K19739">
        <v>11422</v>
      </c>
      <c r="L19739">
        <v>1</v>
      </c>
      <c r="M19739">
        <v>0</v>
      </c>
      <c r="N19739">
        <v>1</v>
      </c>
      <c r="O19739">
        <v>2500</v>
      </c>
      <c r="P19739">
        <v>1088</v>
      </c>
      <c r="Q19739">
        <v>1950</v>
      </c>
      <c r="R19739">
        <v>1</v>
      </c>
      <c r="S19739" s="1" t="s">
        <v>48</v>
      </c>
      <c r="T19739">
        <v>319300</v>
      </c>
      <c r="U19739">
        <v>41291</v>
      </c>
    </row>
    <row r="19740" spans="1:21" x14ac:dyDescent="0.35">
      <c r="A19740">
        <v>4</v>
      </c>
      <c r="B19740" s="1" t="s">
        <v>58860</v>
      </c>
      <c r="C19740" s="1" t="s">
        <v>46</v>
      </c>
      <c r="D19740">
        <v>1</v>
      </c>
      <c r="E19740">
        <v>13675</v>
      </c>
      <c r="F19740">
        <v>43</v>
      </c>
      <c r="G19740" s="1" t="s">
        <v>47</v>
      </c>
      <c r="H19740" s="1" t="s">
        <v>48</v>
      </c>
      <c r="I19740" s="1" t="s">
        <v>58990</v>
      </c>
      <c r="J19740" s="1" t="s">
        <v>50</v>
      </c>
      <c r="K19740">
        <v>11422</v>
      </c>
      <c r="L19740">
        <v>1</v>
      </c>
      <c r="M19740">
        <v>0</v>
      </c>
      <c r="N19740">
        <v>1</v>
      </c>
      <c r="O19740">
        <v>2660</v>
      </c>
      <c r="P19740">
        <v>1600</v>
      </c>
      <c r="Q19740">
        <v>1950</v>
      </c>
      <c r="R19740">
        <v>1</v>
      </c>
      <c r="S19740" s="1" t="s">
        <v>48</v>
      </c>
      <c r="T19740">
        <v>321438</v>
      </c>
      <c r="U19740">
        <v>41288</v>
      </c>
    </row>
    <row r="19741" spans="1:21" x14ac:dyDescent="0.35">
      <c r="A19741">
        <v>4</v>
      </c>
      <c r="B19741" s="1" t="s">
        <v>58860</v>
      </c>
      <c r="C19741" s="1" t="s">
        <v>46</v>
      </c>
      <c r="D19741">
        <v>1</v>
      </c>
      <c r="E19741">
        <v>13675</v>
      </c>
      <c r="F19741">
        <v>51</v>
      </c>
      <c r="G19741" s="1" t="s">
        <v>47</v>
      </c>
      <c r="H19741" s="1" t="s">
        <v>48</v>
      </c>
      <c r="I19741" s="1" t="s">
        <v>58991</v>
      </c>
      <c r="J19741" s="1" t="s">
        <v>50</v>
      </c>
      <c r="K19741">
        <v>11422</v>
      </c>
      <c r="L19741">
        <v>1</v>
      </c>
      <c r="M19741">
        <v>0</v>
      </c>
      <c r="N19741">
        <v>1</v>
      </c>
      <c r="O19741">
        <v>2660</v>
      </c>
      <c r="P19741">
        <v>1600</v>
      </c>
      <c r="Q19741">
        <v>1950</v>
      </c>
      <c r="R19741">
        <v>1</v>
      </c>
      <c r="S19741" s="1" t="s">
        <v>48</v>
      </c>
      <c r="T19741">
        <v>0</v>
      </c>
      <c r="U19741">
        <v>41356</v>
      </c>
    </row>
    <row r="19742" spans="1:21" x14ac:dyDescent="0.35">
      <c r="A19742">
        <v>4</v>
      </c>
      <c r="B19742" s="1" t="s">
        <v>58860</v>
      </c>
      <c r="C19742" s="1" t="s">
        <v>46</v>
      </c>
      <c r="D19742">
        <v>1</v>
      </c>
      <c r="E19742">
        <v>13681</v>
      </c>
      <c r="F19742">
        <v>77</v>
      </c>
      <c r="G19742" s="1" t="s">
        <v>47</v>
      </c>
      <c r="H19742" s="1" t="s">
        <v>48</v>
      </c>
      <c r="I19742" s="1" t="s">
        <v>58992</v>
      </c>
      <c r="J19742" s="1" t="s">
        <v>50</v>
      </c>
      <c r="K19742">
        <v>11422</v>
      </c>
      <c r="L19742">
        <v>1</v>
      </c>
      <c r="M19742">
        <v>0</v>
      </c>
      <c r="N19742">
        <v>1</v>
      </c>
      <c r="O19742">
        <v>3420</v>
      </c>
      <c r="P19742">
        <v>1440</v>
      </c>
      <c r="Q19742">
        <v>1960</v>
      </c>
      <c r="R19742">
        <v>1</v>
      </c>
      <c r="S19742" s="1" t="s">
        <v>48</v>
      </c>
      <c r="T19742">
        <v>0</v>
      </c>
      <c r="U19742">
        <v>41172</v>
      </c>
    </row>
    <row r="19743" spans="1:21" x14ac:dyDescent="0.35">
      <c r="A19743">
        <v>4</v>
      </c>
      <c r="B19743" s="1" t="s">
        <v>58860</v>
      </c>
      <c r="C19743" s="1" t="s">
        <v>46</v>
      </c>
      <c r="D19743">
        <v>1</v>
      </c>
      <c r="E19743">
        <v>13684</v>
      </c>
      <c r="F19743">
        <v>93</v>
      </c>
      <c r="G19743" s="1" t="s">
        <v>47</v>
      </c>
      <c r="H19743" s="1" t="s">
        <v>144</v>
      </c>
      <c r="I19743" s="1" t="s">
        <v>58993</v>
      </c>
      <c r="J19743" s="1" t="s">
        <v>50</v>
      </c>
      <c r="K19743">
        <v>11422</v>
      </c>
      <c r="L19743">
        <v>1</v>
      </c>
      <c r="M19743">
        <v>0</v>
      </c>
      <c r="N19743">
        <v>1</v>
      </c>
      <c r="O19743">
        <v>3654</v>
      </c>
      <c r="P19743">
        <v>1125</v>
      </c>
      <c r="Q19743">
        <v>1960</v>
      </c>
      <c r="R19743">
        <v>1</v>
      </c>
      <c r="S19743" s="1" t="s">
        <v>144</v>
      </c>
      <c r="T19743">
        <v>365000</v>
      </c>
      <c r="U19743">
        <v>41471</v>
      </c>
    </row>
    <row r="19744" spans="1:21" x14ac:dyDescent="0.35">
      <c r="A19744">
        <v>4</v>
      </c>
      <c r="B19744" s="1" t="s">
        <v>58860</v>
      </c>
      <c r="C19744" s="1" t="s">
        <v>46</v>
      </c>
      <c r="D19744">
        <v>1</v>
      </c>
      <c r="E19744">
        <v>13687</v>
      </c>
      <c r="F19744">
        <v>7</v>
      </c>
      <c r="G19744" s="1" t="s">
        <v>47</v>
      </c>
      <c r="H19744" s="1" t="s">
        <v>144</v>
      </c>
      <c r="I19744" s="1" t="s">
        <v>58994</v>
      </c>
      <c r="J19744" s="1" t="s">
        <v>50</v>
      </c>
      <c r="K19744">
        <v>11422</v>
      </c>
      <c r="L19744">
        <v>1</v>
      </c>
      <c r="M19744">
        <v>0</v>
      </c>
      <c r="N19744">
        <v>1</v>
      </c>
      <c r="O19744">
        <v>4000</v>
      </c>
      <c r="P19744">
        <v>1125</v>
      </c>
      <c r="Q19744">
        <v>1950</v>
      </c>
      <c r="R19744">
        <v>1</v>
      </c>
      <c r="S19744" s="1" t="s">
        <v>144</v>
      </c>
      <c r="T19744">
        <v>342000</v>
      </c>
      <c r="U19744">
        <v>41317</v>
      </c>
    </row>
    <row r="19745" spans="1:21" x14ac:dyDescent="0.35">
      <c r="A19745">
        <v>4</v>
      </c>
      <c r="B19745" s="1" t="s">
        <v>58860</v>
      </c>
      <c r="C19745" s="1" t="s">
        <v>46</v>
      </c>
      <c r="D19745">
        <v>1</v>
      </c>
      <c r="E19745">
        <v>13688</v>
      </c>
      <c r="F19745">
        <v>81</v>
      </c>
      <c r="G19745" s="1" t="s">
        <v>47</v>
      </c>
      <c r="H19745" s="1" t="s">
        <v>144</v>
      </c>
      <c r="I19745" s="1" t="s">
        <v>58995</v>
      </c>
      <c r="J19745" s="1" t="s">
        <v>50</v>
      </c>
      <c r="K19745">
        <v>11422</v>
      </c>
      <c r="L19745">
        <v>1</v>
      </c>
      <c r="M19745">
        <v>0</v>
      </c>
      <c r="N19745">
        <v>1</v>
      </c>
      <c r="O19745">
        <v>4000</v>
      </c>
      <c r="P19745">
        <v>1553</v>
      </c>
      <c r="Q19745">
        <v>1955</v>
      </c>
      <c r="R19745">
        <v>1</v>
      </c>
      <c r="S19745" s="1" t="s">
        <v>144</v>
      </c>
      <c r="T19745">
        <v>0</v>
      </c>
      <c r="U19745">
        <v>41361</v>
      </c>
    </row>
    <row r="19746" spans="1:21" x14ac:dyDescent="0.35">
      <c r="A19746">
        <v>4</v>
      </c>
      <c r="B19746" s="1" t="s">
        <v>58860</v>
      </c>
      <c r="C19746" s="1" t="s">
        <v>46</v>
      </c>
      <c r="D19746">
        <v>1</v>
      </c>
      <c r="E19746">
        <v>13709</v>
      </c>
      <c r="F19746">
        <v>31</v>
      </c>
      <c r="G19746" s="1" t="s">
        <v>47</v>
      </c>
      <c r="H19746" s="1" t="s">
        <v>144</v>
      </c>
      <c r="I19746" s="1" t="s">
        <v>58996</v>
      </c>
      <c r="J19746" s="1" t="s">
        <v>50</v>
      </c>
      <c r="K19746">
        <v>11413</v>
      </c>
      <c r="L19746">
        <v>1</v>
      </c>
      <c r="M19746">
        <v>0</v>
      </c>
      <c r="N19746">
        <v>1</v>
      </c>
      <c r="O19746">
        <v>4000</v>
      </c>
      <c r="P19746">
        <v>2112</v>
      </c>
      <c r="Q19746">
        <v>1955</v>
      </c>
      <c r="R19746">
        <v>1</v>
      </c>
      <c r="S19746" s="1" t="s">
        <v>144</v>
      </c>
      <c r="T19746">
        <v>290000</v>
      </c>
      <c r="U19746">
        <v>41403</v>
      </c>
    </row>
    <row r="19747" spans="1:21" x14ac:dyDescent="0.35">
      <c r="A19747">
        <v>4</v>
      </c>
      <c r="B19747" s="1" t="s">
        <v>58860</v>
      </c>
      <c r="C19747" s="1" t="s">
        <v>46</v>
      </c>
      <c r="D19747">
        <v>1</v>
      </c>
      <c r="E19747">
        <v>13711</v>
      </c>
      <c r="F19747">
        <v>13</v>
      </c>
      <c r="G19747" s="1" t="s">
        <v>47</v>
      </c>
      <c r="H19747" s="1" t="s">
        <v>144</v>
      </c>
      <c r="I19747" s="1" t="s">
        <v>58997</v>
      </c>
      <c r="J19747" s="1" t="s">
        <v>50</v>
      </c>
      <c r="K19747">
        <v>11413</v>
      </c>
      <c r="L19747">
        <v>1</v>
      </c>
      <c r="M19747">
        <v>0</v>
      </c>
      <c r="N19747">
        <v>1</v>
      </c>
      <c r="O19747">
        <v>4000</v>
      </c>
      <c r="P19747">
        <v>1000</v>
      </c>
      <c r="Q19747">
        <v>1960</v>
      </c>
      <c r="R19747">
        <v>1</v>
      </c>
      <c r="S19747" s="1" t="s">
        <v>144</v>
      </c>
      <c r="T19747">
        <v>354200</v>
      </c>
      <c r="U19747">
        <v>41233</v>
      </c>
    </row>
    <row r="19748" spans="1:21" x14ac:dyDescent="0.35">
      <c r="A19748">
        <v>4</v>
      </c>
      <c r="B19748" s="1" t="s">
        <v>58860</v>
      </c>
      <c r="C19748" s="1" t="s">
        <v>46</v>
      </c>
      <c r="D19748">
        <v>1</v>
      </c>
      <c r="E19748">
        <v>13719</v>
      </c>
      <c r="F19748">
        <v>1</v>
      </c>
      <c r="G19748" s="1" t="s">
        <v>47</v>
      </c>
      <c r="H19748" s="1" t="s">
        <v>144</v>
      </c>
      <c r="I19748" s="1" t="s">
        <v>58998</v>
      </c>
      <c r="J19748" s="1" t="s">
        <v>50</v>
      </c>
      <c r="K19748">
        <v>11413</v>
      </c>
      <c r="L19748">
        <v>1</v>
      </c>
      <c r="M19748">
        <v>0</v>
      </c>
      <c r="N19748">
        <v>1</v>
      </c>
      <c r="O19748">
        <v>4000</v>
      </c>
      <c r="P19748">
        <v>1537</v>
      </c>
      <c r="Q19748">
        <v>1960</v>
      </c>
      <c r="R19748">
        <v>1</v>
      </c>
      <c r="S19748" s="1" t="s">
        <v>144</v>
      </c>
      <c r="T19748">
        <v>320000</v>
      </c>
      <c r="U19748">
        <v>41418</v>
      </c>
    </row>
    <row r="19749" spans="1:21" x14ac:dyDescent="0.35">
      <c r="A19749">
        <v>4</v>
      </c>
      <c r="B19749" s="1" t="s">
        <v>58860</v>
      </c>
      <c r="C19749" s="1" t="s">
        <v>46</v>
      </c>
      <c r="D19749">
        <v>1</v>
      </c>
      <c r="E19749">
        <v>13730</v>
      </c>
      <c r="F19749">
        <v>12</v>
      </c>
      <c r="G19749" s="1" t="s">
        <v>47</v>
      </c>
      <c r="H19749" s="1" t="s">
        <v>48</v>
      </c>
      <c r="I19749" s="1" t="s">
        <v>58999</v>
      </c>
      <c r="J19749" s="1" t="s">
        <v>50</v>
      </c>
      <c r="K19749">
        <v>11422</v>
      </c>
      <c r="L19749">
        <v>1</v>
      </c>
      <c r="M19749">
        <v>0</v>
      </c>
      <c r="N19749">
        <v>1</v>
      </c>
      <c r="O19749">
        <v>2725</v>
      </c>
      <c r="P19749">
        <v>2043</v>
      </c>
      <c r="Q19749">
        <v>1965</v>
      </c>
      <c r="R19749">
        <v>1</v>
      </c>
      <c r="S19749" s="1" t="s">
        <v>48</v>
      </c>
      <c r="T19749">
        <v>399975</v>
      </c>
      <c r="U19749">
        <v>41368</v>
      </c>
    </row>
    <row r="19750" spans="1:21" x14ac:dyDescent="0.35">
      <c r="A19750">
        <v>4</v>
      </c>
      <c r="B19750" s="1" t="s">
        <v>58860</v>
      </c>
      <c r="C19750" s="1" t="s">
        <v>46</v>
      </c>
      <c r="D19750">
        <v>1</v>
      </c>
      <c r="E19750">
        <v>13730</v>
      </c>
      <c r="F19750">
        <v>12</v>
      </c>
      <c r="G19750" s="1" t="s">
        <v>47</v>
      </c>
      <c r="H19750" s="1" t="s">
        <v>48</v>
      </c>
      <c r="I19750" s="1" t="s">
        <v>59000</v>
      </c>
      <c r="J19750" s="1" t="s">
        <v>50</v>
      </c>
      <c r="K19750">
        <v>11422</v>
      </c>
      <c r="L19750">
        <v>1</v>
      </c>
      <c r="M19750">
        <v>0</v>
      </c>
      <c r="N19750">
        <v>1</v>
      </c>
      <c r="O19750">
        <v>2725</v>
      </c>
      <c r="P19750">
        <v>2043</v>
      </c>
      <c r="Q19750">
        <v>1965</v>
      </c>
      <c r="R19750">
        <v>1</v>
      </c>
      <c r="S19750" s="1" t="s">
        <v>48</v>
      </c>
      <c r="T19750">
        <v>250000</v>
      </c>
      <c r="U19750">
        <v>41228</v>
      </c>
    </row>
    <row r="19751" spans="1:21" x14ac:dyDescent="0.35">
      <c r="A19751">
        <v>4</v>
      </c>
      <c r="B19751" s="1" t="s">
        <v>58860</v>
      </c>
      <c r="C19751" s="1" t="s">
        <v>46</v>
      </c>
      <c r="D19751">
        <v>1</v>
      </c>
      <c r="E19751">
        <v>13730</v>
      </c>
      <c r="F19751">
        <v>17</v>
      </c>
      <c r="G19751" s="1" t="s">
        <v>47</v>
      </c>
      <c r="H19751" s="1" t="s">
        <v>48</v>
      </c>
      <c r="I19751" s="1" t="s">
        <v>59001</v>
      </c>
      <c r="J19751" s="1" t="s">
        <v>50</v>
      </c>
      <c r="K19751">
        <v>11422</v>
      </c>
      <c r="L19751">
        <v>1</v>
      </c>
      <c r="M19751">
        <v>0</v>
      </c>
      <c r="N19751">
        <v>1</v>
      </c>
      <c r="O19751">
        <v>2700</v>
      </c>
      <c r="P19751">
        <v>2043</v>
      </c>
      <c r="Q19751">
        <v>1965</v>
      </c>
      <c r="R19751">
        <v>1</v>
      </c>
      <c r="S19751" s="1" t="s">
        <v>48</v>
      </c>
      <c r="T19751">
        <v>400000</v>
      </c>
      <c r="U19751">
        <v>41256</v>
      </c>
    </row>
    <row r="19752" spans="1:21" x14ac:dyDescent="0.35">
      <c r="A19752">
        <v>4</v>
      </c>
      <c r="B19752" s="1" t="s">
        <v>58860</v>
      </c>
      <c r="C19752" s="1" t="s">
        <v>46</v>
      </c>
      <c r="D19752">
        <v>1</v>
      </c>
      <c r="E19752">
        <v>13730</v>
      </c>
      <c r="F19752">
        <v>44</v>
      </c>
      <c r="G19752" s="1" t="s">
        <v>47</v>
      </c>
      <c r="H19752" s="1" t="s">
        <v>48</v>
      </c>
      <c r="I19752" s="1" t="s">
        <v>59002</v>
      </c>
      <c r="J19752" s="1" t="s">
        <v>50</v>
      </c>
      <c r="K19752">
        <v>11422</v>
      </c>
      <c r="L19752">
        <v>1</v>
      </c>
      <c r="M19752">
        <v>0</v>
      </c>
      <c r="N19752">
        <v>1</v>
      </c>
      <c r="O19752">
        <v>2700</v>
      </c>
      <c r="P19752">
        <v>2043</v>
      </c>
      <c r="Q19752">
        <v>1965</v>
      </c>
      <c r="R19752">
        <v>1</v>
      </c>
      <c r="S19752" s="1" t="s">
        <v>48</v>
      </c>
      <c r="T19752">
        <v>345000</v>
      </c>
      <c r="U19752">
        <v>41152</v>
      </c>
    </row>
    <row r="19753" spans="1:21" x14ac:dyDescent="0.35">
      <c r="A19753">
        <v>4</v>
      </c>
      <c r="B19753" s="1" t="s">
        <v>58860</v>
      </c>
      <c r="C19753" s="1" t="s">
        <v>46</v>
      </c>
      <c r="D19753">
        <v>1</v>
      </c>
      <c r="E19753">
        <v>13730</v>
      </c>
      <c r="F19753">
        <v>46</v>
      </c>
      <c r="G19753" s="1" t="s">
        <v>47</v>
      </c>
      <c r="H19753" s="1" t="s">
        <v>48</v>
      </c>
      <c r="I19753" s="1" t="s">
        <v>59003</v>
      </c>
      <c r="J19753" s="1" t="s">
        <v>50</v>
      </c>
      <c r="K19753">
        <v>11422</v>
      </c>
      <c r="L19753">
        <v>1</v>
      </c>
      <c r="M19753">
        <v>0</v>
      </c>
      <c r="N19753">
        <v>1</v>
      </c>
      <c r="O19753">
        <v>2700</v>
      </c>
      <c r="P19753">
        <v>2043</v>
      </c>
      <c r="Q19753">
        <v>1965</v>
      </c>
      <c r="R19753">
        <v>1</v>
      </c>
      <c r="S19753" s="1" t="s">
        <v>48</v>
      </c>
      <c r="T19753">
        <v>0</v>
      </c>
      <c r="U19753">
        <v>41297</v>
      </c>
    </row>
    <row r="19754" spans="1:21" x14ac:dyDescent="0.35">
      <c r="A19754">
        <v>4</v>
      </c>
      <c r="B19754" s="1" t="s">
        <v>58860</v>
      </c>
      <c r="C19754" s="1" t="s">
        <v>46</v>
      </c>
      <c r="D19754">
        <v>1</v>
      </c>
      <c r="E19754">
        <v>13732</v>
      </c>
      <c r="F19754">
        <v>15</v>
      </c>
      <c r="G19754" s="1" t="s">
        <v>47</v>
      </c>
      <c r="H19754" s="1" t="s">
        <v>144</v>
      </c>
      <c r="I19754" s="1" t="s">
        <v>59004</v>
      </c>
      <c r="J19754" s="1" t="s">
        <v>50</v>
      </c>
      <c r="K19754">
        <v>11422</v>
      </c>
      <c r="L19754">
        <v>1</v>
      </c>
      <c r="M19754">
        <v>0</v>
      </c>
      <c r="N19754">
        <v>1</v>
      </c>
      <c r="O19754">
        <v>4000</v>
      </c>
      <c r="P19754">
        <v>1708</v>
      </c>
      <c r="Q19754">
        <v>1940</v>
      </c>
      <c r="R19754">
        <v>1</v>
      </c>
      <c r="S19754" s="1" t="s">
        <v>144</v>
      </c>
      <c r="T19754">
        <v>95000</v>
      </c>
      <c r="U19754">
        <v>41271</v>
      </c>
    </row>
    <row r="19755" spans="1:21" x14ac:dyDescent="0.35">
      <c r="A19755">
        <v>4</v>
      </c>
      <c r="B19755" s="1" t="s">
        <v>58860</v>
      </c>
      <c r="C19755" s="1" t="s">
        <v>46</v>
      </c>
      <c r="D19755">
        <v>1</v>
      </c>
      <c r="E19755">
        <v>13732</v>
      </c>
      <c r="F19755">
        <v>33</v>
      </c>
      <c r="G19755" s="1" t="s">
        <v>47</v>
      </c>
      <c r="H19755" s="1" t="s">
        <v>48</v>
      </c>
      <c r="I19755" s="1" t="s">
        <v>59005</v>
      </c>
      <c r="J19755" s="1" t="s">
        <v>50</v>
      </c>
      <c r="K19755">
        <v>11422</v>
      </c>
      <c r="L19755">
        <v>1</v>
      </c>
      <c r="M19755">
        <v>0</v>
      </c>
      <c r="N19755">
        <v>1</v>
      </c>
      <c r="O19755">
        <v>3400</v>
      </c>
      <c r="P19755">
        <v>2028</v>
      </c>
      <c r="Q19755">
        <v>1965</v>
      </c>
      <c r="R19755">
        <v>1</v>
      </c>
      <c r="S19755" s="1" t="s">
        <v>48</v>
      </c>
      <c r="T19755">
        <v>0</v>
      </c>
      <c r="U19755">
        <v>41368</v>
      </c>
    </row>
    <row r="19756" spans="1:21" x14ac:dyDescent="0.35">
      <c r="A19756">
        <v>4</v>
      </c>
      <c r="B19756" s="1" t="s">
        <v>58860</v>
      </c>
      <c r="C19756" s="1" t="s">
        <v>46</v>
      </c>
      <c r="D19756">
        <v>1</v>
      </c>
      <c r="E19756">
        <v>13736</v>
      </c>
      <c r="F19756">
        <v>23</v>
      </c>
      <c r="G19756" s="1" t="s">
        <v>47</v>
      </c>
      <c r="H19756" s="1" t="s">
        <v>144</v>
      </c>
      <c r="I19756" s="1" t="s">
        <v>59006</v>
      </c>
      <c r="J19756" s="1" t="s">
        <v>50</v>
      </c>
      <c r="K19756">
        <v>11422</v>
      </c>
      <c r="L19756">
        <v>1</v>
      </c>
      <c r="M19756">
        <v>0</v>
      </c>
      <c r="N19756">
        <v>1</v>
      </c>
      <c r="O19756">
        <v>1890</v>
      </c>
      <c r="P19756">
        <v>480</v>
      </c>
      <c r="Q19756">
        <v>1925</v>
      </c>
      <c r="R19756">
        <v>1</v>
      </c>
      <c r="S19756" s="1" t="s">
        <v>144</v>
      </c>
      <c r="T19756">
        <v>180000</v>
      </c>
      <c r="U19756">
        <v>41206</v>
      </c>
    </row>
    <row r="19757" spans="1:21" x14ac:dyDescent="0.35">
      <c r="A19757">
        <v>4</v>
      </c>
      <c r="B19757" s="1" t="s">
        <v>58860</v>
      </c>
      <c r="C19757" s="1" t="s">
        <v>46</v>
      </c>
      <c r="D19757">
        <v>1</v>
      </c>
      <c r="E19757">
        <v>13737</v>
      </c>
      <c r="F19757">
        <v>64</v>
      </c>
      <c r="G19757" s="1" t="s">
        <v>47</v>
      </c>
      <c r="H19757" s="1" t="s">
        <v>144</v>
      </c>
      <c r="I19757" s="1" t="s">
        <v>59007</v>
      </c>
      <c r="J19757" s="1" t="s">
        <v>50</v>
      </c>
      <c r="K19757">
        <v>11422</v>
      </c>
      <c r="L19757">
        <v>1</v>
      </c>
      <c r="M19757">
        <v>0</v>
      </c>
      <c r="N19757">
        <v>1</v>
      </c>
      <c r="O19757">
        <v>3600</v>
      </c>
      <c r="P19757">
        <v>640</v>
      </c>
      <c r="Q19757">
        <v>1940</v>
      </c>
      <c r="R19757">
        <v>1</v>
      </c>
      <c r="S19757" s="1" t="s">
        <v>144</v>
      </c>
      <c r="T19757">
        <v>25000</v>
      </c>
      <c r="U19757">
        <v>41472</v>
      </c>
    </row>
    <row r="19758" spans="1:21" x14ac:dyDescent="0.35">
      <c r="A19758">
        <v>4</v>
      </c>
      <c r="B19758" s="1" t="s">
        <v>58860</v>
      </c>
      <c r="C19758" s="1" t="s">
        <v>46</v>
      </c>
      <c r="D19758">
        <v>1</v>
      </c>
      <c r="E19758">
        <v>13738</v>
      </c>
      <c r="F19758">
        <v>142</v>
      </c>
      <c r="G19758" s="1" t="s">
        <v>47</v>
      </c>
      <c r="H19758" s="1" t="s">
        <v>48</v>
      </c>
      <c r="I19758" s="1" t="s">
        <v>59008</v>
      </c>
      <c r="J19758" s="1" t="s">
        <v>50</v>
      </c>
      <c r="K19758">
        <v>11422</v>
      </c>
      <c r="L19758">
        <v>1</v>
      </c>
      <c r="M19758">
        <v>0</v>
      </c>
      <c r="N19758">
        <v>1</v>
      </c>
      <c r="O19758">
        <v>1710</v>
      </c>
      <c r="P19758">
        <v>1831</v>
      </c>
      <c r="Q19758">
        <v>1950</v>
      </c>
      <c r="R19758">
        <v>1</v>
      </c>
      <c r="S19758" s="1" t="s">
        <v>48</v>
      </c>
      <c r="T19758">
        <v>0</v>
      </c>
      <c r="U19758">
        <v>41283</v>
      </c>
    </row>
    <row r="19759" spans="1:21" x14ac:dyDescent="0.35">
      <c r="A19759">
        <v>4</v>
      </c>
      <c r="B19759" s="1" t="s">
        <v>58860</v>
      </c>
      <c r="C19759" s="1" t="s">
        <v>46</v>
      </c>
      <c r="D19759">
        <v>1</v>
      </c>
      <c r="E19759">
        <v>13738</v>
      </c>
      <c r="F19759">
        <v>144</v>
      </c>
      <c r="G19759" s="1" t="s">
        <v>47</v>
      </c>
      <c r="H19759" s="1" t="s">
        <v>48</v>
      </c>
      <c r="I19759" s="1" t="s">
        <v>59009</v>
      </c>
      <c r="J19759" s="1" t="s">
        <v>50</v>
      </c>
      <c r="K19759">
        <v>11422</v>
      </c>
      <c r="L19759">
        <v>1</v>
      </c>
      <c r="M19759">
        <v>0</v>
      </c>
      <c r="N19759">
        <v>1</v>
      </c>
      <c r="O19759">
        <v>1710</v>
      </c>
      <c r="P19759">
        <v>1831</v>
      </c>
      <c r="Q19759">
        <v>1950</v>
      </c>
      <c r="R19759">
        <v>1</v>
      </c>
      <c r="S19759" s="1" t="s">
        <v>48</v>
      </c>
      <c r="T19759">
        <v>194000</v>
      </c>
      <c r="U19759">
        <v>41326</v>
      </c>
    </row>
    <row r="19760" spans="1:21" x14ac:dyDescent="0.35">
      <c r="A19760">
        <v>4</v>
      </c>
      <c r="B19760" s="1" t="s">
        <v>58860</v>
      </c>
      <c r="C19760" s="1" t="s">
        <v>46</v>
      </c>
      <c r="D19760">
        <v>1</v>
      </c>
      <c r="E19760">
        <v>13743</v>
      </c>
      <c r="F19760">
        <v>5</v>
      </c>
      <c r="G19760" s="1" t="s">
        <v>47</v>
      </c>
      <c r="H19760" s="1" t="s">
        <v>48</v>
      </c>
      <c r="I19760" s="1" t="s">
        <v>59010</v>
      </c>
      <c r="J19760" s="1" t="s">
        <v>50</v>
      </c>
      <c r="K19760">
        <v>11422</v>
      </c>
      <c r="L19760">
        <v>1</v>
      </c>
      <c r="M19760">
        <v>0</v>
      </c>
      <c r="N19760">
        <v>1</v>
      </c>
      <c r="O19760">
        <v>2376</v>
      </c>
      <c r="P19760">
        <v>1712</v>
      </c>
      <c r="Q19760">
        <v>1960</v>
      </c>
      <c r="R19760">
        <v>1</v>
      </c>
      <c r="S19760" s="1" t="s">
        <v>48</v>
      </c>
      <c r="T19760">
        <v>340000</v>
      </c>
      <c r="U19760">
        <v>41368</v>
      </c>
    </row>
    <row r="19761" spans="1:21" x14ac:dyDescent="0.35">
      <c r="A19761">
        <v>4</v>
      </c>
      <c r="B19761" s="1" t="s">
        <v>58860</v>
      </c>
      <c r="C19761" s="1" t="s">
        <v>46</v>
      </c>
      <c r="D19761">
        <v>1</v>
      </c>
      <c r="E19761">
        <v>13744</v>
      </c>
      <c r="F19761">
        <v>18</v>
      </c>
      <c r="G19761" s="1" t="s">
        <v>47</v>
      </c>
      <c r="H19761" s="1" t="s">
        <v>144</v>
      </c>
      <c r="I19761" s="1" t="s">
        <v>59011</v>
      </c>
      <c r="J19761" s="1" t="s">
        <v>50</v>
      </c>
      <c r="K19761">
        <v>11422</v>
      </c>
      <c r="L19761">
        <v>1</v>
      </c>
      <c r="M19761">
        <v>0</v>
      </c>
      <c r="N19761">
        <v>1</v>
      </c>
      <c r="O19761">
        <v>4000</v>
      </c>
      <c r="P19761">
        <v>1564</v>
      </c>
      <c r="Q19761">
        <v>1955</v>
      </c>
      <c r="R19761">
        <v>1</v>
      </c>
      <c r="S19761" s="1" t="s">
        <v>144</v>
      </c>
      <c r="T19761">
        <v>275000</v>
      </c>
      <c r="U19761">
        <v>41479</v>
      </c>
    </row>
    <row r="19762" spans="1:21" x14ac:dyDescent="0.35">
      <c r="A19762">
        <v>4</v>
      </c>
      <c r="B19762" s="1" t="s">
        <v>58860</v>
      </c>
      <c r="C19762" s="1" t="s">
        <v>46</v>
      </c>
      <c r="D19762">
        <v>1</v>
      </c>
      <c r="E19762">
        <v>13745</v>
      </c>
      <c r="F19762">
        <v>22</v>
      </c>
      <c r="G19762" s="1" t="s">
        <v>47</v>
      </c>
      <c r="H19762" s="1" t="s">
        <v>144</v>
      </c>
      <c r="I19762" s="1" t="s">
        <v>59012</v>
      </c>
      <c r="J19762" s="1" t="s">
        <v>50</v>
      </c>
      <c r="K19762">
        <v>11422</v>
      </c>
      <c r="L19762">
        <v>1</v>
      </c>
      <c r="M19762">
        <v>0</v>
      </c>
      <c r="N19762">
        <v>1</v>
      </c>
      <c r="O19762">
        <v>4000</v>
      </c>
      <c r="P19762">
        <v>1047</v>
      </c>
      <c r="Q19762">
        <v>1950</v>
      </c>
      <c r="R19762">
        <v>1</v>
      </c>
      <c r="S19762" s="1" t="s">
        <v>144</v>
      </c>
      <c r="T19762">
        <v>0</v>
      </c>
      <c r="U19762">
        <v>41425</v>
      </c>
    </row>
    <row r="19763" spans="1:21" x14ac:dyDescent="0.35">
      <c r="A19763">
        <v>4</v>
      </c>
      <c r="B19763" s="1" t="s">
        <v>58860</v>
      </c>
      <c r="C19763" s="1" t="s">
        <v>46</v>
      </c>
      <c r="D19763">
        <v>1</v>
      </c>
      <c r="E19763">
        <v>13749</v>
      </c>
      <c r="F19763">
        <v>68</v>
      </c>
      <c r="G19763" s="1" t="s">
        <v>47</v>
      </c>
      <c r="H19763" s="1" t="s">
        <v>144</v>
      </c>
      <c r="I19763" s="1" t="s">
        <v>59013</v>
      </c>
      <c r="J19763" s="1" t="s">
        <v>50</v>
      </c>
      <c r="K19763">
        <v>11422</v>
      </c>
      <c r="L19763">
        <v>1</v>
      </c>
      <c r="M19763">
        <v>0</v>
      </c>
      <c r="N19763">
        <v>1</v>
      </c>
      <c r="O19763">
        <v>4000</v>
      </c>
      <c r="P19763">
        <v>1025</v>
      </c>
      <c r="Q19763">
        <v>1955</v>
      </c>
      <c r="R19763">
        <v>1</v>
      </c>
      <c r="S19763" s="1" t="s">
        <v>144</v>
      </c>
      <c r="T19763">
        <v>0</v>
      </c>
      <c r="U19763">
        <v>41306</v>
      </c>
    </row>
    <row r="19764" spans="1:21" x14ac:dyDescent="0.35">
      <c r="A19764">
        <v>4</v>
      </c>
      <c r="B19764" s="1" t="s">
        <v>58860</v>
      </c>
      <c r="C19764" s="1" t="s">
        <v>46</v>
      </c>
      <c r="D19764">
        <v>1</v>
      </c>
      <c r="E19764">
        <v>13750</v>
      </c>
      <c r="F19764">
        <v>40</v>
      </c>
      <c r="G19764" s="1" t="s">
        <v>47</v>
      </c>
      <c r="H19764" s="1" t="s">
        <v>144</v>
      </c>
      <c r="I19764" s="1" t="s">
        <v>59014</v>
      </c>
      <c r="J19764" s="1" t="s">
        <v>50</v>
      </c>
      <c r="K19764">
        <v>11422</v>
      </c>
      <c r="L19764">
        <v>1</v>
      </c>
      <c r="M19764">
        <v>0</v>
      </c>
      <c r="N19764">
        <v>1</v>
      </c>
      <c r="O19764">
        <v>4000</v>
      </c>
      <c r="P19764">
        <v>1230</v>
      </c>
      <c r="Q19764">
        <v>1955</v>
      </c>
      <c r="R19764">
        <v>1</v>
      </c>
      <c r="S19764" s="1" t="s">
        <v>144</v>
      </c>
      <c r="T19764">
        <v>255000</v>
      </c>
      <c r="U19764">
        <v>41130</v>
      </c>
    </row>
    <row r="19765" spans="1:21" x14ac:dyDescent="0.35">
      <c r="A19765">
        <v>4</v>
      </c>
      <c r="B19765" s="1" t="s">
        <v>58860</v>
      </c>
      <c r="C19765" s="1" t="s">
        <v>46</v>
      </c>
      <c r="D19765">
        <v>1</v>
      </c>
      <c r="E19765">
        <v>13750</v>
      </c>
      <c r="F19765">
        <v>62</v>
      </c>
      <c r="G19765" s="1" t="s">
        <v>47</v>
      </c>
      <c r="H19765" s="1" t="s">
        <v>144</v>
      </c>
      <c r="I19765" s="1" t="s">
        <v>59015</v>
      </c>
      <c r="J19765" s="1" t="s">
        <v>50</v>
      </c>
      <c r="K19765">
        <v>11422</v>
      </c>
      <c r="L19765">
        <v>1</v>
      </c>
      <c r="M19765">
        <v>0</v>
      </c>
      <c r="N19765">
        <v>1</v>
      </c>
      <c r="O19765">
        <v>4000</v>
      </c>
      <c r="P19765">
        <v>1968</v>
      </c>
      <c r="Q19765">
        <v>1955</v>
      </c>
      <c r="R19765">
        <v>1</v>
      </c>
      <c r="S19765" s="1" t="s">
        <v>144</v>
      </c>
      <c r="T19765">
        <v>300000</v>
      </c>
      <c r="U19765">
        <v>41381</v>
      </c>
    </row>
    <row r="19766" spans="1:21" x14ac:dyDescent="0.35">
      <c r="A19766">
        <v>4</v>
      </c>
      <c r="B19766" s="1" t="s">
        <v>58860</v>
      </c>
      <c r="C19766" s="1" t="s">
        <v>46</v>
      </c>
      <c r="D19766">
        <v>1</v>
      </c>
      <c r="E19766">
        <v>13750</v>
      </c>
      <c r="F19766">
        <v>126</v>
      </c>
      <c r="G19766" s="1" t="s">
        <v>47</v>
      </c>
      <c r="H19766" s="1" t="s">
        <v>144</v>
      </c>
      <c r="I19766" s="1" t="s">
        <v>59016</v>
      </c>
      <c r="J19766" s="1" t="s">
        <v>50</v>
      </c>
      <c r="K19766">
        <v>11422</v>
      </c>
      <c r="L19766">
        <v>1</v>
      </c>
      <c r="M19766">
        <v>0</v>
      </c>
      <c r="N19766">
        <v>1</v>
      </c>
      <c r="O19766">
        <v>5200</v>
      </c>
      <c r="P19766">
        <v>1793</v>
      </c>
      <c r="Q19766">
        <v>1955</v>
      </c>
      <c r="R19766">
        <v>1</v>
      </c>
      <c r="S19766" s="1" t="s">
        <v>144</v>
      </c>
      <c r="T19766">
        <v>250000</v>
      </c>
      <c r="U19766">
        <v>41200</v>
      </c>
    </row>
    <row r="19767" spans="1:21" x14ac:dyDescent="0.35">
      <c r="A19767">
        <v>4</v>
      </c>
      <c r="B19767" s="1" t="s">
        <v>58860</v>
      </c>
      <c r="C19767" s="1" t="s">
        <v>46</v>
      </c>
      <c r="D19767">
        <v>1</v>
      </c>
      <c r="E19767">
        <v>13750</v>
      </c>
      <c r="F19767">
        <v>164</v>
      </c>
      <c r="G19767" s="1" t="s">
        <v>47</v>
      </c>
      <c r="H19767" s="1" t="s">
        <v>144</v>
      </c>
      <c r="I19767" s="1" t="s">
        <v>59017</v>
      </c>
      <c r="J19767" s="1" t="s">
        <v>50</v>
      </c>
      <c r="K19767">
        <v>11422</v>
      </c>
      <c r="L19767">
        <v>1</v>
      </c>
      <c r="M19767">
        <v>0</v>
      </c>
      <c r="N19767">
        <v>1</v>
      </c>
      <c r="O19767">
        <v>5200</v>
      </c>
      <c r="P19767">
        <v>978</v>
      </c>
      <c r="Q19767">
        <v>1955</v>
      </c>
      <c r="R19767">
        <v>1</v>
      </c>
      <c r="S19767" s="1" t="s">
        <v>144</v>
      </c>
      <c r="T19767">
        <v>247000</v>
      </c>
      <c r="U19767">
        <v>41240</v>
      </c>
    </row>
    <row r="19768" spans="1:21" x14ac:dyDescent="0.35">
      <c r="A19768">
        <v>4</v>
      </c>
      <c r="B19768" s="1" t="s">
        <v>58860</v>
      </c>
      <c r="C19768" s="1" t="s">
        <v>46</v>
      </c>
      <c r="D19768">
        <v>1</v>
      </c>
      <c r="E19768">
        <v>13769</v>
      </c>
      <c r="F19768">
        <v>46</v>
      </c>
      <c r="G19768" s="1" t="s">
        <v>47</v>
      </c>
      <c r="H19768" s="1" t="s">
        <v>144</v>
      </c>
      <c r="I19768" s="1" t="s">
        <v>59018</v>
      </c>
      <c r="J19768" s="1" t="s">
        <v>50</v>
      </c>
      <c r="K19768">
        <v>11422</v>
      </c>
      <c r="L19768">
        <v>1</v>
      </c>
      <c r="M19768">
        <v>0</v>
      </c>
      <c r="N19768">
        <v>1</v>
      </c>
      <c r="O19768">
        <v>7113</v>
      </c>
      <c r="P19768">
        <v>1251</v>
      </c>
      <c r="Q19768">
        <v>1950</v>
      </c>
      <c r="R19768">
        <v>1</v>
      </c>
      <c r="S19768" s="1" t="s">
        <v>144</v>
      </c>
      <c r="T19768">
        <v>345000</v>
      </c>
      <c r="U19768">
        <v>41372</v>
      </c>
    </row>
    <row r="19769" spans="1:21" x14ac:dyDescent="0.35">
      <c r="A19769">
        <v>4</v>
      </c>
      <c r="B19769" s="1" t="s">
        <v>58860</v>
      </c>
      <c r="C19769" s="1" t="s">
        <v>46</v>
      </c>
      <c r="D19769">
        <v>1</v>
      </c>
      <c r="E19769">
        <v>13921</v>
      </c>
      <c r="F19769">
        <v>102</v>
      </c>
      <c r="G19769" s="1" t="s">
        <v>47</v>
      </c>
      <c r="H19769" s="1" t="s">
        <v>51</v>
      </c>
      <c r="I19769" s="1" t="s">
        <v>59019</v>
      </c>
      <c r="J19769" s="1" t="s">
        <v>50</v>
      </c>
      <c r="K19769">
        <v>11422</v>
      </c>
      <c r="L19769">
        <v>1</v>
      </c>
      <c r="M19769">
        <v>0</v>
      </c>
      <c r="N19769">
        <v>1</v>
      </c>
      <c r="O19769">
        <v>3817</v>
      </c>
      <c r="P19769">
        <v>996</v>
      </c>
      <c r="Q19769">
        <v>1915</v>
      </c>
      <c r="R19769">
        <v>1</v>
      </c>
      <c r="S19769" s="1" t="s">
        <v>51</v>
      </c>
      <c r="T19769">
        <v>63882</v>
      </c>
      <c r="U19769">
        <v>41292</v>
      </c>
    </row>
    <row r="19770" spans="1:21" x14ac:dyDescent="0.35">
      <c r="A19770">
        <v>4</v>
      </c>
      <c r="B19770" s="1" t="s">
        <v>58860</v>
      </c>
      <c r="C19770" s="1" t="s">
        <v>55</v>
      </c>
      <c r="D19770">
        <v>1</v>
      </c>
      <c r="E19770">
        <v>13221</v>
      </c>
      <c r="F19770">
        <v>13</v>
      </c>
      <c r="G19770" s="1" t="s">
        <v>47</v>
      </c>
      <c r="H19770" s="1" t="s">
        <v>64</v>
      </c>
      <c r="I19770" s="1" t="s">
        <v>59020</v>
      </c>
      <c r="J19770" s="1" t="s">
        <v>50</v>
      </c>
      <c r="K19770">
        <v>11422</v>
      </c>
      <c r="L19770">
        <v>2</v>
      </c>
      <c r="M19770">
        <v>0</v>
      </c>
      <c r="N19770">
        <v>2</v>
      </c>
      <c r="O19770">
        <v>3520</v>
      </c>
      <c r="P19770">
        <v>2500</v>
      </c>
      <c r="Q19770">
        <v>1950</v>
      </c>
      <c r="R19770">
        <v>1</v>
      </c>
      <c r="S19770" s="1" t="s">
        <v>64</v>
      </c>
      <c r="T19770">
        <v>0</v>
      </c>
      <c r="U19770">
        <v>41242</v>
      </c>
    </row>
    <row r="19771" spans="1:21" x14ac:dyDescent="0.35">
      <c r="A19771">
        <v>4</v>
      </c>
      <c r="B19771" s="1" t="s">
        <v>58860</v>
      </c>
      <c r="C19771" s="1" t="s">
        <v>55</v>
      </c>
      <c r="D19771">
        <v>1</v>
      </c>
      <c r="E19771">
        <v>13263</v>
      </c>
      <c r="F19771">
        <v>51</v>
      </c>
      <c r="G19771" s="1" t="s">
        <v>47</v>
      </c>
      <c r="H19771" s="1" t="s">
        <v>64</v>
      </c>
      <c r="I19771" s="1" t="s">
        <v>59021</v>
      </c>
      <c r="J19771" s="1" t="s">
        <v>50</v>
      </c>
      <c r="K19771">
        <v>11422</v>
      </c>
      <c r="L19771">
        <v>2</v>
      </c>
      <c r="M19771">
        <v>0</v>
      </c>
      <c r="N19771">
        <v>2</v>
      </c>
      <c r="O19771">
        <v>3190</v>
      </c>
      <c r="P19771">
        <v>1764</v>
      </c>
      <c r="Q19771">
        <v>1950</v>
      </c>
      <c r="R19771">
        <v>1</v>
      </c>
      <c r="S19771" s="1" t="s">
        <v>64</v>
      </c>
      <c r="T19771">
        <v>0</v>
      </c>
      <c r="U19771">
        <v>41242</v>
      </c>
    </row>
    <row r="19772" spans="1:21" x14ac:dyDescent="0.35">
      <c r="A19772">
        <v>4</v>
      </c>
      <c r="B19772" s="1" t="s">
        <v>58860</v>
      </c>
      <c r="C19772" s="1" t="s">
        <v>55</v>
      </c>
      <c r="D19772">
        <v>1</v>
      </c>
      <c r="E19772">
        <v>13435</v>
      </c>
      <c r="F19772">
        <v>42</v>
      </c>
      <c r="G19772" s="1" t="s">
        <v>47</v>
      </c>
      <c r="H19772" s="1" t="s">
        <v>61</v>
      </c>
      <c r="I19772" s="1" t="s">
        <v>59022</v>
      </c>
      <c r="J19772" s="1" t="s">
        <v>50</v>
      </c>
      <c r="K19772">
        <v>11413</v>
      </c>
      <c r="L19772">
        <v>2</v>
      </c>
      <c r="M19772">
        <v>0</v>
      </c>
      <c r="N19772">
        <v>2</v>
      </c>
      <c r="O19772">
        <v>3835</v>
      </c>
      <c r="P19772">
        <v>2016</v>
      </c>
      <c r="Q19772">
        <v>1920</v>
      </c>
      <c r="R19772">
        <v>1</v>
      </c>
      <c r="S19772" s="1" t="s">
        <v>61</v>
      </c>
      <c r="T19772">
        <v>235000</v>
      </c>
      <c r="U19772">
        <v>41432</v>
      </c>
    </row>
    <row r="19773" spans="1:21" x14ac:dyDescent="0.35">
      <c r="A19773">
        <v>4</v>
      </c>
      <c r="B19773" s="1" t="s">
        <v>58860</v>
      </c>
      <c r="C19773" s="1" t="s">
        <v>55</v>
      </c>
      <c r="D19773">
        <v>1</v>
      </c>
      <c r="E19773">
        <v>13436</v>
      </c>
      <c r="F19773">
        <v>68</v>
      </c>
      <c r="G19773" s="1" t="s">
        <v>47</v>
      </c>
      <c r="H19773" s="1" t="s">
        <v>64</v>
      </c>
      <c r="I19773" s="1" t="s">
        <v>59023</v>
      </c>
      <c r="J19773" s="1" t="s">
        <v>50</v>
      </c>
      <c r="K19773">
        <v>11413</v>
      </c>
      <c r="L19773">
        <v>2</v>
      </c>
      <c r="M19773">
        <v>0</v>
      </c>
      <c r="N19773">
        <v>2</v>
      </c>
      <c r="O19773">
        <v>3800</v>
      </c>
      <c r="P19773">
        <v>2400</v>
      </c>
      <c r="Q19773">
        <v>2003</v>
      </c>
      <c r="R19773">
        <v>1</v>
      </c>
      <c r="S19773" s="1" t="s">
        <v>64</v>
      </c>
      <c r="T19773">
        <v>210000</v>
      </c>
      <c r="U19773">
        <v>41457</v>
      </c>
    </row>
    <row r="19774" spans="1:21" x14ac:dyDescent="0.35">
      <c r="A19774">
        <v>4</v>
      </c>
      <c r="B19774" s="1" t="s">
        <v>58860</v>
      </c>
      <c r="C19774" s="1" t="s">
        <v>55</v>
      </c>
      <c r="D19774">
        <v>1</v>
      </c>
      <c r="E19774">
        <v>13436</v>
      </c>
      <c r="F19774">
        <v>70</v>
      </c>
      <c r="G19774" s="1" t="s">
        <v>47</v>
      </c>
      <c r="H19774" s="1" t="s">
        <v>64</v>
      </c>
      <c r="I19774" s="1" t="s">
        <v>59024</v>
      </c>
      <c r="J19774" s="1" t="s">
        <v>50</v>
      </c>
      <c r="K19774">
        <v>11413</v>
      </c>
      <c r="L19774">
        <v>2</v>
      </c>
      <c r="M19774">
        <v>0</v>
      </c>
      <c r="N19774">
        <v>2</v>
      </c>
      <c r="O19774">
        <v>3800</v>
      </c>
      <c r="P19774">
        <v>2400</v>
      </c>
      <c r="Q19774">
        <v>2003</v>
      </c>
      <c r="R19774">
        <v>1</v>
      </c>
      <c r="S19774" s="1" t="s">
        <v>64</v>
      </c>
      <c r="T19774">
        <v>0</v>
      </c>
      <c r="U19774">
        <v>41457</v>
      </c>
    </row>
    <row r="19775" spans="1:21" x14ac:dyDescent="0.35">
      <c r="A19775">
        <v>4</v>
      </c>
      <c r="B19775" s="1" t="s">
        <v>58860</v>
      </c>
      <c r="C19775" s="1" t="s">
        <v>55</v>
      </c>
      <c r="D19775">
        <v>1</v>
      </c>
      <c r="E19775">
        <v>13455</v>
      </c>
      <c r="F19775">
        <v>20</v>
      </c>
      <c r="G19775" s="1" t="s">
        <v>47</v>
      </c>
      <c r="H19775" s="1" t="s">
        <v>64</v>
      </c>
      <c r="I19775" s="1" t="s">
        <v>59025</v>
      </c>
      <c r="J19775" s="1" t="s">
        <v>50</v>
      </c>
      <c r="K19775">
        <v>11413</v>
      </c>
      <c r="L19775">
        <v>2</v>
      </c>
      <c r="M19775">
        <v>0</v>
      </c>
      <c r="N19775">
        <v>2</v>
      </c>
      <c r="O19775">
        <v>3942</v>
      </c>
      <c r="P19775">
        <v>2925</v>
      </c>
      <c r="Q19775">
        <v>1960</v>
      </c>
      <c r="R19775">
        <v>1</v>
      </c>
      <c r="S19775" s="1" t="s">
        <v>64</v>
      </c>
      <c r="T19775">
        <v>0</v>
      </c>
      <c r="U19775">
        <v>41397</v>
      </c>
    </row>
    <row r="19776" spans="1:21" x14ac:dyDescent="0.35">
      <c r="A19776">
        <v>4</v>
      </c>
      <c r="B19776" s="1" t="s">
        <v>58860</v>
      </c>
      <c r="C19776" s="1" t="s">
        <v>55</v>
      </c>
      <c r="D19776">
        <v>1</v>
      </c>
      <c r="E19776">
        <v>13455</v>
      </c>
      <c r="F19776">
        <v>24</v>
      </c>
      <c r="G19776" s="1" t="s">
        <v>47</v>
      </c>
      <c r="H19776" s="1" t="s">
        <v>64</v>
      </c>
      <c r="I19776" s="1" t="s">
        <v>59026</v>
      </c>
      <c r="J19776" s="1" t="s">
        <v>50</v>
      </c>
      <c r="K19776">
        <v>11413</v>
      </c>
      <c r="L19776">
        <v>2</v>
      </c>
      <c r="M19776">
        <v>0</v>
      </c>
      <c r="N19776">
        <v>2</v>
      </c>
      <c r="O19776">
        <v>3942</v>
      </c>
      <c r="P19776">
        <v>2925</v>
      </c>
      <c r="Q19776">
        <v>1960</v>
      </c>
      <c r="R19776">
        <v>1</v>
      </c>
      <c r="S19776" s="1" t="s">
        <v>64</v>
      </c>
      <c r="T19776">
        <v>0</v>
      </c>
      <c r="U19776">
        <v>41368</v>
      </c>
    </row>
    <row r="19777" spans="1:21" x14ac:dyDescent="0.35">
      <c r="A19777">
        <v>4</v>
      </c>
      <c r="B19777" s="1" t="s">
        <v>58860</v>
      </c>
      <c r="C19777" s="1" t="s">
        <v>55</v>
      </c>
      <c r="D19777">
        <v>1</v>
      </c>
      <c r="E19777">
        <v>13455</v>
      </c>
      <c r="F19777">
        <v>32</v>
      </c>
      <c r="G19777" s="1" t="s">
        <v>47</v>
      </c>
      <c r="H19777" s="1" t="s">
        <v>64</v>
      </c>
      <c r="I19777" s="1" t="s">
        <v>59027</v>
      </c>
      <c r="J19777" s="1" t="s">
        <v>50</v>
      </c>
      <c r="K19777">
        <v>11413</v>
      </c>
      <c r="L19777">
        <v>2</v>
      </c>
      <c r="M19777">
        <v>0</v>
      </c>
      <c r="N19777">
        <v>2</v>
      </c>
      <c r="O19777">
        <v>3100</v>
      </c>
      <c r="P19777">
        <v>2150</v>
      </c>
      <c r="Q19777">
        <v>1960</v>
      </c>
      <c r="R19777">
        <v>1</v>
      </c>
      <c r="S19777" s="1" t="s">
        <v>64</v>
      </c>
      <c r="T19777">
        <v>457700</v>
      </c>
      <c r="U19777">
        <v>41166</v>
      </c>
    </row>
    <row r="19778" spans="1:21" x14ac:dyDescent="0.35">
      <c r="A19778">
        <v>4</v>
      </c>
      <c r="B19778" s="1" t="s">
        <v>58860</v>
      </c>
      <c r="C19778" s="1" t="s">
        <v>55</v>
      </c>
      <c r="D19778">
        <v>1</v>
      </c>
      <c r="E19778">
        <v>13455</v>
      </c>
      <c r="F19778">
        <v>38</v>
      </c>
      <c r="G19778" s="1" t="s">
        <v>47</v>
      </c>
      <c r="H19778" s="1" t="s">
        <v>64</v>
      </c>
      <c r="I19778" s="1" t="s">
        <v>59028</v>
      </c>
      <c r="J19778" s="1" t="s">
        <v>50</v>
      </c>
      <c r="K19778">
        <v>11413</v>
      </c>
      <c r="L19778">
        <v>2</v>
      </c>
      <c r="M19778">
        <v>0</v>
      </c>
      <c r="N19778">
        <v>2</v>
      </c>
      <c r="O19778">
        <v>4000</v>
      </c>
      <c r="P19778">
        <v>2587</v>
      </c>
      <c r="Q19778">
        <v>1960</v>
      </c>
      <c r="R19778">
        <v>1</v>
      </c>
      <c r="S19778" s="1" t="s">
        <v>64</v>
      </c>
      <c r="T19778">
        <v>0</v>
      </c>
      <c r="U19778">
        <v>41194</v>
      </c>
    </row>
    <row r="19779" spans="1:21" x14ac:dyDescent="0.35">
      <c r="A19779">
        <v>4</v>
      </c>
      <c r="B19779" s="1" t="s">
        <v>58860</v>
      </c>
      <c r="C19779" s="1" t="s">
        <v>55</v>
      </c>
      <c r="D19779">
        <v>1</v>
      </c>
      <c r="E19779">
        <v>13455</v>
      </c>
      <c r="F19779">
        <v>38</v>
      </c>
      <c r="G19779" s="1" t="s">
        <v>47</v>
      </c>
      <c r="H19779" s="1" t="s">
        <v>64</v>
      </c>
      <c r="I19779" s="1" t="s">
        <v>59029</v>
      </c>
      <c r="J19779" s="1" t="s">
        <v>50</v>
      </c>
      <c r="K19779">
        <v>11413</v>
      </c>
      <c r="L19779">
        <v>2</v>
      </c>
      <c r="M19779">
        <v>0</v>
      </c>
      <c r="N19779">
        <v>2</v>
      </c>
      <c r="O19779">
        <v>4000</v>
      </c>
      <c r="P19779">
        <v>2587</v>
      </c>
      <c r="Q19779">
        <v>1960</v>
      </c>
      <c r="R19779">
        <v>1</v>
      </c>
      <c r="S19779" s="1" t="s">
        <v>64</v>
      </c>
      <c r="T19779">
        <v>0</v>
      </c>
      <c r="U19779">
        <v>41136</v>
      </c>
    </row>
    <row r="19780" spans="1:21" x14ac:dyDescent="0.35">
      <c r="A19780">
        <v>4</v>
      </c>
      <c r="B19780" s="1" t="s">
        <v>58860</v>
      </c>
      <c r="C19780" s="1" t="s">
        <v>55</v>
      </c>
      <c r="D19780">
        <v>1</v>
      </c>
      <c r="E19780">
        <v>13456</v>
      </c>
      <c r="F19780">
        <v>56</v>
      </c>
      <c r="G19780" s="1" t="s">
        <v>47</v>
      </c>
      <c r="H19780" s="1" t="s">
        <v>64</v>
      </c>
      <c r="I19780" s="1" t="s">
        <v>59030</v>
      </c>
      <c r="J19780" s="1" t="s">
        <v>50</v>
      </c>
      <c r="K19780">
        <v>11413</v>
      </c>
      <c r="L19780">
        <v>2</v>
      </c>
      <c r="M19780">
        <v>0</v>
      </c>
      <c r="N19780">
        <v>2</v>
      </c>
      <c r="O19780">
        <v>3600</v>
      </c>
      <c r="P19780">
        <v>2860</v>
      </c>
      <c r="Q19780">
        <v>1960</v>
      </c>
      <c r="R19780">
        <v>1</v>
      </c>
      <c r="S19780" s="1" t="s">
        <v>64</v>
      </c>
      <c r="T19780">
        <v>0</v>
      </c>
      <c r="U19780">
        <v>41296</v>
      </c>
    </row>
    <row r="19781" spans="1:21" x14ac:dyDescent="0.35">
      <c r="A19781">
        <v>4</v>
      </c>
      <c r="B19781" s="1" t="s">
        <v>58860</v>
      </c>
      <c r="C19781" s="1" t="s">
        <v>55</v>
      </c>
      <c r="D19781">
        <v>1</v>
      </c>
      <c r="E19781">
        <v>13457</v>
      </c>
      <c r="F19781">
        <v>30</v>
      </c>
      <c r="G19781" s="1" t="s">
        <v>47</v>
      </c>
      <c r="H19781" s="1" t="s">
        <v>64</v>
      </c>
      <c r="I19781" s="1" t="s">
        <v>59031</v>
      </c>
      <c r="J19781" s="1" t="s">
        <v>50</v>
      </c>
      <c r="K19781">
        <v>11413</v>
      </c>
      <c r="L19781">
        <v>2</v>
      </c>
      <c r="M19781">
        <v>0</v>
      </c>
      <c r="N19781">
        <v>2</v>
      </c>
      <c r="O19781">
        <v>3600</v>
      </c>
      <c r="P19781">
        <v>2860</v>
      </c>
      <c r="Q19781">
        <v>1960</v>
      </c>
      <c r="R19781">
        <v>1</v>
      </c>
      <c r="S19781" s="1" t="s">
        <v>64</v>
      </c>
      <c r="T19781">
        <v>0</v>
      </c>
      <c r="U19781">
        <v>41477</v>
      </c>
    </row>
    <row r="19782" spans="1:21" x14ac:dyDescent="0.35">
      <c r="A19782">
        <v>4</v>
      </c>
      <c r="B19782" s="1" t="s">
        <v>58860</v>
      </c>
      <c r="C19782" s="1" t="s">
        <v>55</v>
      </c>
      <c r="D19782">
        <v>1</v>
      </c>
      <c r="E19782">
        <v>13458</v>
      </c>
      <c r="F19782">
        <v>51</v>
      </c>
      <c r="G19782" s="1" t="s">
        <v>47</v>
      </c>
      <c r="H19782" s="1" t="s">
        <v>64</v>
      </c>
      <c r="I19782" s="1" t="s">
        <v>59032</v>
      </c>
      <c r="J19782" s="1" t="s">
        <v>50</v>
      </c>
      <c r="K19782">
        <v>11413</v>
      </c>
      <c r="L19782">
        <v>2</v>
      </c>
      <c r="M19782">
        <v>0</v>
      </c>
      <c r="N19782">
        <v>2</v>
      </c>
      <c r="O19782">
        <v>2850</v>
      </c>
      <c r="P19782">
        <v>2970</v>
      </c>
      <c r="Q19782">
        <v>1985</v>
      </c>
      <c r="R19782">
        <v>1</v>
      </c>
      <c r="S19782" s="1" t="s">
        <v>64</v>
      </c>
      <c r="T19782">
        <v>0</v>
      </c>
      <c r="U19782">
        <v>41386</v>
      </c>
    </row>
    <row r="19783" spans="1:21" x14ac:dyDescent="0.35">
      <c r="A19783">
        <v>4</v>
      </c>
      <c r="B19783" s="1" t="s">
        <v>58860</v>
      </c>
      <c r="C19783" s="1" t="s">
        <v>55</v>
      </c>
      <c r="D19783">
        <v>1</v>
      </c>
      <c r="E19783">
        <v>13459</v>
      </c>
      <c r="F19783">
        <v>21</v>
      </c>
      <c r="G19783" s="1" t="s">
        <v>47</v>
      </c>
      <c r="H19783" s="1" t="s">
        <v>61</v>
      </c>
      <c r="I19783" s="1" t="s">
        <v>59033</v>
      </c>
      <c r="J19783" s="1" t="s">
        <v>50</v>
      </c>
      <c r="K19783">
        <v>11413</v>
      </c>
      <c r="L19783">
        <v>2</v>
      </c>
      <c r="M19783">
        <v>0</v>
      </c>
      <c r="N19783">
        <v>2</v>
      </c>
      <c r="O19783">
        <v>3060</v>
      </c>
      <c r="P19783">
        <v>1890</v>
      </c>
      <c r="Q19783">
        <v>1960</v>
      </c>
      <c r="R19783">
        <v>1</v>
      </c>
      <c r="S19783" s="1" t="s">
        <v>61</v>
      </c>
      <c r="T19783">
        <v>0</v>
      </c>
      <c r="U19783">
        <v>41437</v>
      </c>
    </row>
    <row r="19784" spans="1:21" x14ac:dyDescent="0.35">
      <c r="A19784">
        <v>4</v>
      </c>
      <c r="B19784" s="1" t="s">
        <v>58860</v>
      </c>
      <c r="C19784" s="1" t="s">
        <v>55</v>
      </c>
      <c r="D19784">
        <v>1</v>
      </c>
      <c r="E19784">
        <v>13462</v>
      </c>
      <c r="F19784">
        <v>34</v>
      </c>
      <c r="G19784" s="1" t="s">
        <v>47</v>
      </c>
      <c r="H19784" s="1" t="s">
        <v>58</v>
      </c>
      <c r="I19784" s="1" t="s">
        <v>59034</v>
      </c>
      <c r="J19784" s="1" t="s">
        <v>50</v>
      </c>
      <c r="K19784">
        <v>11413</v>
      </c>
      <c r="L19784">
        <v>2</v>
      </c>
      <c r="M19784">
        <v>0</v>
      </c>
      <c r="N19784">
        <v>2</v>
      </c>
      <c r="O19784">
        <v>3000</v>
      </c>
      <c r="P19784">
        <v>1840</v>
      </c>
      <c r="Q19784">
        <v>2011</v>
      </c>
      <c r="R19784">
        <v>1</v>
      </c>
      <c r="S19784" s="1" t="s">
        <v>58</v>
      </c>
      <c r="T19784">
        <v>0</v>
      </c>
      <c r="U19784">
        <v>41345</v>
      </c>
    </row>
    <row r="19785" spans="1:21" x14ac:dyDescent="0.35">
      <c r="A19785">
        <v>4</v>
      </c>
      <c r="B19785" s="1" t="s">
        <v>58860</v>
      </c>
      <c r="C19785" s="1" t="s">
        <v>55</v>
      </c>
      <c r="D19785">
        <v>1</v>
      </c>
      <c r="E19785">
        <v>13462</v>
      </c>
      <c r="F19785">
        <v>56</v>
      </c>
      <c r="G19785" s="1" t="s">
        <v>47</v>
      </c>
      <c r="H19785" s="1" t="s">
        <v>64</v>
      </c>
      <c r="I19785" s="1" t="s">
        <v>59035</v>
      </c>
      <c r="J19785" s="1" t="s">
        <v>50</v>
      </c>
      <c r="K19785">
        <v>11413</v>
      </c>
      <c r="L19785">
        <v>2</v>
      </c>
      <c r="M19785">
        <v>0</v>
      </c>
      <c r="N19785">
        <v>2</v>
      </c>
      <c r="O19785">
        <v>3375</v>
      </c>
      <c r="P19785">
        <v>3062</v>
      </c>
      <c r="Q19785">
        <v>2002</v>
      </c>
      <c r="R19785">
        <v>1</v>
      </c>
      <c r="S19785" s="1" t="s">
        <v>64</v>
      </c>
      <c r="T19785">
        <v>385000</v>
      </c>
      <c r="U19785">
        <v>41460</v>
      </c>
    </row>
    <row r="19786" spans="1:21" x14ac:dyDescent="0.35">
      <c r="A19786">
        <v>4</v>
      </c>
      <c r="B19786" s="1" t="s">
        <v>58860</v>
      </c>
      <c r="C19786" s="1" t="s">
        <v>55</v>
      </c>
      <c r="D19786">
        <v>1</v>
      </c>
      <c r="E19786">
        <v>13462</v>
      </c>
      <c r="F19786">
        <v>62</v>
      </c>
      <c r="G19786" s="1" t="s">
        <v>47</v>
      </c>
      <c r="H19786" s="1" t="s">
        <v>64</v>
      </c>
      <c r="I19786" s="1" t="s">
        <v>59036</v>
      </c>
      <c r="J19786" s="1" t="s">
        <v>50</v>
      </c>
      <c r="K19786">
        <v>11413</v>
      </c>
      <c r="L19786">
        <v>2</v>
      </c>
      <c r="M19786">
        <v>0</v>
      </c>
      <c r="N19786">
        <v>2</v>
      </c>
      <c r="O19786">
        <v>3300</v>
      </c>
      <c r="P19786">
        <v>3062</v>
      </c>
      <c r="Q19786">
        <v>2002</v>
      </c>
      <c r="R19786">
        <v>1</v>
      </c>
      <c r="S19786" s="1" t="s">
        <v>64</v>
      </c>
      <c r="T19786">
        <v>500000</v>
      </c>
      <c r="U19786">
        <v>41444</v>
      </c>
    </row>
    <row r="19787" spans="1:21" x14ac:dyDescent="0.35">
      <c r="A19787">
        <v>4</v>
      </c>
      <c r="B19787" s="1" t="s">
        <v>58860</v>
      </c>
      <c r="C19787" s="1" t="s">
        <v>55</v>
      </c>
      <c r="D19787">
        <v>1</v>
      </c>
      <c r="E19787">
        <v>13462</v>
      </c>
      <c r="F19787">
        <v>62</v>
      </c>
      <c r="G19787" s="1" t="s">
        <v>47</v>
      </c>
      <c r="H19787" s="1" t="s">
        <v>64</v>
      </c>
      <c r="I19787" s="1" t="s">
        <v>59036</v>
      </c>
      <c r="J19787" s="1" t="s">
        <v>50</v>
      </c>
      <c r="K19787">
        <v>11413</v>
      </c>
      <c r="L19787">
        <v>2</v>
      </c>
      <c r="M19787">
        <v>0</v>
      </c>
      <c r="N19787">
        <v>2</v>
      </c>
      <c r="O19787">
        <v>3300</v>
      </c>
      <c r="P19787">
        <v>3062</v>
      </c>
      <c r="Q19787">
        <v>2002</v>
      </c>
      <c r="R19787">
        <v>1</v>
      </c>
      <c r="S19787" s="1" t="s">
        <v>64</v>
      </c>
      <c r="T19787">
        <v>370000</v>
      </c>
      <c r="U19787">
        <v>41214</v>
      </c>
    </row>
    <row r="19788" spans="1:21" x14ac:dyDescent="0.35">
      <c r="A19788">
        <v>4</v>
      </c>
      <c r="B19788" s="1" t="s">
        <v>58860</v>
      </c>
      <c r="C19788" s="1" t="s">
        <v>55</v>
      </c>
      <c r="D19788">
        <v>1</v>
      </c>
      <c r="E19788">
        <v>13463</v>
      </c>
      <c r="F19788">
        <v>72</v>
      </c>
      <c r="G19788" s="1" t="s">
        <v>47</v>
      </c>
      <c r="H19788" s="1" t="s">
        <v>61</v>
      </c>
      <c r="I19788" s="1" t="s">
        <v>59037</v>
      </c>
      <c r="J19788" s="1" t="s">
        <v>50</v>
      </c>
      <c r="K19788">
        <v>11413</v>
      </c>
      <c r="L19788">
        <v>2</v>
      </c>
      <c r="M19788">
        <v>0</v>
      </c>
      <c r="N19788">
        <v>2</v>
      </c>
      <c r="O19788">
        <v>4200</v>
      </c>
      <c r="P19788">
        <v>2066</v>
      </c>
      <c r="Q19788">
        <v>1945</v>
      </c>
      <c r="R19788">
        <v>1</v>
      </c>
      <c r="S19788" s="1" t="s">
        <v>61</v>
      </c>
      <c r="T19788">
        <v>0</v>
      </c>
      <c r="U19788">
        <v>41134</v>
      </c>
    </row>
    <row r="19789" spans="1:21" x14ac:dyDescent="0.35">
      <c r="A19789">
        <v>4</v>
      </c>
      <c r="B19789" s="1" t="s">
        <v>58860</v>
      </c>
      <c r="C19789" s="1" t="s">
        <v>55</v>
      </c>
      <c r="D19789">
        <v>1</v>
      </c>
      <c r="E19789">
        <v>13464</v>
      </c>
      <c r="F19789">
        <v>25</v>
      </c>
      <c r="G19789" s="1" t="s">
        <v>47</v>
      </c>
      <c r="H19789" s="1" t="s">
        <v>64</v>
      </c>
      <c r="I19789" s="1" t="s">
        <v>59038</v>
      </c>
      <c r="J19789" s="1" t="s">
        <v>50</v>
      </c>
      <c r="K19789">
        <v>11413</v>
      </c>
      <c r="L19789">
        <v>2</v>
      </c>
      <c r="M19789">
        <v>0</v>
      </c>
      <c r="N19789">
        <v>2</v>
      </c>
      <c r="O19789">
        <v>2782</v>
      </c>
      <c r="P19789">
        <v>1884</v>
      </c>
      <c r="Q19789">
        <v>2007</v>
      </c>
      <c r="R19789">
        <v>1</v>
      </c>
      <c r="S19789" s="1" t="s">
        <v>64</v>
      </c>
      <c r="T19789">
        <v>499900</v>
      </c>
      <c r="U19789">
        <v>41362</v>
      </c>
    </row>
    <row r="19790" spans="1:21" x14ac:dyDescent="0.35">
      <c r="A19790">
        <v>4</v>
      </c>
      <c r="B19790" s="1" t="s">
        <v>58860</v>
      </c>
      <c r="C19790" s="1" t="s">
        <v>55</v>
      </c>
      <c r="D19790">
        <v>1</v>
      </c>
      <c r="E19790">
        <v>13468</v>
      </c>
      <c r="F19790">
        <v>57</v>
      </c>
      <c r="G19790" s="1" t="s">
        <v>47</v>
      </c>
      <c r="H19790" s="1" t="s">
        <v>58</v>
      </c>
      <c r="I19790" s="1" t="s">
        <v>59039</v>
      </c>
      <c r="J19790" s="1" t="s">
        <v>50</v>
      </c>
      <c r="K19790">
        <v>11413</v>
      </c>
      <c r="L19790">
        <v>2</v>
      </c>
      <c r="M19790">
        <v>0</v>
      </c>
      <c r="N19790">
        <v>2</v>
      </c>
      <c r="O19790">
        <v>3000</v>
      </c>
      <c r="P19790">
        <v>1790</v>
      </c>
      <c r="Q19790">
        <v>2008</v>
      </c>
      <c r="R19790">
        <v>1</v>
      </c>
      <c r="S19790" s="1" t="s">
        <v>58</v>
      </c>
      <c r="T19790">
        <v>499000</v>
      </c>
      <c r="U19790">
        <v>41439</v>
      </c>
    </row>
    <row r="19791" spans="1:21" x14ac:dyDescent="0.35">
      <c r="A19791">
        <v>4</v>
      </c>
      <c r="B19791" s="1" t="s">
        <v>58860</v>
      </c>
      <c r="C19791" s="1" t="s">
        <v>55</v>
      </c>
      <c r="D19791">
        <v>1</v>
      </c>
      <c r="E19791">
        <v>13468</v>
      </c>
      <c r="F19791">
        <v>157</v>
      </c>
      <c r="G19791" s="1" t="s">
        <v>47</v>
      </c>
      <c r="H19791" s="1" t="s">
        <v>58</v>
      </c>
      <c r="I19791" s="1" t="s">
        <v>59040</v>
      </c>
      <c r="J19791" s="1" t="s">
        <v>50</v>
      </c>
      <c r="K19791">
        <v>11413</v>
      </c>
      <c r="L19791">
        <v>2</v>
      </c>
      <c r="M19791">
        <v>0</v>
      </c>
      <c r="N19791">
        <v>2</v>
      </c>
      <c r="O19791">
        <v>3000</v>
      </c>
      <c r="P19791">
        <v>1790</v>
      </c>
      <c r="Q19791">
        <v>2008</v>
      </c>
      <c r="R19791">
        <v>1</v>
      </c>
      <c r="S19791" s="1" t="s">
        <v>58</v>
      </c>
      <c r="T19791">
        <v>498100</v>
      </c>
      <c r="U19791">
        <v>41150</v>
      </c>
    </row>
    <row r="19792" spans="1:21" x14ac:dyDescent="0.35">
      <c r="A19792">
        <v>4</v>
      </c>
      <c r="B19792" s="1" t="s">
        <v>58860</v>
      </c>
      <c r="C19792" s="1" t="s">
        <v>55</v>
      </c>
      <c r="D19792">
        <v>1</v>
      </c>
      <c r="E19792">
        <v>13471</v>
      </c>
      <c r="F19792">
        <v>8</v>
      </c>
      <c r="G19792" s="1" t="s">
        <v>47</v>
      </c>
      <c r="H19792" s="1" t="s">
        <v>64</v>
      </c>
      <c r="I19792" s="1" t="s">
        <v>59041</v>
      </c>
      <c r="J19792" s="1" t="s">
        <v>50</v>
      </c>
      <c r="K19792">
        <v>11413</v>
      </c>
      <c r="L19792">
        <v>2</v>
      </c>
      <c r="M19792">
        <v>0</v>
      </c>
      <c r="N19792">
        <v>2</v>
      </c>
      <c r="O19792">
        <v>2700</v>
      </c>
      <c r="P19792">
        <v>2100</v>
      </c>
      <c r="Q19792">
        <v>1965</v>
      </c>
      <c r="R19792">
        <v>1</v>
      </c>
      <c r="S19792" s="1" t="s">
        <v>64</v>
      </c>
      <c r="T19792">
        <v>412000</v>
      </c>
      <c r="U19792">
        <v>41138</v>
      </c>
    </row>
    <row r="19793" spans="1:21" x14ac:dyDescent="0.35">
      <c r="A19793">
        <v>4</v>
      </c>
      <c r="B19793" s="1" t="s">
        <v>58860</v>
      </c>
      <c r="C19793" s="1" t="s">
        <v>55</v>
      </c>
      <c r="D19793">
        <v>1</v>
      </c>
      <c r="E19793">
        <v>13471</v>
      </c>
      <c r="F19793">
        <v>11</v>
      </c>
      <c r="G19793" s="1" t="s">
        <v>47</v>
      </c>
      <c r="H19793" s="1" t="s">
        <v>64</v>
      </c>
      <c r="I19793" s="1" t="s">
        <v>59042</v>
      </c>
      <c r="J19793" s="1" t="s">
        <v>50</v>
      </c>
      <c r="K19793">
        <v>11413</v>
      </c>
      <c r="L19793">
        <v>2</v>
      </c>
      <c r="M19793">
        <v>0</v>
      </c>
      <c r="N19793">
        <v>2</v>
      </c>
      <c r="O19793">
        <v>2700</v>
      </c>
      <c r="P19793">
        <v>2804</v>
      </c>
      <c r="Q19793">
        <v>1965</v>
      </c>
      <c r="R19793">
        <v>1</v>
      </c>
      <c r="S19793" s="1" t="s">
        <v>64</v>
      </c>
      <c r="T19793">
        <v>510000</v>
      </c>
      <c r="U19793">
        <v>41256</v>
      </c>
    </row>
    <row r="19794" spans="1:21" x14ac:dyDescent="0.35">
      <c r="A19794">
        <v>4</v>
      </c>
      <c r="B19794" s="1" t="s">
        <v>58860</v>
      </c>
      <c r="C19794" s="1" t="s">
        <v>55</v>
      </c>
      <c r="D19794">
        <v>1</v>
      </c>
      <c r="E19794">
        <v>13471</v>
      </c>
      <c r="F19794">
        <v>11</v>
      </c>
      <c r="G19794" s="1" t="s">
        <v>47</v>
      </c>
      <c r="H19794" s="1" t="s">
        <v>64</v>
      </c>
      <c r="I19794" s="1" t="s">
        <v>59042</v>
      </c>
      <c r="J19794" s="1" t="s">
        <v>50</v>
      </c>
      <c r="K19794">
        <v>11413</v>
      </c>
      <c r="L19794">
        <v>2</v>
      </c>
      <c r="M19794">
        <v>0</v>
      </c>
      <c r="N19794">
        <v>2</v>
      </c>
      <c r="O19794">
        <v>2700</v>
      </c>
      <c r="P19794">
        <v>2804</v>
      </c>
      <c r="Q19794">
        <v>1965</v>
      </c>
      <c r="R19794">
        <v>1</v>
      </c>
      <c r="S19794" s="1" t="s">
        <v>64</v>
      </c>
      <c r="T19794">
        <v>329550</v>
      </c>
      <c r="U19794">
        <v>41166</v>
      </c>
    </row>
    <row r="19795" spans="1:21" x14ac:dyDescent="0.35">
      <c r="A19795">
        <v>4</v>
      </c>
      <c r="B19795" s="1" t="s">
        <v>58860</v>
      </c>
      <c r="C19795" s="1" t="s">
        <v>55</v>
      </c>
      <c r="D19795">
        <v>1</v>
      </c>
      <c r="E19795">
        <v>13471</v>
      </c>
      <c r="F19795">
        <v>64</v>
      </c>
      <c r="G19795" s="1" t="s">
        <v>47</v>
      </c>
      <c r="H19795" s="1" t="s">
        <v>64</v>
      </c>
      <c r="I19795" s="1" t="s">
        <v>59043</v>
      </c>
      <c r="J19795" s="1" t="s">
        <v>50</v>
      </c>
      <c r="K19795">
        <v>11413</v>
      </c>
      <c r="L19795">
        <v>2</v>
      </c>
      <c r="M19795">
        <v>0</v>
      </c>
      <c r="N19795">
        <v>2</v>
      </c>
      <c r="O19795">
        <v>2842</v>
      </c>
      <c r="P19795">
        <v>2100</v>
      </c>
      <c r="Q19795">
        <v>1965</v>
      </c>
      <c r="R19795">
        <v>1</v>
      </c>
      <c r="S19795" s="1" t="s">
        <v>64</v>
      </c>
      <c r="T19795">
        <v>425000</v>
      </c>
      <c r="U19795">
        <v>41481</v>
      </c>
    </row>
    <row r="19796" spans="1:21" x14ac:dyDescent="0.35">
      <c r="A19796">
        <v>4</v>
      </c>
      <c r="B19796" s="1" t="s">
        <v>58860</v>
      </c>
      <c r="C19796" s="1" t="s">
        <v>55</v>
      </c>
      <c r="D19796">
        <v>1</v>
      </c>
      <c r="E19796">
        <v>13473</v>
      </c>
      <c r="F19796">
        <v>56</v>
      </c>
      <c r="G19796" s="1" t="s">
        <v>47</v>
      </c>
      <c r="H19796" s="1" t="s">
        <v>64</v>
      </c>
      <c r="I19796" s="1" t="s">
        <v>59044</v>
      </c>
      <c r="J19796" s="1" t="s">
        <v>50</v>
      </c>
      <c r="K19796">
        <v>11413</v>
      </c>
      <c r="L19796">
        <v>2</v>
      </c>
      <c r="M19796">
        <v>0</v>
      </c>
      <c r="N19796">
        <v>2</v>
      </c>
      <c r="O19796">
        <v>2680</v>
      </c>
      <c r="P19796">
        <v>3150</v>
      </c>
      <c r="Q19796">
        <v>1960</v>
      </c>
      <c r="R19796">
        <v>1</v>
      </c>
      <c r="S19796" s="1" t="s">
        <v>64</v>
      </c>
      <c r="T19796">
        <v>425000</v>
      </c>
      <c r="U19796">
        <v>41397</v>
      </c>
    </row>
    <row r="19797" spans="1:21" x14ac:dyDescent="0.35">
      <c r="A19797">
        <v>4</v>
      </c>
      <c r="B19797" s="1" t="s">
        <v>58860</v>
      </c>
      <c r="C19797" s="1" t="s">
        <v>55</v>
      </c>
      <c r="D19797">
        <v>1</v>
      </c>
      <c r="E19797">
        <v>13478</v>
      </c>
      <c r="F19797">
        <v>1</v>
      </c>
      <c r="G19797" s="1" t="s">
        <v>47</v>
      </c>
      <c r="H19797" s="1" t="s">
        <v>64</v>
      </c>
      <c r="I19797" s="1" t="s">
        <v>59045</v>
      </c>
      <c r="J19797" s="1" t="s">
        <v>50</v>
      </c>
      <c r="K19797">
        <v>11413</v>
      </c>
      <c r="L19797">
        <v>2</v>
      </c>
      <c r="M19797">
        <v>0</v>
      </c>
      <c r="N19797">
        <v>2</v>
      </c>
      <c r="O19797">
        <v>2949</v>
      </c>
      <c r="P19797">
        <v>1764</v>
      </c>
      <c r="Q19797">
        <v>2011</v>
      </c>
      <c r="R19797">
        <v>1</v>
      </c>
      <c r="S19797" s="1" t="s">
        <v>64</v>
      </c>
      <c r="T19797">
        <v>497000</v>
      </c>
      <c r="U19797">
        <v>41404</v>
      </c>
    </row>
    <row r="19798" spans="1:21" x14ac:dyDescent="0.35">
      <c r="A19798">
        <v>4</v>
      </c>
      <c r="B19798" s="1" t="s">
        <v>58860</v>
      </c>
      <c r="C19798" s="1" t="s">
        <v>55</v>
      </c>
      <c r="D19798">
        <v>1</v>
      </c>
      <c r="E19798">
        <v>13478</v>
      </c>
      <c r="F19798">
        <v>3</v>
      </c>
      <c r="G19798" s="1" t="s">
        <v>47</v>
      </c>
      <c r="H19798" s="1" t="s">
        <v>64</v>
      </c>
      <c r="I19798" s="1" t="s">
        <v>59046</v>
      </c>
      <c r="J19798" s="1" t="s">
        <v>50</v>
      </c>
      <c r="K19798">
        <v>11413</v>
      </c>
      <c r="L19798">
        <v>2</v>
      </c>
      <c r="M19798">
        <v>0</v>
      </c>
      <c r="N19798">
        <v>2</v>
      </c>
      <c r="O19798">
        <v>2755</v>
      </c>
      <c r="P19798">
        <v>1764</v>
      </c>
      <c r="Q19798">
        <v>2011</v>
      </c>
      <c r="R19798">
        <v>1</v>
      </c>
      <c r="S19798" s="1" t="s">
        <v>64</v>
      </c>
      <c r="T19798">
        <v>490000</v>
      </c>
      <c r="U19798">
        <v>41402</v>
      </c>
    </row>
    <row r="19799" spans="1:21" x14ac:dyDescent="0.35">
      <c r="A19799">
        <v>4</v>
      </c>
      <c r="B19799" s="1" t="s">
        <v>58860</v>
      </c>
      <c r="C19799" s="1" t="s">
        <v>55</v>
      </c>
      <c r="D19799">
        <v>1</v>
      </c>
      <c r="E19799">
        <v>13487</v>
      </c>
      <c r="F19799">
        <v>33</v>
      </c>
      <c r="G19799" s="1" t="s">
        <v>47</v>
      </c>
      <c r="H19799" s="1" t="s">
        <v>61</v>
      </c>
      <c r="I19799" s="1" t="s">
        <v>59047</v>
      </c>
      <c r="J19799" s="1" t="s">
        <v>50</v>
      </c>
      <c r="K19799">
        <v>11413</v>
      </c>
      <c r="L19799">
        <v>2</v>
      </c>
      <c r="M19799">
        <v>0</v>
      </c>
      <c r="N19799">
        <v>2</v>
      </c>
      <c r="O19799">
        <v>3000</v>
      </c>
      <c r="P19799">
        <v>1656</v>
      </c>
      <c r="Q19799">
        <v>1925</v>
      </c>
      <c r="R19799">
        <v>1</v>
      </c>
      <c r="S19799" s="1" t="s">
        <v>61</v>
      </c>
      <c r="T19799">
        <v>342300</v>
      </c>
      <c r="U19799">
        <v>41355</v>
      </c>
    </row>
    <row r="19800" spans="1:21" x14ac:dyDescent="0.35">
      <c r="A19800">
        <v>4</v>
      </c>
      <c r="B19800" s="1" t="s">
        <v>58860</v>
      </c>
      <c r="C19800" s="1" t="s">
        <v>55</v>
      </c>
      <c r="D19800">
        <v>1</v>
      </c>
      <c r="E19800">
        <v>13489</v>
      </c>
      <c r="F19800">
        <v>84</v>
      </c>
      <c r="G19800" s="1" t="s">
        <v>47</v>
      </c>
      <c r="H19800" s="1" t="s">
        <v>61</v>
      </c>
      <c r="I19800" s="1" t="s">
        <v>59048</v>
      </c>
      <c r="J19800" s="1" t="s">
        <v>50</v>
      </c>
      <c r="K19800">
        <v>11413</v>
      </c>
      <c r="L19800">
        <v>2</v>
      </c>
      <c r="M19800">
        <v>0</v>
      </c>
      <c r="N19800">
        <v>2</v>
      </c>
      <c r="O19800">
        <v>4000</v>
      </c>
      <c r="P19800">
        <v>1872</v>
      </c>
      <c r="Q19800">
        <v>1940</v>
      </c>
      <c r="R19800">
        <v>1</v>
      </c>
      <c r="S19800" s="1" t="s">
        <v>61</v>
      </c>
      <c r="T19800">
        <v>367000</v>
      </c>
      <c r="U19800">
        <v>41449</v>
      </c>
    </row>
    <row r="19801" spans="1:21" x14ac:dyDescent="0.35">
      <c r="A19801">
        <v>4</v>
      </c>
      <c r="B19801" s="1" t="s">
        <v>58860</v>
      </c>
      <c r="C19801" s="1" t="s">
        <v>55</v>
      </c>
      <c r="D19801">
        <v>1</v>
      </c>
      <c r="E19801">
        <v>13490</v>
      </c>
      <c r="F19801">
        <v>8</v>
      </c>
      <c r="G19801" s="1" t="s">
        <v>47</v>
      </c>
      <c r="H19801" s="1" t="s">
        <v>64</v>
      </c>
      <c r="I19801" s="1" t="s">
        <v>59049</v>
      </c>
      <c r="J19801" s="1" t="s">
        <v>50</v>
      </c>
      <c r="K19801">
        <v>11413</v>
      </c>
      <c r="L19801">
        <v>2</v>
      </c>
      <c r="M19801">
        <v>0</v>
      </c>
      <c r="N19801">
        <v>2</v>
      </c>
      <c r="O19801">
        <v>5435</v>
      </c>
      <c r="P19801">
        <v>1766</v>
      </c>
      <c r="Q19801">
        <v>2001</v>
      </c>
      <c r="R19801">
        <v>1</v>
      </c>
      <c r="S19801" s="1" t="s">
        <v>64</v>
      </c>
      <c r="T19801">
        <v>0</v>
      </c>
      <c r="U19801">
        <v>41310</v>
      </c>
    </row>
    <row r="19802" spans="1:21" x14ac:dyDescent="0.35">
      <c r="A19802">
        <v>4</v>
      </c>
      <c r="B19802" s="1" t="s">
        <v>58860</v>
      </c>
      <c r="C19802" s="1" t="s">
        <v>55</v>
      </c>
      <c r="D19802">
        <v>1</v>
      </c>
      <c r="E19802">
        <v>13492</v>
      </c>
      <c r="F19802">
        <v>16</v>
      </c>
      <c r="G19802" s="1" t="s">
        <v>47</v>
      </c>
      <c r="H19802" s="1" t="s">
        <v>61</v>
      </c>
      <c r="I19802" s="1" t="s">
        <v>59050</v>
      </c>
      <c r="J19802" s="1" t="s">
        <v>50</v>
      </c>
      <c r="K19802">
        <v>11413</v>
      </c>
      <c r="L19802">
        <v>2</v>
      </c>
      <c r="M19802">
        <v>0</v>
      </c>
      <c r="N19802">
        <v>2</v>
      </c>
      <c r="O19802">
        <v>3800</v>
      </c>
      <c r="P19802">
        <v>2664</v>
      </c>
      <c r="Q19802">
        <v>1950</v>
      </c>
      <c r="R19802">
        <v>1</v>
      </c>
      <c r="S19802" s="1" t="s">
        <v>61</v>
      </c>
      <c r="T19802">
        <v>320000</v>
      </c>
      <c r="U19802">
        <v>41431</v>
      </c>
    </row>
    <row r="19803" spans="1:21" x14ac:dyDescent="0.35">
      <c r="A19803">
        <v>4</v>
      </c>
      <c r="B19803" s="1" t="s">
        <v>58860</v>
      </c>
      <c r="C19803" s="1" t="s">
        <v>55</v>
      </c>
      <c r="D19803">
        <v>1</v>
      </c>
      <c r="E19803">
        <v>13493</v>
      </c>
      <c r="F19803">
        <v>27</v>
      </c>
      <c r="G19803" s="1" t="s">
        <v>47</v>
      </c>
      <c r="H19803" s="1" t="s">
        <v>64</v>
      </c>
      <c r="I19803" s="1" t="s">
        <v>59051</v>
      </c>
      <c r="J19803" s="1" t="s">
        <v>50</v>
      </c>
      <c r="K19803">
        <v>11413</v>
      </c>
      <c r="L19803">
        <v>2</v>
      </c>
      <c r="M19803">
        <v>0</v>
      </c>
      <c r="N19803">
        <v>2</v>
      </c>
      <c r="O19803">
        <v>3524</v>
      </c>
      <c r="P19803">
        <v>1970</v>
      </c>
      <c r="Q19803">
        <v>2008</v>
      </c>
      <c r="R19803">
        <v>1</v>
      </c>
      <c r="S19803" s="1" t="s">
        <v>64</v>
      </c>
      <c r="T19803">
        <v>489000</v>
      </c>
      <c r="U19803">
        <v>41220</v>
      </c>
    </row>
    <row r="19804" spans="1:21" x14ac:dyDescent="0.35">
      <c r="A19804">
        <v>4</v>
      </c>
      <c r="B19804" s="1" t="s">
        <v>58860</v>
      </c>
      <c r="C19804" s="1" t="s">
        <v>55</v>
      </c>
      <c r="D19804">
        <v>1</v>
      </c>
      <c r="E19804">
        <v>13494</v>
      </c>
      <c r="F19804">
        <v>40</v>
      </c>
      <c r="G19804" s="1" t="s">
        <v>47</v>
      </c>
      <c r="H19804" s="1" t="s">
        <v>61</v>
      </c>
      <c r="I19804" s="1" t="s">
        <v>59052</v>
      </c>
      <c r="J19804" s="1" t="s">
        <v>50</v>
      </c>
      <c r="K19804">
        <v>11413</v>
      </c>
      <c r="L19804">
        <v>2</v>
      </c>
      <c r="M19804">
        <v>0</v>
      </c>
      <c r="N19804">
        <v>2</v>
      </c>
      <c r="O19804">
        <v>4920</v>
      </c>
      <c r="P19804">
        <v>1247</v>
      </c>
      <c r="Q19804">
        <v>1925</v>
      </c>
      <c r="R19804">
        <v>1</v>
      </c>
      <c r="S19804" s="1" t="s">
        <v>61</v>
      </c>
      <c r="T19804">
        <v>0</v>
      </c>
      <c r="U19804">
        <v>41408</v>
      </c>
    </row>
    <row r="19805" spans="1:21" x14ac:dyDescent="0.35">
      <c r="A19805">
        <v>4</v>
      </c>
      <c r="B19805" s="1" t="s">
        <v>58860</v>
      </c>
      <c r="C19805" s="1" t="s">
        <v>55</v>
      </c>
      <c r="D19805">
        <v>1</v>
      </c>
      <c r="E19805">
        <v>13496</v>
      </c>
      <c r="F19805">
        <v>38</v>
      </c>
      <c r="G19805" s="1" t="s">
        <v>47</v>
      </c>
      <c r="H19805" s="1" t="s">
        <v>61</v>
      </c>
      <c r="I19805" s="1" t="s">
        <v>59053</v>
      </c>
      <c r="J19805" s="1" t="s">
        <v>50</v>
      </c>
      <c r="K19805">
        <v>11413</v>
      </c>
      <c r="L19805">
        <v>2</v>
      </c>
      <c r="M19805">
        <v>0</v>
      </c>
      <c r="N19805">
        <v>2</v>
      </c>
      <c r="O19805">
        <v>4000</v>
      </c>
      <c r="P19805">
        <v>2750</v>
      </c>
      <c r="Q19805">
        <v>1955</v>
      </c>
      <c r="R19805">
        <v>1</v>
      </c>
      <c r="S19805" s="1" t="s">
        <v>61</v>
      </c>
      <c r="T19805">
        <v>551200</v>
      </c>
      <c r="U19805">
        <v>41243</v>
      </c>
    </row>
    <row r="19806" spans="1:21" x14ac:dyDescent="0.35">
      <c r="A19806">
        <v>4</v>
      </c>
      <c r="B19806" s="1" t="s">
        <v>58860</v>
      </c>
      <c r="C19806" s="1" t="s">
        <v>55</v>
      </c>
      <c r="D19806">
        <v>1</v>
      </c>
      <c r="E19806">
        <v>13501</v>
      </c>
      <c r="F19806">
        <v>46</v>
      </c>
      <c r="G19806" s="1" t="s">
        <v>47</v>
      </c>
      <c r="H19806" s="1" t="s">
        <v>61</v>
      </c>
      <c r="I19806" s="1" t="s">
        <v>59054</v>
      </c>
      <c r="J19806" s="1" t="s">
        <v>50</v>
      </c>
      <c r="K19806">
        <v>11413</v>
      </c>
      <c r="L19806">
        <v>2</v>
      </c>
      <c r="M19806">
        <v>0</v>
      </c>
      <c r="N19806">
        <v>2</v>
      </c>
      <c r="O19806">
        <v>4000</v>
      </c>
      <c r="P19806">
        <v>3344</v>
      </c>
      <c r="Q19806">
        <v>1925</v>
      </c>
      <c r="R19806">
        <v>1</v>
      </c>
      <c r="S19806" s="1" t="s">
        <v>61</v>
      </c>
      <c r="T19806">
        <v>416000</v>
      </c>
      <c r="U19806">
        <v>41194</v>
      </c>
    </row>
    <row r="19807" spans="1:21" x14ac:dyDescent="0.35">
      <c r="A19807">
        <v>4</v>
      </c>
      <c r="B19807" s="1" t="s">
        <v>58860</v>
      </c>
      <c r="C19807" s="1" t="s">
        <v>55</v>
      </c>
      <c r="D19807">
        <v>1</v>
      </c>
      <c r="E19807">
        <v>13501</v>
      </c>
      <c r="F19807">
        <v>60</v>
      </c>
      <c r="G19807" s="1" t="s">
        <v>47</v>
      </c>
      <c r="H19807" s="1" t="s">
        <v>64</v>
      </c>
      <c r="I19807" s="1" t="s">
        <v>59055</v>
      </c>
      <c r="J19807" s="1" t="s">
        <v>50</v>
      </c>
      <c r="K19807">
        <v>11413</v>
      </c>
      <c r="L19807">
        <v>2</v>
      </c>
      <c r="M19807">
        <v>0</v>
      </c>
      <c r="N19807">
        <v>2</v>
      </c>
      <c r="O19807">
        <v>3065</v>
      </c>
      <c r="P19807">
        <v>2092</v>
      </c>
      <c r="Q19807">
        <v>2012</v>
      </c>
      <c r="R19807">
        <v>1</v>
      </c>
      <c r="S19807" s="1" t="s">
        <v>64</v>
      </c>
      <c r="T19807">
        <v>560037</v>
      </c>
      <c r="U19807">
        <v>41424</v>
      </c>
    </row>
    <row r="19808" spans="1:21" x14ac:dyDescent="0.35">
      <c r="A19808">
        <v>4</v>
      </c>
      <c r="B19808" s="1" t="s">
        <v>58860</v>
      </c>
      <c r="C19808" s="1" t="s">
        <v>55</v>
      </c>
      <c r="D19808">
        <v>1</v>
      </c>
      <c r="E19808">
        <v>13501</v>
      </c>
      <c r="F19808">
        <v>61</v>
      </c>
      <c r="G19808" s="1" t="s">
        <v>47</v>
      </c>
      <c r="H19808" s="1" t="s">
        <v>64</v>
      </c>
      <c r="I19808" s="1" t="s">
        <v>59056</v>
      </c>
      <c r="J19808" s="1" t="s">
        <v>50</v>
      </c>
      <c r="K19808">
        <v>11413</v>
      </c>
      <c r="L19808">
        <v>2</v>
      </c>
      <c r="M19808">
        <v>0</v>
      </c>
      <c r="N19808">
        <v>2</v>
      </c>
      <c r="O19808">
        <v>3030</v>
      </c>
      <c r="P19808">
        <v>2092</v>
      </c>
      <c r="Q19808">
        <v>2012</v>
      </c>
      <c r="R19808">
        <v>1</v>
      </c>
      <c r="S19808" s="1" t="s">
        <v>64</v>
      </c>
      <c r="T19808">
        <v>567500</v>
      </c>
      <c r="U19808">
        <v>41250</v>
      </c>
    </row>
    <row r="19809" spans="1:21" x14ac:dyDescent="0.35">
      <c r="A19809">
        <v>4</v>
      </c>
      <c r="B19809" s="1" t="s">
        <v>58860</v>
      </c>
      <c r="C19809" s="1" t="s">
        <v>55</v>
      </c>
      <c r="D19809">
        <v>1</v>
      </c>
      <c r="E19809">
        <v>13510</v>
      </c>
      <c r="F19809">
        <v>6</v>
      </c>
      <c r="G19809" s="1" t="s">
        <v>47</v>
      </c>
      <c r="H19809" s="1" t="s">
        <v>61</v>
      </c>
      <c r="I19809" s="1" t="s">
        <v>59057</v>
      </c>
      <c r="J19809" s="1" t="s">
        <v>50</v>
      </c>
      <c r="K19809">
        <v>11413</v>
      </c>
      <c r="L19809">
        <v>2</v>
      </c>
      <c r="M19809">
        <v>0</v>
      </c>
      <c r="N19809">
        <v>2</v>
      </c>
      <c r="O19809">
        <v>4000</v>
      </c>
      <c r="P19809">
        <v>2228</v>
      </c>
      <c r="Q19809">
        <v>1925</v>
      </c>
      <c r="R19809">
        <v>1</v>
      </c>
      <c r="S19809" s="1" t="s">
        <v>61</v>
      </c>
      <c r="T19809">
        <v>540000</v>
      </c>
      <c r="U19809">
        <v>41292</v>
      </c>
    </row>
    <row r="19810" spans="1:21" x14ac:dyDescent="0.35">
      <c r="A19810">
        <v>4</v>
      </c>
      <c r="B19810" s="1" t="s">
        <v>58860</v>
      </c>
      <c r="C19810" s="1" t="s">
        <v>55</v>
      </c>
      <c r="D19810">
        <v>1</v>
      </c>
      <c r="E19810">
        <v>13512</v>
      </c>
      <c r="F19810">
        <v>16</v>
      </c>
      <c r="G19810" s="1" t="s">
        <v>47</v>
      </c>
      <c r="H19810" s="1" t="s">
        <v>64</v>
      </c>
      <c r="I19810" s="1" t="s">
        <v>59058</v>
      </c>
      <c r="J19810" s="1" t="s">
        <v>50</v>
      </c>
      <c r="K19810">
        <v>11413</v>
      </c>
      <c r="L19810">
        <v>2</v>
      </c>
      <c r="M19810">
        <v>0</v>
      </c>
      <c r="N19810">
        <v>2</v>
      </c>
      <c r="O19810">
        <v>6000</v>
      </c>
      <c r="P19810">
        <v>2548</v>
      </c>
      <c r="Q19810">
        <v>1970</v>
      </c>
      <c r="R19810">
        <v>1</v>
      </c>
      <c r="S19810" s="1" t="s">
        <v>64</v>
      </c>
      <c r="T19810">
        <v>485000</v>
      </c>
      <c r="U19810">
        <v>41185</v>
      </c>
    </row>
    <row r="19811" spans="1:21" x14ac:dyDescent="0.35">
      <c r="A19811">
        <v>4</v>
      </c>
      <c r="B19811" s="1" t="s">
        <v>58860</v>
      </c>
      <c r="C19811" s="1" t="s">
        <v>55</v>
      </c>
      <c r="D19811">
        <v>1</v>
      </c>
      <c r="E19811">
        <v>13512</v>
      </c>
      <c r="F19811">
        <v>70</v>
      </c>
      <c r="G19811" s="1" t="s">
        <v>47</v>
      </c>
      <c r="H19811" s="1" t="s">
        <v>61</v>
      </c>
      <c r="I19811" s="1" t="s">
        <v>59059</v>
      </c>
      <c r="J19811" s="1" t="s">
        <v>50</v>
      </c>
      <c r="K19811">
        <v>11413</v>
      </c>
      <c r="L19811">
        <v>2</v>
      </c>
      <c r="M19811">
        <v>0</v>
      </c>
      <c r="N19811">
        <v>2</v>
      </c>
      <c r="O19811">
        <v>5000</v>
      </c>
      <c r="P19811">
        <v>2112</v>
      </c>
      <c r="Q19811">
        <v>1950</v>
      </c>
      <c r="R19811">
        <v>1</v>
      </c>
      <c r="S19811" s="1" t="s">
        <v>61</v>
      </c>
      <c r="T19811">
        <v>0</v>
      </c>
      <c r="U19811">
        <v>41330</v>
      </c>
    </row>
    <row r="19812" spans="1:21" x14ac:dyDescent="0.35">
      <c r="A19812">
        <v>4</v>
      </c>
      <c r="B19812" s="1" t="s">
        <v>58860</v>
      </c>
      <c r="C19812" s="1" t="s">
        <v>55</v>
      </c>
      <c r="D19812">
        <v>1</v>
      </c>
      <c r="E19812">
        <v>13538</v>
      </c>
      <c r="F19812">
        <v>219</v>
      </c>
      <c r="G19812" s="1" t="s">
        <v>47</v>
      </c>
      <c r="H19812" s="1" t="s">
        <v>61</v>
      </c>
      <c r="I19812" s="1" t="s">
        <v>59060</v>
      </c>
      <c r="J19812" s="1" t="s">
        <v>50</v>
      </c>
      <c r="K19812">
        <v>11413</v>
      </c>
      <c r="L19812">
        <v>2</v>
      </c>
      <c r="M19812">
        <v>0</v>
      </c>
      <c r="N19812">
        <v>2</v>
      </c>
      <c r="O19812">
        <v>4297</v>
      </c>
      <c r="P19812">
        <v>1800</v>
      </c>
      <c r="Q19812">
        <v>1910</v>
      </c>
      <c r="R19812">
        <v>1</v>
      </c>
      <c r="S19812" s="1" t="s">
        <v>61</v>
      </c>
      <c r="T19812">
        <v>0</v>
      </c>
      <c r="U19812">
        <v>41423</v>
      </c>
    </row>
    <row r="19813" spans="1:21" x14ac:dyDescent="0.35">
      <c r="A19813">
        <v>4</v>
      </c>
      <c r="B19813" s="1" t="s">
        <v>58860</v>
      </c>
      <c r="C19813" s="1" t="s">
        <v>55</v>
      </c>
      <c r="D19813">
        <v>1</v>
      </c>
      <c r="E19813">
        <v>13538</v>
      </c>
      <c r="F19813">
        <v>221</v>
      </c>
      <c r="G19813" s="1" t="s">
        <v>47</v>
      </c>
      <c r="H19813" s="1" t="s">
        <v>64</v>
      </c>
      <c r="I19813" s="1" t="s">
        <v>59061</v>
      </c>
      <c r="J19813" s="1" t="s">
        <v>50</v>
      </c>
      <c r="K19813">
        <v>11413</v>
      </c>
      <c r="L19813">
        <v>2</v>
      </c>
      <c r="M19813">
        <v>0</v>
      </c>
      <c r="N19813">
        <v>2</v>
      </c>
      <c r="O19813">
        <v>14473</v>
      </c>
      <c r="P19813">
        <v>3354</v>
      </c>
      <c r="Q19813">
        <v>1950</v>
      </c>
      <c r="R19813">
        <v>1</v>
      </c>
      <c r="S19813" s="1" t="s">
        <v>64</v>
      </c>
      <c r="T19813">
        <v>410000</v>
      </c>
      <c r="U19813">
        <v>41361</v>
      </c>
    </row>
    <row r="19814" spans="1:21" x14ac:dyDescent="0.35">
      <c r="A19814">
        <v>4</v>
      </c>
      <c r="B19814" s="1" t="s">
        <v>58860</v>
      </c>
      <c r="C19814" s="1" t="s">
        <v>55</v>
      </c>
      <c r="D19814">
        <v>1</v>
      </c>
      <c r="E19814">
        <v>13539</v>
      </c>
      <c r="F19814">
        <v>57</v>
      </c>
      <c r="G19814" s="1" t="s">
        <v>47</v>
      </c>
      <c r="H19814" s="1" t="s">
        <v>61</v>
      </c>
      <c r="I19814" s="1" t="s">
        <v>59062</v>
      </c>
      <c r="J19814" s="1" t="s">
        <v>50</v>
      </c>
      <c r="K19814">
        <v>11422</v>
      </c>
      <c r="L19814">
        <v>2</v>
      </c>
      <c r="M19814">
        <v>0</v>
      </c>
      <c r="N19814">
        <v>2</v>
      </c>
      <c r="O19814">
        <v>4650</v>
      </c>
      <c r="P19814">
        <v>1182</v>
      </c>
      <c r="Q19814">
        <v>1950</v>
      </c>
      <c r="R19814">
        <v>1</v>
      </c>
      <c r="S19814" s="1" t="s">
        <v>61</v>
      </c>
      <c r="T19814">
        <v>439950</v>
      </c>
      <c r="U19814">
        <v>41437</v>
      </c>
    </row>
    <row r="19815" spans="1:21" x14ac:dyDescent="0.35">
      <c r="A19815">
        <v>4</v>
      </c>
      <c r="B19815" s="1" t="s">
        <v>58860</v>
      </c>
      <c r="C19815" s="1" t="s">
        <v>55</v>
      </c>
      <c r="D19815">
        <v>1</v>
      </c>
      <c r="E19815">
        <v>13539</v>
      </c>
      <c r="F19815">
        <v>57</v>
      </c>
      <c r="G19815" s="1" t="s">
        <v>47</v>
      </c>
      <c r="H19815" s="1" t="s">
        <v>61</v>
      </c>
      <c r="I19815" s="1" t="s">
        <v>59062</v>
      </c>
      <c r="J19815" s="1" t="s">
        <v>50</v>
      </c>
      <c r="K19815">
        <v>11422</v>
      </c>
      <c r="L19815">
        <v>2</v>
      </c>
      <c r="M19815">
        <v>0</v>
      </c>
      <c r="N19815">
        <v>2</v>
      </c>
      <c r="O19815">
        <v>4650</v>
      </c>
      <c r="P19815">
        <v>1182</v>
      </c>
      <c r="Q19815">
        <v>1950</v>
      </c>
      <c r="R19815">
        <v>1</v>
      </c>
      <c r="S19815" s="1" t="s">
        <v>61</v>
      </c>
      <c r="T19815">
        <v>278850</v>
      </c>
      <c r="U19815">
        <v>41242</v>
      </c>
    </row>
    <row r="19816" spans="1:21" x14ac:dyDescent="0.35">
      <c r="A19816">
        <v>4</v>
      </c>
      <c r="B19816" s="1" t="s">
        <v>58860</v>
      </c>
      <c r="C19816" s="1" t="s">
        <v>55</v>
      </c>
      <c r="D19816">
        <v>1</v>
      </c>
      <c r="E19816">
        <v>13539</v>
      </c>
      <c r="F19816">
        <v>60</v>
      </c>
      <c r="G19816" s="1" t="s">
        <v>47</v>
      </c>
      <c r="H19816" s="1" t="s">
        <v>58</v>
      </c>
      <c r="I19816" s="1" t="s">
        <v>59063</v>
      </c>
      <c r="J19816" s="1" t="s">
        <v>50</v>
      </c>
      <c r="K19816">
        <v>11422</v>
      </c>
      <c r="L19816">
        <v>2</v>
      </c>
      <c r="M19816">
        <v>0</v>
      </c>
      <c r="N19816">
        <v>2</v>
      </c>
      <c r="O19816">
        <v>2367</v>
      </c>
      <c r="P19816">
        <v>2722</v>
      </c>
      <c r="Q19816">
        <v>1945</v>
      </c>
      <c r="R19816">
        <v>1</v>
      </c>
      <c r="S19816" s="1" t="s">
        <v>58</v>
      </c>
      <c r="T19816">
        <v>5000</v>
      </c>
      <c r="U19816">
        <v>41145</v>
      </c>
    </row>
    <row r="19817" spans="1:21" x14ac:dyDescent="0.35">
      <c r="A19817">
        <v>4</v>
      </c>
      <c r="B19817" s="1" t="s">
        <v>58860</v>
      </c>
      <c r="C19817" s="1" t="s">
        <v>55</v>
      </c>
      <c r="D19817">
        <v>1</v>
      </c>
      <c r="E19817">
        <v>13541</v>
      </c>
      <c r="F19817">
        <v>10</v>
      </c>
      <c r="G19817" s="1" t="s">
        <v>47</v>
      </c>
      <c r="H19817" s="1" t="s">
        <v>61</v>
      </c>
      <c r="I19817" s="1" t="s">
        <v>59064</v>
      </c>
      <c r="J19817" s="1" t="s">
        <v>50</v>
      </c>
      <c r="K19817">
        <v>11422</v>
      </c>
      <c r="L19817">
        <v>2</v>
      </c>
      <c r="M19817">
        <v>0</v>
      </c>
      <c r="N19817">
        <v>2</v>
      </c>
      <c r="O19817">
        <v>3900</v>
      </c>
      <c r="P19817">
        <v>1942</v>
      </c>
      <c r="Q19817">
        <v>1925</v>
      </c>
      <c r="R19817">
        <v>1</v>
      </c>
      <c r="S19817" s="1" t="s">
        <v>61</v>
      </c>
      <c r="T19817">
        <v>500000</v>
      </c>
      <c r="U19817">
        <v>41122</v>
      </c>
    </row>
    <row r="19818" spans="1:21" x14ac:dyDescent="0.35">
      <c r="A19818">
        <v>4</v>
      </c>
      <c r="B19818" s="1" t="s">
        <v>58860</v>
      </c>
      <c r="C19818" s="1" t="s">
        <v>55</v>
      </c>
      <c r="D19818">
        <v>1</v>
      </c>
      <c r="E19818">
        <v>13541</v>
      </c>
      <c r="F19818">
        <v>54</v>
      </c>
      <c r="G19818" s="1" t="s">
        <v>47</v>
      </c>
      <c r="H19818" s="1" t="s">
        <v>64</v>
      </c>
      <c r="I19818" s="1" t="s">
        <v>59065</v>
      </c>
      <c r="J19818" s="1" t="s">
        <v>50</v>
      </c>
      <c r="K19818">
        <v>11422</v>
      </c>
      <c r="L19818">
        <v>2</v>
      </c>
      <c r="M19818">
        <v>0</v>
      </c>
      <c r="N19818">
        <v>2</v>
      </c>
      <c r="O19818">
        <v>4400</v>
      </c>
      <c r="P19818">
        <v>1603</v>
      </c>
      <c r="Q19818">
        <v>1925</v>
      </c>
      <c r="R19818">
        <v>1</v>
      </c>
      <c r="S19818" s="1" t="s">
        <v>64</v>
      </c>
      <c r="T19818">
        <v>0</v>
      </c>
      <c r="U19818">
        <v>41258</v>
      </c>
    </row>
    <row r="19819" spans="1:21" x14ac:dyDescent="0.35">
      <c r="A19819">
        <v>4</v>
      </c>
      <c r="B19819" s="1" t="s">
        <v>58860</v>
      </c>
      <c r="C19819" s="1" t="s">
        <v>55</v>
      </c>
      <c r="D19819">
        <v>1</v>
      </c>
      <c r="E19819">
        <v>13541</v>
      </c>
      <c r="F19819">
        <v>96</v>
      </c>
      <c r="G19819" s="1" t="s">
        <v>47</v>
      </c>
      <c r="H19819" s="1" t="s">
        <v>61</v>
      </c>
      <c r="I19819" s="1" t="s">
        <v>59066</v>
      </c>
      <c r="J19819" s="1" t="s">
        <v>50</v>
      </c>
      <c r="K19819">
        <v>11422</v>
      </c>
      <c r="L19819">
        <v>2</v>
      </c>
      <c r="M19819">
        <v>0</v>
      </c>
      <c r="N19819">
        <v>2</v>
      </c>
      <c r="O19819">
        <v>3900</v>
      </c>
      <c r="P19819">
        <v>2280</v>
      </c>
      <c r="Q19819">
        <v>1925</v>
      </c>
      <c r="R19819">
        <v>1</v>
      </c>
      <c r="S19819" s="1" t="s">
        <v>61</v>
      </c>
      <c r="T19819">
        <v>453000</v>
      </c>
      <c r="U19819">
        <v>41192</v>
      </c>
    </row>
    <row r="19820" spans="1:21" x14ac:dyDescent="0.35">
      <c r="A19820">
        <v>4</v>
      </c>
      <c r="B19820" s="1" t="s">
        <v>58860</v>
      </c>
      <c r="C19820" s="1" t="s">
        <v>55</v>
      </c>
      <c r="D19820">
        <v>1</v>
      </c>
      <c r="E19820">
        <v>13547</v>
      </c>
      <c r="F19820">
        <v>21</v>
      </c>
      <c r="G19820" s="1" t="s">
        <v>47</v>
      </c>
      <c r="H19820" s="1" t="s">
        <v>61</v>
      </c>
      <c r="I19820" s="1" t="s">
        <v>59067</v>
      </c>
      <c r="J19820" s="1" t="s">
        <v>50</v>
      </c>
      <c r="K19820">
        <v>11422</v>
      </c>
      <c r="L19820">
        <v>2</v>
      </c>
      <c r="M19820">
        <v>0</v>
      </c>
      <c r="N19820">
        <v>2</v>
      </c>
      <c r="O19820">
        <v>3000</v>
      </c>
      <c r="P19820">
        <v>1344</v>
      </c>
      <c r="Q19820">
        <v>1920</v>
      </c>
      <c r="R19820">
        <v>1</v>
      </c>
      <c r="S19820" s="1" t="s">
        <v>61</v>
      </c>
      <c r="T19820">
        <v>0</v>
      </c>
      <c r="U19820">
        <v>41501</v>
      </c>
    </row>
    <row r="19821" spans="1:21" x14ac:dyDescent="0.35">
      <c r="A19821">
        <v>4</v>
      </c>
      <c r="B19821" s="1" t="s">
        <v>58860</v>
      </c>
      <c r="C19821" s="1" t="s">
        <v>55</v>
      </c>
      <c r="D19821">
        <v>1</v>
      </c>
      <c r="E19821">
        <v>13548</v>
      </c>
      <c r="F19821">
        <v>72</v>
      </c>
      <c r="G19821" s="1" t="s">
        <v>47</v>
      </c>
      <c r="H19821" s="1" t="s">
        <v>61</v>
      </c>
      <c r="I19821" s="1" t="s">
        <v>59068</v>
      </c>
      <c r="J19821" s="1" t="s">
        <v>50</v>
      </c>
      <c r="K19821">
        <v>11422</v>
      </c>
      <c r="L19821">
        <v>2</v>
      </c>
      <c r="M19821">
        <v>0</v>
      </c>
      <c r="N19821">
        <v>2</v>
      </c>
      <c r="O19821">
        <v>3000</v>
      </c>
      <c r="P19821">
        <v>2174</v>
      </c>
      <c r="Q19821">
        <v>1925</v>
      </c>
      <c r="R19821">
        <v>1</v>
      </c>
      <c r="S19821" s="1" t="s">
        <v>61</v>
      </c>
      <c r="T19821">
        <v>240000</v>
      </c>
      <c r="U19821">
        <v>41390</v>
      </c>
    </row>
    <row r="19822" spans="1:21" x14ac:dyDescent="0.35">
      <c r="A19822">
        <v>4</v>
      </c>
      <c r="B19822" s="1" t="s">
        <v>58860</v>
      </c>
      <c r="C19822" s="1" t="s">
        <v>55</v>
      </c>
      <c r="D19822">
        <v>1</v>
      </c>
      <c r="E19822">
        <v>13550</v>
      </c>
      <c r="F19822">
        <v>64</v>
      </c>
      <c r="G19822" s="1" t="s">
        <v>47</v>
      </c>
      <c r="H19822" s="1" t="s">
        <v>61</v>
      </c>
      <c r="I19822" s="1" t="s">
        <v>59069</v>
      </c>
      <c r="J19822" s="1" t="s">
        <v>50</v>
      </c>
      <c r="K19822">
        <v>11422</v>
      </c>
      <c r="L19822">
        <v>2</v>
      </c>
      <c r="M19822">
        <v>0</v>
      </c>
      <c r="N19822">
        <v>2</v>
      </c>
      <c r="O19822">
        <v>2900</v>
      </c>
      <c r="P19822">
        <v>1624</v>
      </c>
      <c r="Q19822">
        <v>1925</v>
      </c>
      <c r="R19822">
        <v>1</v>
      </c>
      <c r="S19822" s="1" t="s">
        <v>61</v>
      </c>
      <c r="T19822">
        <v>428000</v>
      </c>
      <c r="U19822">
        <v>41473</v>
      </c>
    </row>
    <row r="19823" spans="1:21" x14ac:dyDescent="0.35">
      <c r="A19823">
        <v>4</v>
      </c>
      <c r="B19823" s="1" t="s">
        <v>58860</v>
      </c>
      <c r="C19823" s="1" t="s">
        <v>55</v>
      </c>
      <c r="D19823">
        <v>1</v>
      </c>
      <c r="E19823">
        <v>13550</v>
      </c>
      <c r="F19823">
        <v>64</v>
      </c>
      <c r="G19823" s="1" t="s">
        <v>47</v>
      </c>
      <c r="H19823" s="1" t="s">
        <v>61</v>
      </c>
      <c r="I19823" s="1" t="s">
        <v>59069</v>
      </c>
      <c r="J19823" s="1" t="s">
        <v>50</v>
      </c>
      <c r="K19823">
        <v>11422</v>
      </c>
      <c r="L19823">
        <v>2</v>
      </c>
      <c r="M19823">
        <v>0</v>
      </c>
      <c r="N19823">
        <v>2</v>
      </c>
      <c r="O19823">
        <v>2900</v>
      </c>
      <c r="P19823">
        <v>1624</v>
      </c>
      <c r="Q19823">
        <v>1925</v>
      </c>
      <c r="R19823">
        <v>1</v>
      </c>
      <c r="S19823" s="1" t="s">
        <v>61</v>
      </c>
      <c r="T19823">
        <v>0</v>
      </c>
      <c r="U19823">
        <v>41277</v>
      </c>
    </row>
    <row r="19824" spans="1:21" x14ac:dyDescent="0.35">
      <c r="A19824">
        <v>4</v>
      </c>
      <c r="B19824" s="1" t="s">
        <v>58860</v>
      </c>
      <c r="C19824" s="1" t="s">
        <v>55</v>
      </c>
      <c r="D19824">
        <v>1</v>
      </c>
      <c r="E19824">
        <v>13550</v>
      </c>
      <c r="F19824">
        <v>64</v>
      </c>
      <c r="G19824" s="1" t="s">
        <v>47</v>
      </c>
      <c r="H19824" s="1" t="s">
        <v>61</v>
      </c>
      <c r="I19824" s="1" t="s">
        <v>59069</v>
      </c>
      <c r="J19824" s="1" t="s">
        <v>50</v>
      </c>
      <c r="K19824">
        <v>11422</v>
      </c>
      <c r="L19824">
        <v>2</v>
      </c>
      <c r="M19824">
        <v>0</v>
      </c>
      <c r="N19824">
        <v>2</v>
      </c>
      <c r="O19824">
        <v>2900</v>
      </c>
      <c r="P19824">
        <v>1624</v>
      </c>
      <c r="Q19824">
        <v>1925</v>
      </c>
      <c r="R19824">
        <v>1</v>
      </c>
      <c r="S19824" s="1" t="s">
        <v>61</v>
      </c>
      <c r="T19824">
        <v>252000</v>
      </c>
      <c r="U19824">
        <v>41204</v>
      </c>
    </row>
    <row r="19825" spans="1:21" x14ac:dyDescent="0.35">
      <c r="A19825">
        <v>4</v>
      </c>
      <c r="B19825" s="1" t="s">
        <v>58860</v>
      </c>
      <c r="C19825" s="1" t="s">
        <v>55</v>
      </c>
      <c r="D19825">
        <v>1</v>
      </c>
      <c r="E19825">
        <v>13550</v>
      </c>
      <c r="F19825">
        <v>73</v>
      </c>
      <c r="G19825" s="1" t="s">
        <v>47</v>
      </c>
      <c r="H19825" s="1" t="s">
        <v>61</v>
      </c>
      <c r="I19825" s="1" t="s">
        <v>59070</v>
      </c>
      <c r="J19825" s="1" t="s">
        <v>50</v>
      </c>
      <c r="K19825">
        <v>11422</v>
      </c>
      <c r="L19825">
        <v>2</v>
      </c>
      <c r="M19825">
        <v>0</v>
      </c>
      <c r="N19825">
        <v>2</v>
      </c>
      <c r="O19825">
        <v>2900</v>
      </c>
      <c r="P19825">
        <v>1624</v>
      </c>
      <c r="Q19825">
        <v>1925</v>
      </c>
      <c r="R19825">
        <v>1</v>
      </c>
      <c r="S19825" s="1" t="s">
        <v>61</v>
      </c>
      <c r="T19825">
        <v>421000</v>
      </c>
      <c r="U19825">
        <v>41319</v>
      </c>
    </row>
    <row r="19826" spans="1:21" x14ac:dyDescent="0.35">
      <c r="A19826">
        <v>4</v>
      </c>
      <c r="B19826" s="1" t="s">
        <v>58860</v>
      </c>
      <c r="C19826" s="1" t="s">
        <v>55</v>
      </c>
      <c r="D19826">
        <v>1</v>
      </c>
      <c r="E19826">
        <v>13553</v>
      </c>
      <c r="F19826">
        <v>9</v>
      </c>
      <c r="G19826" s="1" t="s">
        <v>47</v>
      </c>
      <c r="H19826" s="1" t="s">
        <v>61</v>
      </c>
      <c r="I19826" s="1" t="s">
        <v>59071</v>
      </c>
      <c r="J19826" s="1" t="s">
        <v>50</v>
      </c>
      <c r="K19826">
        <v>11422</v>
      </c>
      <c r="L19826">
        <v>2</v>
      </c>
      <c r="M19826">
        <v>0</v>
      </c>
      <c r="N19826">
        <v>2</v>
      </c>
      <c r="O19826">
        <v>4000</v>
      </c>
      <c r="P19826">
        <v>2682</v>
      </c>
      <c r="Q19826">
        <v>1950</v>
      </c>
      <c r="R19826">
        <v>1</v>
      </c>
      <c r="S19826" s="1" t="s">
        <v>61</v>
      </c>
      <c r="T19826">
        <v>0</v>
      </c>
      <c r="U19826">
        <v>41344</v>
      </c>
    </row>
    <row r="19827" spans="1:21" x14ac:dyDescent="0.35">
      <c r="A19827">
        <v>4</v>
      </c>
      <c r="B19827" s="1" t="s">
        <v>58860</v>
      </c>
      <c r="C19827" s="1" t="s">
        <v>55</v>
      </c>
      <c r="D19827">
        <v>1</v>
      </c>
      <c r="E19827">
        <v>13553</v>
      </c>
      <c r="F19827">
        <v>9</v>
      </c>
      <c r="G19827" s="1" t="s">
        <v>47</v>
      </c>
      <c r="H19827" s="1" t="s">
        <v>61</v>
      </c>
      <c r="I19827" s="1" t="s">
        <v>59072</v>
      </c>
      <c r="J19827" s="1" t="s">
        <v>50</v>
      </c>
      <c r="K19827">
        <v>11422</v>
      </c>
      <c r="L19827">
        <v>2</v>
      </c>
      <c r="M19827">
        <v>0</v>
      </c>
      <c r="N19827">
        <v>2</v>
      </c>
      <c r="O19827">
        <v>4000</v>
      </c>
      <c r="P19827">
        <v>2682</v>
      </c>
      <c r="Q19827">
        <v>1950</v>
      </c>
      <c r="R19827">
        <v>1</v>
      </c>
      <c r="S19827" s="1" t="s">
        <v>61</v>
      </c>
      <c r="T19827">
        <v>0</v>
      </c>
      <c r="U19827">
        <v>41186</v>
      </c>
    </row>
    <row r="19828" spans="1:21" x14ac:dyDescent="0.35">
      <c r="A19828">
        <v>4</v>
      </c>
      <c r="B19828" s="1" t="s">
        <v>58860</v>
      </c>
      <c r="C19828" s="1" t="s">
        <v>55</v>
      </c>
      <c r="D19828">
        <v>1</v>
      </c>
      <c r="E19828">
        <v>13555</v>
      </c>
      <c r="F19828">
        <v>3</v>
      </c>
      <c r="G19828" s="1" t="s">
        <v>47</v>
      </c>
      <c r="H19828" s="1" t="s">
        <v>58</v>
      </c>
      <c r="I19828" s="1" t="s">
        <v>59073</v>
      </c>
      <c r="J19828" s="1" t="s">
        <v>50</v>
      </c>
      <c r="K19828">
        <v>11422</v>
      </c>
      <c r="L19828">
        <v>2</v>
      </c>
      <c r="M19828">
        <v>0</v>
      </c>
      <c r="N19828">
        <v>2</v>
      </c>
      <c r="O19828">
        <v>2900</v>
      </c>
      <c r="P19828">
        <v>1890</v>
      </c>
      <c r="Q19828">
        <v>2008</v>
      </c>
      <c r="R19828">
        <v>1</v>
      </c>
      <c r="S19828" s="1" t="s">
        <v>58</v>
      </c>
      <c r="T19828">
        <v>517000</v>
      </c>
      <c r="U19828">
        <v>41149</v>
      </c>
    </row>
    <row r="19829" spans="1:21" x14ac:dyDescent="0.35">
      <c r="A19829">
        <v>4</v>
      </c>
      <c r="B19829" s="1" t="s">
        <v>58860</v>
      </c>
      <c r="C19829" s="1" t="s">
        <v>55</v>
      </c>
      <c r="D19829">
        <v>1</v>
      </c>
      <c r="E19829">
        <v>13557</v>
      </c>
      <c r="F19829">
        <v>105</v>
      </c>
      <c r="G19829" s="1" t="s">
        <v>47</v>
      </c>
      <c r="H19829" s="1" t="s">
        <v>64</v>
      </c>
      <c r="I19829" s="1" t="s">
        <v>59074</v>
      </c>
      <c r="J19829" s="1" t="s">
        <v>50</v>
      </c>
      <c r="K19829">
        <v>11422</v>
      </c>
      <c r="L19829">
        <v>2</v>
      </c>
      <c r="M19829">
        <v>0</v>
      </c>
      <c r="N19829">
        <v>2</v>
      </c>
      <c r="O19829">
        <v>3500</v>
      </c>
      <c r="P19829">
        <v>2070</v>
      </c>
      <c r="Q19829">
        <v>2011</v>
      </c>
      <c r="R19829">
        <v>1</v>
      </c>
      <c r="S19829" s="1" t="s">
        <v>64</v>
      </c>
      <c r="T19829">
        <v>575311</v>
      </c>
      <c r="U19829">
        <v>41264</v>
      </c>
    </row>
    <row r="19830" spans="1:21" x14ac:dyDescent="0.35">
      <c r="A19830">
        <v>4</v>
      </c>
      <c r="B19830" s="1" t="s">
        <v>58860</v>
      </c>
      <c r="C19830" s="1" t="s">
        <v>55</v>
      </c>
      <c r="D19830">
        <v>1</v>
      </c>
      <c r="E19830">
        <v>13557</v>
      </c>
      <c r="F19830">
        <v>106</v>
      </c>
      <c r="G19830" s="1" t="s">
        <v>47</v>
      </c>
      <c r="H19830" s="1" t="s">
        <v>64</v>
      </c>
      <c r="I19830" s="1" t="s">
        <v>59075</v>
      </c>
      <c r="J19830" s="1" t="s">
        <v>50</v>
      </c>
      <c r="K19830">
        <v>11422</v>
      </c>
      <c r="L19830">
        <v>2</v>
      </c>
      <c r="M19830">
        <v>0</v>
      </c>
      <c r="N19830">
        <v>2</v>
      </c>
      <c r="O19830">
        <v>3500</v>
      </c>
      <c r="P19830">
        <v>2070</v>
      </c>
      <c r="Q19830">
        <v>2011</v>
      </c>
      <c r="R19830">
        <v>1</v>
      </c>
      <c r="S19830" s="1" t="s">
        <v>64</v>
      </c>
      <c r="T19830">
        <v>606057</v>
      </c>
      <c r="U19830">
        <v>41458</v>
      </c>
    </row>
    <row r="19831" spans="1:21" x14ac:dyDescent="0.35">
      <c r="A19831">
        <v>4</v>
      </c>
      <c r="B19831" s="1" t="s">
        <v>58860</v>
      </c>
      <c r="C19831" s="1" t="s">
        <v>55</v>
      </c>
      <c r="D19831">
        <v>1</v>
      </c>
      <c r="E19831">
        <v>13568</v>
      </c>
      <c r="F19831">
        <v>46</v>
      </c>
      <c r="G19831" s="1" t="s">
        <v>47</v>
      </c>
      <c r="H19831" s="1" t="s">
        <v>61</v>
      </c>
      <c r="I19831" s="1" t="s">
        <v>59076</v>
      </c>
      <c r="J19831" s="1" t="s">
        <v>50</v>
      </c>
      <c r="K19831">
        <v>11422</v>
      </c>
      <c r="L19831">
        <v>2</v>
      </c>
      <c r="M19831">
        <v>0</v>
      </c>
      <c r="N19831">
        <v>2</v>
      </c>
      <c r="O19831">
        <v>3000</v>
      </c>
      <c r="P19831">
        <v>2224</v>
      </c>
      <c r="Q19831">
        <v>1925</v>
      </c>
      <c r="R19831">
        <v>1</v>
      </c>
      <c r="S19831" s="1" t="s">
        <v>61</v>
      </c>
      <c r="T19831">
        <v>283920</v>
      </c>
      <c r="U19831">
        <v>41289</v>
      </c>
    </row>
    <row r="19832" spans="1:21" x14ac:dyDescent="0.35">
      <c r="A19832">
        <v>4</v>
      </c>
      <c r="B19832" s="1" t="s">
        <v>58860</v>
      </c>
      <c r="C19832" s="1" t="s">
        <v>55</v>
      </c>
      <c r="D19832">
        <v>1</v>
      </c>
      <c r="E19832">
        <v>13573</v>
      </c>
      <c r="F19832">
        <v>83</v>
      </c>
      <c r="G19832" s="1" t="s">
        <v>47</v>
      </c>
      <c r="H19832" s="1" t="s">
        <v>61</v>
      </c>
      <c r="I19832" s="1" t="s">
        <v>59077</v>
      </c>
      <c r="J19832" s="1" t="s">
        <v>50</v>
      </c>
      <c r="K19832">
        <v>11422</v>
      </c>
      <c r="L19832">
        <v>2</v>
      </c>
      <c r="M19832">
        <v>0</v>
      </c>
      <c r="N19832">
        <v>2</v>
      </c>
      <c r="O19832">
        <v>5000</v>
      </c>
      <c r="P19832">
        <v>2962</v>
      </c>
      <c r="Q19832">
        <v>1910</v>
      </c>
      <c r="R19832">
        <v>1</v>
      </c>
      <c r="S19832" s="1" t="s">
        <v>61</v>
      </c>
      <c r="T19832">
        <v>679900</v>
      </c>
      <c r="U19832">
        <v>41270</v>
      </c>
    </row>
    <row r="19833" spans="1:21" x14ac:dyDescent="0.35">
      <c r="A19833">
        <v>4</v>
      </c>
      <c r="B19833" s="1" t="s">
        <v>58860</v>
      </c>
      <c r="C19833" s="1" t="s">
        <v>55</v>
      </c>
      <c r="D19833">
        <v>1</v>
      </c>
      <c r="E19833">
        <v>13574</v>
      </c>
      <c r="F19833">
        <v>50</v>
      </c>
      <c r="G19833" s="1" t="s">
        <v>47</v>
      </c>
      <c r="H19833" s="1" t="s">
        <v>61</v>
      </c>
      <c r="I19833" s="1" t="s">
        <v>59078</v>
      </c>
      <c r="J19833" s="1" t="s">
        <v>50</v>
      </c>
      <c r="K19833">
        <v>11422</v>
      </c>
      <c r="L19833">
        <v>2</v>
      </c>
      <c r="M19833">
        <v>0</v>
      </c>
      <c r="N19833">
        <v>2</v>
      </c>
      <c r="O19833">
        <v>5000</v>
      </c>
      <c r="P19833">
        <v>2220</v>
      </c>
      <c r="Q19833">
        <v>1920</v>
      </c>
      <c r="R19833">
        <v>1</v>
      </c>
      <c r="S19833" s="1" t="s">
        <v>61</v>
      </c>
      <c r="T19833">
        <v>314340</v>
      </c>
      <c r="U19833">
        <v>41369</v>
      </c>
    </row>
    <row r="19834" spans="1:21" x14ac:dyDescent="0.35">
      <c r="A19834">
        <v>4</v>
      </c>
      <c r="B19834" s="1" t="s">
        <v>58860</v>
      </c>
      <c r="C19834" s="1" t="s">
        <v>55</v>
      </c>
      <c r="D19834">
        <v>1</v>
      </c>
      <c r="E19834">
        <v>13576</v>
      </c>
      <c r="F19834">
        <v>4</v>
      </c>
      <c r="G19834" s="1" t="s">
        <v>47</v>
      </c>
      <c r="H19834" s="1" t="s">
        <v>61</v>
      </c>
      <c r="I19834" s="1" t="s">
        <v>59079</v>
      </c>
      <c r="J19834" s="1" t="s">
        <v>50</v>
      </c>
      <c r="K19834">
        <v>11422</v>
      </c>
      <c r="L19834">
        <v>2</v>
      </c>
      <c r="M19834">
        <v>0</v>
      </c>
      <c r="N19834">
        <v>2</v>
      </c>
      <c r="O19834">
        <v>5000</v>
      </c>
      <c r="P19834">
        <v>2634</v>
      </c>
      <c r="Q19834">
        <v>1935</v>
      </c>
      <c r="R19834">
        <v>1</v>
      </c>
      <c r="S19834" s="1" t="s">
        <v>61</v>
      </c>
      <c r="T19834">
        <v>575000</v>
      </c>
      <c r="U19834">
        <v>41249</v>
      </c>
    </row>
    <row r="19835" spans="1:21" x14ac:dyDescent="0.35">
      <c r="A19835">
        <v>4</v>
      </c>
      <c r="B19835" s="1" t="s">
        <v>58860</v>
      </c>
      <c r="C19835" s="1" t="s">
        <v>55</v>
      </c>
      <c r="D19835">
        <v>1</v>
      </c>
      <c r="E19835">
        <v>13577</v>
      </c>
      <c r="F19835">
        <v>35</v>
      </c>
      <c r="G19835" s="1" t="s">
        <v>47</v>
      </c>
      <c r="H19835" s="1" t="s">
        <v>61</v>
      </c>
      <c r="I19835" s="1" t="s">
        <v>59080</v>
      </c>
      <c r="J19835" s="1" t="s">
        <v>50</v>
      </c>
      <c r="K19835">
        <v>11422</v>
      </c>
      <c r="L19835">
        <v>2</v>
      </c>
      <c r="M19835">
        <v>0</v>
      </c>
      <c r="N19835">
        <v>2</v>
      </c>
      <c r="O19835">
        <v>5000</v>
      </c>
      <c r="P19835">
        <v>1632</v>
      </c>
      <c r="Q19835">
        <v>1930</v>
      </c>
      <c r="R19835">
        <v>1</v>
      </c>
      <c r="S19835" s="1" t="s">
        <v>61</v>
      </c>
      <c r="T19835">
        <v>395000</v>
      </c>
      <c r="U19835">
        <v>41166</v>
      </c>
    </row>
    <row r="19836" spans="1:21" x14ac:dyDescent="0.35">
      <c r="A19836">
        <v>4</v>
      </c>
      <c r="B19836" s="1" t="s">
        <v>58860</v>
      </c>
      <c r="C19836" s="1" t="s">
        <v>55</v>
      </c>
      <c r="D19836">
        <v>1</v>
      </c>
      <c r="E19836">
        <v>13580</v>
      </c>
      <c r="F19836">
        <v>29</v>
      </c>
      <c r="G19836" s="1" t="s">
        <v>47</v>
      </c>
      <c r="H19836" s="1" t="s">
        <v>64</v>
      </c>
      <c r="I19836" s="1" t="s">
        <v>59081</v>
      </c>
      <c r="J19836" s="1" t="s">
        <v>50</v>
      </c>
      <c r="K19836">
        <v>11422</v>
      </c>
      <c r="L19836">
        <v>2</v>
      </c>
      <c r="M19836">
        <v>0</v>
      </c>
      <c r="N19836">
        <v>2</v>
      </c>
      <c r="O19836">
        <v>4100</v>
      </c>
      <c r="P19836">
        <v>2937</v>
      </c>
      <c r="Q19836">
        <v>1955</v>
      </c>
      <c r="R19836">
        <v>1</v>
      </c>
      <c r="S19836" s="1" t="s">
        <v>64</v>
      </c>
      <c r="T19836">
        <v>540000</v>
      </c>
      <c r="U19836">
        <v>41256</v>
      </c>
    </row>
    <row r="19837" spans="1:21" x14ac:dyDescent="0.35">
      <c r="A19837">
        <v>4</v>
      </c>
      <c r="B19837" s="1" t="s">
        <v>58860</v>
      </c>
      <c r="C19837" s="1" t="s">
        <v>55</v>
      </c>
      <c r="D19837">
        <v>1</v>
      </c>
      <c r="E19837">
        <v>13585</v>
      </c>
      <c r="F19837">
        <v>86</v>
      </c>
      <c r="G19837" s="1" t="s">
        <v>47</v>
      </c>
      <c r="H19837" s="1" t="s">
        <v>61</v>
      </c>
      <c r="I19837" s="1" t="s">
        <v>59082</v>
      </c>
      <c r="J19837" s="1" t="s">
        <v>50</v>
      </c>
      <c r="K19837">
        <v>11422</v>
      </c>
      <c r="L19837">
        <v>2</v>
      </c>
      <c r="M19837">
        <v>0</v>
      </c>
      <c r="N19837">
        <v>2</v>
      </c>
      <c r="O19837">
        <v>5000</v>
      </c>
      <c r="P19837">
        <v>1620</v>
      </c>
      <c r="Q19837">
        <v>1950</v>
      </c>
      <c r="R19837">
        <v>1</v>
      </c>
      <c r="S19837" s="1" t="s">
        <v>61</v>
      </c>
      <c r="T19837">
        <v>510000</v>
      </c>
      <c r="U19837">
        <v>41436</v>
      </c>
    </row>
    <row r="19838" spans="1:21" x14ac:dyDescent="0.35">
      <c r="A19838">
        <v>4</v>
      </c>
      <c r="B19838" s="1" t="s">
        <v>58860</v>
      </c>
      <c r="C19838" s="1" t="s">
        <v>55</v>
      </c>
      <c r="D19838">
        <v>1</v>
      </c>
      <c r="E19838">
        <v>13585</v>
      </c>
      <c r="F19838">
        <v>90</v>
      </c>
      <c r="G19838" s="1" t="s">
        <v>47</v>
      </c>
      <c r="H19838" s="1" t="s">
        <v>61</v>
      </c>
      <c r="I19838" s="1" t="s">
        <v>59083</v>
      </c>
      <c r="J19838" s="1" t="s">
        <v>50</v>
      </c>
      <c r="K19838">
        <v>11422</v>
      </c>
      <c r="L19838">
        <v>2</v>
      </c>
      <c r="M19838">
        <v>0</v>
      </c>
      <c r="N19838">
        <v>2</v>
      </c>
      <c r="O19838">
        <v>4200</v>
      </c>
      <c r="P19838">
        <v>2254</v>
      </c>
      <c r="Q19838">
        <v>1950</v>
      </c>
      <c r="R19838">
        <v>1</v>
      </c>
      <c r="S19838" s="1" t="s">
        <v>61</v>
      </c>
      <c r="T19838">
        <v>0</v>
      </c>
      <c r="U19838">
        <v>41185</v>
      </c>
    </row>
    <row r="19839" spans="1:21" x14ac:dyDescent="0.35">
      <c r="A19839">
        <v>4</v>
      </c>
      <c r="B19839" s="1" t="s">
        <v>58860</v>
      </c>
      <c r="C19839" s="1" t="s">
        <v>55</v>
      </c>
      <c r="D19839">
        <v>1</v>
      </c>
      <c r="E19839">
        <v>13588</v>
      </c>
      <c r="F19839">
        <v>82</v>
      </c>
      <c r="G19839" s="1" t="s">
        <v>47</v>
      </c>
      <c r="H19839" s="1" t="s">
        <v>64</v>
      </c>
      <c r="I19839" s="1" t="s">
        <v>59084</v>
      </c>
      <c r="J19839" s="1" t="s">
        <v>50</v>
      </c>
      <c r="K19839">
        <v>11422</v>
      </c>
      <c r="L19839">
        <v>2</v>
      </c>
      <c r="M19839">
        <v>0</v>
      </c>
      <c r="N19839">
        <v>2</v>
      </c>
      <c r="O19839">
        <v>4173</v>
      </c>
      <c r="P19839">
        <v>2150</v>
      </c>
      <c r="Q19839">
        <v>1955</v>
      </c>
      <c r="R19839">
        <v>1</v>
      </c>
      <c r="S19839" s="1" t="s">
        <v>64</v>
      </c>
      <c r="T19839">
        <v>394720</v>
      </c>
      <c r="U19839">
        <v>41442</v>
      </c>
    </row>
    <row r="19840" spans="1:21" x14ac:dyDescent="0.35">
      <c r="A19840">
        <v>4</v>
      </c>
      <c r="B19840" s="1" t="s">
        <v>58860</v>
      </c>
      <c r="C19840" s="1" t="s">
        <v>55</v>
      </c>
      <c r="D19840">
        <v>1</v>
      </c>
      <c r="E19840">
        <v>13588</v>
      </c>
      <c r="F19840">
        <v>84</v>
      </c>
      <c r="G19840" s="1" t="s">
        <v>47</v>
      </c>
      <c r="H19840" s="1" t="s">
        <v>64</v>
      </c>
      <c r="I19840" s="1" t="s">
        <v>59085</v>
      </c>
      <c r="J19840" s="1" t="s">
        <v>50</v>
      </c>
      <c r="K19840">
        <v>11422</v>
      </c>
      <c r="L19840">
        <v>2</v>
      </c>
      <c r="M19840">
        <v>0</v>
      </c>
      <c r="N19840">
        <v>2</v>
      </c>
      <c r="O19840">
        <v>4230</v>
      </c>
      <c r="P19840">
        <v>2150</v>
      </c>
      <c r="Q19840">
        <v>1955</v>
      </c>
      <c r="R19840">
        <v>1</v>
      </c>
      <c r="S19840" s="1" t="s">
        <v>64</v>
      </c>
      <c r="T19840">
        <v>500000</v>
      </c>
      <c r="U19840">
        <v>41193</v>
      </c>
    </row>
    <row r="19841" spans="1:21" x14ac:dyDescent="0.35">
      <c r="A19841">
        <v>4</v>
      </c>
      <c r="B19841" s="1" t="s">
        <v>58860</v>
      </c>
      <c r="C19841" s="1" t="s">
        <v>55</v>
      </c>
      <c r="D19841">
        <v>1</v>
      </c>
      <c r="E19841">
        <v>13589</v>
      </c>
      <c r="F19841">
        <v>3</v>
      </c>
      <c r="G19841" s="1" t="s">
        <v>47</v>
      </c>
      <c r="H19841" s="1" t="s">
        <v>64</v>
      </c>
      <c r="I19841" s="1" t="s">
        <v>59086</v>
      </c>
      <c r="J19841" s="1" t="s">
        <v>50</v>
      </c>
      <c r="K19841">
        <v>11422</v>
      </c>
      <c r="L19841">
        <v>2</v>
      </c>
      <c r="M19841">
        <v>0</v>
      </c>
      <c r="N19841">
        <v>2</v>
      </c>
      <c r="O19841">
        <v>4000</v>
      </c>
      <c r="P19841">
        <v>2016</v>
      </c>
      <c r="Q19841">
        <v>1950</v>
      </c>
      <c r="R19841">
        <v>1</v>
      </c>
      <c r="S19841" s="1" t="s">
        <v>64</v>
      </c>
      <c r="T19841">
        <v>360000</v>
      </c>
      <c r="U19841">
        <v>41415</v>
      </c>
    </row>
    <row r="19842" spans="1:21" x14ac:dyDescent="0.35">
      <c r="A19842">
        <v>4</v>
      </c>
      <c r="B19842" s="1" t="s">
        <v>58860</v>
      </c>
      <c r="C19842" s="1" t="s">
        <v>55</v>
      </c>
      <c r="D19842">
        <v>1</v>
      </c>
      <c r="E19842">
        <v>13591</v>
      </c>
      <c r="F19842">
        <v>36</v>
      </c>
      <c r="G19842" s="1" t="s">
        <v>47</v>
      </c>
      <c r="H19842" s="1" t="s">
        <v>61</v>
      </c>
      <c r="I19842" s="1" t="s">
        <v>59087</v>
      </c>
      <c r="J19842" s="1" t="s">
        <v>50</v>
      </c>
      <c r="K19842">
        <v>11422</v>
      </c>
      <c r="L19842">
        <v>2</v>
      </c>
      <c r="M19842">
        <v>0</v>
      </c>
      <c r="N19842">
        <v>2</v>
      </c>
      <c r="O19842">
        <v>5000</v>
      </c>
      <c r="P19842">
        <v>1660</v>
      </c>
      <c r="Q19842">
        <v>1925</v>
      </c>
      <c r="R19842">
        <v>1</v>
      </c>
      <c r="S19842" s="1" t="s">
        <v>61</v>
      </c>
      <c r="T19842">
        <v>0</v>
      </c>
      <c r="U19842">
        <v>41180</v>
      </c>
    </row>
    <row r="19843" spans="1:21" x14ac:dyDescent="0.35">
      <c r="A19843">
        <v>4</v>
      </c>
      <c r="B19843" s="1" t="s">
        <v>58860</v>
      </c>
      <c r="C19843" s="1" t="s">
        <v>55</v>
      </c>
      <c r="D19843">
        <v>1</v>
      </c>
      <c r="E19843">
        <v>13592</v>
      </c>
      <c r="F19843">
        <v>7</v>
      </c>
      <c r="G19843" s="1" t="s">
        <v>47</v>
      </c>
      <c r="H19843" s="1" t="s">
        <v>64</v>
      </c>
      <c r="I19843" s="1" t="s">
        <v>59088</v>
      </c>
      <c r="J19843" s="1" t="s">
        <v>50</v>
      </c>
      <c r="K19843">
        <v>11422</v>
      </c>
      <c r="L19843">
        <v>2</v>
      </c>
      <c r="M19843">
        <v>0</v>
      </c>
      <c r="N19843">
        <v>2</v>
      </c>
      <c r="O19843">
        <v>5000</v>
      </c>
      <c r="P19843">
        <v>2444</v>
      </c>
      <c r="Q19843">
        <v>1945</v>
      </c>
      <c r="R19843">
        <v>1</v>
      </c>
      <c r="S19843" s="1" t="s">
        <v>64</v>
      </c>
      <c r="T19843">
        <v>365000</v>
      </c>
      <c r="U19843">
        <v>41327</v>
      </c>
    </row>
    <row r="19844" spans="1:21" x14ac:dyDescent="0.35">
      <c r="A19844">
        <v>4</v>
      </c>
      <c r="B19844" s="1" t="s">
        <v>58860</v>
      </c>
      <c r="C19844" s="1" t="s">
        <v>55</v>
      </c>
      <c r="D19844">
        <v>1</v>
      </c>
      <c r="E19844">
        <v>13594</v>
      </c>
      <c r="F19844">
        <v>29</v>
      </c>
      <c r="G19844" s="1" t="s">
        <v>47</v>
      </c>
      <c r="H19844" s="1" t="s">
        <v>58</v>
      </c>
      <c r="I19844" s="1" t="s">
        <v>59089</v>
      </c>
      <c r="J19844" s="1" t="s">
        <v>50</v>
      </c>
      <c r="K19844">
        <v>11422</v>
      </c>
      <c r="L19844">
        <v>2</v>
      </c>
      <c r="M19844">
        <v>0</v>
      </c>
      <c r="N19844">
        <v>2</v>
      </c>
      <c r="O19844">
        <v>4300</v>
      </c>
      <c r="P19844">
        <v>2376</v>
      </c>
      <c r="Q19844">
        <v>1965</v>
      </c>
      <c r="R19844">
        <v>1</v>
      </c>
      <c r="S19844" s="1" t="s">
        <v>58</v>
      </c>
      <c r="T19844">
        <v>80000</v>
      </c>
      <c r="U19844">
        <v>41166</v>
      </c>
    </row>
    <row r="19845" spans="1:21" x14ac:dyDescent="0.35">
      <c r="A19845">
        <v>4</v>
      </c>
      <c r="B19845" s="1" t="s">
        <v>58860</v>
      </c>
      <c r="C19845" s="1" t="s">
        <v>55</v>
      </c>
      <c r="D19845">
        <v>1</v>
      </c>
      <c r="E19845">
        <v>13595</v>
      </c>
      <c r="F19845">
        <v>19</v>
      </c>
      <c r="G19845" s="1" t="s">
        <v>47</v>
      </c>
      <c r="H19845" s="1" t="s">
        <v>58</v>
      </c>
      <c r="I19845" s="1" t="s">
        <v>59090</v>
      </c>
      <c r="J19845" s="1" t="s">
        <v>50</v>
      </c>
      <c r="K19845">
        <v>11422</v>
      </c>
      <c r="L19845">
        <v>2</v>
      </c>
      <c r="M19845">
        <v>0</v>
      </c>
      <c r="N19845">
        <v>2</v>
      </c>
      <c r="O19845">
        <v>2500</v>
      </c>
      <c r="P19845">
        <v>1650</v>
      </c>
      <c r="Q19845">
        <v>2006</v>
      </c>
      <c r="R19845">
        <v>1</v>
      </c>
      <c r="S19845" s="1" t="s">
        <v>58</v>
      </c>
      <c r="T19845">
        <v>489768</v>
      </c>
      <c r="U19845">
        <v>41162</v>
      </c>
    </row>
    <row r="19846" spans="1:21" x14ac:dyDescent="0.35">
      <c r="A19846">
        <v>4</v>
      </c>
      <c r="B19846" s="1" t="s">
        <v>58860</v>
      </c>
      <c r="C19846" s="1" t="s">
        <v>55</v>
      </c>
      <c r="D19846">
        <v>1</v>
      </c>
      <c r="E19846">
        <v>13595</v>
      </c>
      <c r="F19846">
        <v>21</v>
      </c>
      <c r="G19846" s="1" t="s">
        <v>47</v>
      </c>
      <c r="H19846" s="1" t="s">
        <v>58</v>
      </c>
      <c r="I19846" s="1" t="s">
        <v>59091</v>
      </c>
      <c r="J19846" s="1" t="s">
        <v>50</v>
      </c>
      <c r="K19846">
        <v>11422</v>
      </c>
      <c r="L19846">
        <v>2</v>
      </c>
      <c r="M19846">
        <v>0</v>
      </c>
      <c r="N19846">
        <v>2</v>
      </c>
      <c r="O19846">
        <v>2500</v>
      </c>
      <c r="P19846">
        <v>1650</v>
      </c>
      <c r="Q19846">
        <v>2006</v>
      </c>
      <c r="R19846">
        <v>1</v>
      </c>
      <c r="S19846" s="1" t="s">
        <v>58</v>
      </c>
      <c r="T19846">
        <v>385299</v>
      </c>
      <c r="U19846">
        <v>41457</v>
      </c>
    </row>
    <row r="19847" spans="1:21" x14ac:dyDescent="0.35">
      <c r="A19847">
        <v>4</v>
      </c>
      <c r="B19847" s="1" t="s">
        <v>58860</v>
      </c>
      <c r="C19847" s="1" t="s">
        <v>55</v>
      </c>
      <c r="D19847">
        <v>1</v>
      </c>
      <c r="E19847">
        <v>13595</v>
      </c>
      <c r="F19847">
        <v>21</v>
      </c>
      <c r="G19847" s="1" t="s">
        <v>47</v>
      </c>
      <c r="H19847" s="1" t="s">
        <v>58</v>
      </c>
      <c r="I19847" s="1" t="s">
        <v>59092</v>
      </c>
      <c r="J19847" s="1" t="s">
        <v>50</v>
      </c>
      <c r="K19847">
        <v>11422</v>
      </c>
      <c r="L19847">
        <v>2</v>
      </c>
      <c r="M19847">
        <v>0</v>
      </c>
      <c r="N19847">
        <v>2</v>
      </c>
      <c r="O19847">
        <v>2500</v>
      </c>
      <c r="P19847">
        <v>1650</v>
      </c>
      <c r="Q19847">
        <v>2006</v>
      </c>
      <c r="R19847">
        <v>1</v>
      </c>
      <c r="S19847" s="1" t="s">
        <v>58</v>
      </c>
      <c r="T19847">
        <v>493159</v>
      </c>
      <c r="U19847">
        <v>41162</v>
      </c>
    </row>
    <row r="19848" spans="1:21" x14ac:dyDescent="0.35">
      <c r="A19848">
        <v>4</v>
      </c>
      <c r="B19848" s="1" t="s">
        <v>58860</v>
      </c>
      <c r="C19848" s="1" t="s">
        <v>55</v>
      </c>
      <c r="D19848">
        <v>1</v>
      </c>
      <c r="E19848">
        <v>13595</v>
      </c>
      <c r="F19848">
        <v>47</v>
      </c>
      <c r="G19848" s="1" t="s">
        <v>47</v>
      </c>
      <c r="H19848" s="1" t="s">
        <v>61</v>
      </c>
      <c r="I19848" s="1" t="s">
        <v>59093</v>
      </c>
      <c r="J19848" s="1" t="s">
        <v>50</v>
      </c>
      <c r="K19848">
        <v>11422</v>
      </c>
      <c r="L19848">
        <v>2</v>
      </c>
      <c r="M19848">
        <v>0</v>
      </c>
      <c r="N19848">
        <v>2</v>
      </c>
      <c r="O19848">
        <v>5000</v>
      </c>
      <c r="P19848">
        <v>1826</v>
      </c>
      <c r="Q19848">
        <v>1930</v>
      </c>
      <c r="R19848">
        <v>1</v>
      </c>
      <c r="S19848" s="1" t="s">
        <v>61</v>
      </c>
      <c r="T19848">
        <v>418000</v>
      </c>
      <c r="U19848">
        <v>41205</v>
      </c>
    </row>
    <row r="19849" spans="1:21" x14ac:dyDescent="0.35">
      <c r="A19849">
        <v>4</v>
      </c>
      <c r="B19849" s="1" t="s">
        <v>58860</v>
      </c>
      <c r="C19849" s="1" t="s">
        <v>55</v>
      </c>
      <c r="D19849">
        <v>1</v>
      </c>
      <c r="E19849">
        <v>13596</v>
      </c>
      <c r="F19849">
        <v>11</v>
      </c>
      <c r="G19849" s="1" t="s">
        <v>47</v>
      </c>
      <c r="H19849" s="1" t="s">
        <v>61</v>
      </c>
      <c r="I19849" s="1" t="s">
        <v>59094</v>
      </c>
      <c r="J19849" s="1" t="s">
        <v>50</v>
      </c>
      <c r="K19849">
        <v>11422</v>
      </c>
      <c r="L19849">
        <v>2</v>
      </c>
      <c r="M19849">
        <v>0</v>
      </c>
      <c r="N19849">
        <v>2</v>
      </c>
      <c r="O19849">
        <v>5000</v>
      </c>
      <c r="P19849">
        <v>2900</v>
      </c>
      <c r="Q19849">
        <v>1930</v>
      </c>
      <c r="R19849">
        <v>1</v>
      </c>
      <c r="S19849" s="1" t="s">
        <v>61</v>
      </c>
      <c r="T19849">
        <v>629000</v>
      </c>
      <c r="U19849">
        <v>41354</v>
      </c>
    </row>
    <row r="19850" spans="1:21" x14ac:dyDescent="0.35">
      <c r="A19850">
        <v>4</v>
      </c>
      <c r="B19850" s="1" t="s">
        <v>58860</v>
      </c>
      <c r="C19850" s="1" t="s">
        <v>55</v>
      </c>
      <c r="D19850">
        <v>1</v>
      </c>
      <c r="E19850">
        <v>13598</v>
      </c>
      <c r="F19850">
        <v>50</v>
      </c>
      <c r="G19850" s="1" t="s">
        <v>47</v>
      </c>
      <c r="H19850" s="1" t="s">
        <v>64</v>
      </c>
      <c r="I19850" s="1" t="s">
        <v>59095</v>
      </c>
      <c r="J19850" s="1" t="s">
        <v>50</v>
      </c>
      <c r="K19850">
        <v>11422</v>
      </c>
      <c r="L19850">
        <v>2</v>
      </c>
      <c r="M19850">
        <v>0</v>
      </c>
      <c r="N19850">
        <v>2</v>
      </c>
      <c r="O19850">
        <v>5000</v>
      </c>
      <c r="P19850">
        <v>2350</v>
      </c>
      <c r="Q19850">
        <v>1950</v>
      </c>
      <c r="R19850">
        <v>1</v>
      </c>
      <c r="S19850" s="1" t="s">
        <v>64</v>
      </c>
      <c r="T19850">
        <v>520000</v>
      </c>
      <c r="U19850">
        <v>41240</v>
      </c>
    </row>
    <row r="19851" spans="1:21" x14ac:dyDescent="0.35">
      <c r="A19851">
        <v>4</v>
      </c>
      <c r="B19851" s="1" t="s">
        <v>58860</v>
      </c>
      <c r="C19851" s="1" t="s">
        <v>55</v>
      </c>
      <c r="D19851">
        <v>1</v>
      </c>
      <c r="E19851">
        <v>13599</v>
      </c>
      <c r="F19851">
        <v>70</v>
      </c>
      <c r="G19851" s="1" t="s">
        <v>47</v>
      </c>
      <c r="H19851" s="1" t="s">
        <v>61</v>
      </c>
      <c r="I19851" s="1" t="s">
        <v>59096</v>
      </c>
      <c r="J19851" s="1" t="s">
        <v>50</v>
      </c>
      <c r="K19851">
        <v>11422</v>
      </c>
      <c r="L19851">
        <v>2</v>
      </c>
      <c r="M19851">
        <v>0</v>
      </c>
      <c r="N19851">
        <v>2</v>
      </c>
      <c r="O19851">
        <v>5820</v>
      </c>
      <c r="P19851">
        <v>2366</v>
      </c>
      <c r="Q19851">
        <v>1920</v>
      </c>
      <c r="R19851">
        <v>1</v>
      </c>
      <c r="S19851" s="1" t="s">
        <v>61</v>
      </c>
      <c r="T19851">
        <v>535000</v>
      </c>
      <c r="U19851">
        <v>41285</v>
      </c>
    </row>
    <row r="19852" spans="1:21" x14ac:dyDescent="0.35">
      <c r="A19852">
        <v>4</v>
      </c>
      <c r="B19852" s="1" t="s">
        <v>58860</v>
      </c>
      <c r="C19852" s="1" t="s">
        <v>55</v>
      </c>
      <c r="D19852">
        <v>1</v>
      </c>
      <c r="E19852">
        <v>13601</v>
      </c>
      <c r="F19852">
        <v>29</v>
      </c>
      <c r="G19852" s="1" t="s">
        <v>47</v>
      </c>
      <c r="H19852" s="1" t="s">
        <v>64</v>
      </c>
      <c r="I19852" s="1" t="s">
        <v>59097</v>
      </c>
      <c r="J19852" s="1" t="s">
        <v>50</v>
      </c>
      <c r="K19852">
        <v>11422</v>
      </c>
      <c r="L19852">
        <v>2</v>
      </c>
      <c r="M19852">
        <v>0</v>
      </c>
      <c r="N19852">
        <v>2</v>
      </c>
      <c r="O19852">
        <v>5050</v>
      </c>
      <c r="P19852">
        <v>1589</v>
      </c>
      <c r="Q19852">
        <v>1950</v>
      </c>
      <c r="R19852">
        <v>1</v>
      </c>
      <c r="S19852" s="1" t="s">
        <v>64</v>
      </c>
      <c r="T19852">
        <v>345000</v>
      </c>
      <c r="U19852">
        <v>41206</v>
      </c>
    </row>
    <row r="19853" spans="1:21" x14ac:dyDescent="0.35">
      <c r="A19853">
        <v>4</v>
      </c>
      <c r="B19853" s="1" t="s">
        <v>58860</v>
      </c>
      <c r="C19853" s="1" t="s">
        <v>55</v>
      </c>
      <c r="D19853">
        <v>1</v>
      </c>
      <c r="E19853">
        <v>13601</v>
      </c>
      <c r="F19853">
        <v>46</v>
      </c>
      <c r="G19853" s="1" t="s">
        <v>47</v>
      </c>
      <c r="H19853" s="1" t="s">
        <v>61</v>
      </c>
      <c r="I19853" s="1" t="s">
        <v>59098</v>
      </c>
      <c r="J19853" s="1" t="s">
        <v>50</v>
      </c>
      <c r="K19853">
        <v>11422</v>
      </c>
      <c r="L19853">
        <v>2</v>
      </c>
      <c r="M19853">
        <v>0</v>
      </c>
      <c r="N19853">
        <v>2</v>
      </c>
      <c r="O19853">
        <v>3608</v>
      </c>
      <c r="P19853">
        <v>1496</v>
      </c>
      <c r="Q19853">
        <v>1940</v>
      </c>
      <c r="R19853">
        <v>1</v>
      </c>
      <c r="S19853" s="1" t="s">
        <v>61</v>
      </c>
      <c r="T19853">
        <v>0</v>
      </c>
      <c r="U19853">
        <v>41249</v>
      </c>
    </row>
    <row r="19854" spans="1:21" x14ac:dyDescent="0.35">
      <c r="A19854">
        <v>4</v>
      </c>
      <c r="B19854" s="1" t="s">
        <v>58860</v>
      </c>
      <c r="C19854" s="1" t="s">
        <v>55</v>
      </c>
      <c r="D19854">
        <v>1</v>
      </c>
      <c r="E19854">
        <v>13603</v>
      </c>
      <c r="F19854">
        <v>55</v>
      </c>
      <c r="G19854" s="1" t="s">
        <v>47</v>
      </c>
      <c r="H19854" s="1" t="s">
        <v>61</v>
      </c>
      <c r="I19854" s="1" t="s">
        <v>59099</v>
      </c>
      <c r="J19854" s="1" t="s">
        <v>50</v>
      </c>
      <c r="K19854">
        <v>11422</v>
      </c>
      <c r="L19854">
        <v>2</v>
      </c>
      <c r="M19854">
        <v>0</v>
      </c>
      <c r="N19854">
        <v>2</v>
      </c>
      <c r="O19854">
        <v>4000</v>
      </c>
      <c r="P19854">
        <v>2392</v>
      </c>
      <c r="Q19854">
        <v>1945</v>
      </c>
      <c r="R19854">
        <v>1</v>
      </c>
      <c r="S19854" s="1" t="s">
        <v>61</v>
      </c>
      <c r="T19854">
        <v>603000</v>
      </c>
      <c r="U19854">
        <v>41380</v>
      </c>
    </row>
    <row r="19855" spans="1:21" x14ac:dyDescent="0.35">
      <c r="A19855">
        <v>4</v>
      </c>
      <c r="B19855" s="1" t="s">
        <v>58860</v>
      </c>
      <c r="C19855" s="1" t="s">
        <v>55</v>
      </c>
      <c r="D19855">
        <v>1</v>
      </c>
      <c r="E19855">
        <v>13604</v>
      </c>
      <c r="F19855">
        <v>21</v>
      </c>
      <c r="G19855" s="1" t="s">
        <v>47</v>
      </c>
      <c r="H19855" s="1" t="s">
        <v>61</v>
      </c>
      <c r="I19855" s="1" t="s">
        <v>59100</v>
      </c>
      <c r="J19855" s="1" t="s">
        <v>50</v>
      </c>
      <c r="K19855">
        <v>11422</v>
      </c>
      <c r="L19855">
        <v>2</v>
      </c>
      <c r="M19855">
        <v>0</v>
      </c>
      <c r="N19855">
        <v>2</v>
      </c>
      <c r="O19855">
        <v>4000</v>
      </c>
      <c r="P19855">
        <v>1304</v>
      </c>
      <c r="Q19855">
        <v>1955</v>
      </c>
      <c r="R19855">
        <v>1</v>
      </c>
      <c r="S19855" s="1" t="s">
        <v>61</v>
      </c>
      <c r="T19855">
        <v>505000</v>
      </c>
      <c r="U19855">
        <v>41450</v>
      </c>
    </row>
    <row r="19856" spans="1:21" x14ac:dyDescent="0.35">
      <c r="A19856">
        <v>4</v>
      </c>
      <c r="B19856" s="1" t="s">
        <v>58860</v>
      </c>
      <c r="C19856" s="1" t="s">
        <v>55</v>
      </c>
      <c r="D19856">
        <v>1</v>
      </c>
      <c r="E19856">
        <v>13604</v>
      </c>
      <c r="F19856">
        <v>39</v>
      </c>
      <c r="G19856" s="1" t="s">
        <v>47</v>
      </c>
      <c r="H19856" s="1" t="s">
        <v>61</v>
      </c>
      <c r="I19856" s="1" t="s">
        <v>59101</v>
      </c>
      <c r="J19856" s="1" t="s">
        <v>50</v>
      </c>
      <c r="K19856">
        <v>11422</v>
      </c>
      <c r="L19856">
        <v>2</v>
      </c>
      <c r="M19856">
        <v>0</v>
      </c>
      <c r="N19856">
        <v>2</v>
      </c>
      <c r="O19856">
        <v>4000</v>
      </c>
      <c r="P19856">
        <v>1800</v>
      </c>
      <c r="Q19856">
        <v>1955</v>
      </c>
      <c r="R19856">
        <v>1</v>
      </c>
      <c r="S19856" s="1" t="s">
        <v>61</v>
      </c>
      <c r="T19856">
        <v>340000</v>
      </c>
      <c r="U19856">
        <v>41340</v>
      </c>
    </row>
    <row r="19857" spans="1:21" x14ac:dyDescent="0.35">
      <c r="A19857">
        <v>4</v>
      </c>
      <c r="B19857" s="1" t="s">
        <v>58860</v>
      </c>
      <c r="C19857" s="1" t="s">
        <v>55</v>
      </c>
      <c r="D19857">
        <v>1</v>
      </c>
      <c r="E19857">
        <v>13605</v>
      </c>
      <c r="F19857">
        <v>1</v>
      </c>
      <c r="G19857" s="1" t="s">
        <v>47</v>
      </c>
      <c r="H19857" s="1" t="s">
        <v>64</v>
      </c>
      <c r="I19857" s="1" t="s">
        <v>59102</v>
      </c>
      <c r="J19857" s="1" t="s">
        <v>50</v>
      </c>
      <c r="K19857">
        <v>11422</v>
      </c>
      <c r="L19857">
        <v>2</v>
      </c>
      <c r="M19857">
        <v>0</v>
      </c>
      <c r="N19857">
        <v>2</v>
      </c>
      <c r="O19857">
        <v>5300</v>
      </c>
      <c r="P19857">
        <v>2350</v>
      </c>
      <c r="Q19857">
        <v>1960</v>
      </c>
      <c r="R19857">
        <v>1</v>
      </c>
      <c r="S19857" s="1" t="s">
        <v>64</v>
      </c>
      <c r="T19857">
        <v>529000</v>
      </c>
      <c r="U19857">
        <v>41484</v>
      </c>
    </row>
    <row r="19858" spans="1:21" x14ac:dyDescent="0.35">
      <c r="A19858">
        <v>4</v>
      </c>
      <c r="B19858" s="1" t="s">
        <v>58860</v>
      </c>
      <c r="C19858" s="1" t="s">
        <v>55</v>
      </c>
      <c r="D19858">
        <v>1</v>
      </c>
      <c r="E19858">
        <v>13606</v>
      </c>
      <c r="F19858">
        <v>28</v>
      </c>
      <c r="G19858" s="1" t="s">
        <v>47</v>
      </c>
      <c r="H19858" s="1" t="s">
        <v>58</v>
      </c>
      <c r="I19858" s="1" t="s">
        <v>59103</v>
      </c>
      <c r="J19858" s="1" t="s">
        <v>50</v>
      </c>
      <c r="K19858">
        <v>11422</v>
      </c>
      <c r="L19858">
        <v>2</v>
      </c>
      <c r="M19858">
        <v>0</v>
      </c>
      <c r="N19858">
        <v>2</v>
      </c>
      <c r="O19858">
        <v>7923</v>
      </c>
      <c r="P19858">
        <v>2632</v>
      </c>
      <c r="Q19858">
        <v>1960</v>
      </c>
      <c r="R19858">
        <v>1</v>
      </c>
      <c r="S19858" s="1" t="s">
        <v>58</v>
      </c>
      <c r="T19858">
        <v>600000</v>
      </c>
      <c r="U19858">
        <v>41404</v>
      </c>
    </row>
    <row r="19859" spans="1:21" x14ac:dyDescent="0.35">
      <c r="A19859">
        <v>4</v>
      </c>
      <c r="B19859" s="1" t="s">
        <v>58860</v>
      </c>
      <c r="C19859" s="1" t="s">
        <v>55</v>
      </c>
      <c r="D19859">
        <v>1</v>
      </c>
      <c r="E19859">
        <v>13607</v>
      </c>
      <c r="F19859">
        <v>16</v>
      </c>
      <c r="G19859" s="1" t="s">
        <v>47</v>
      </c>
      <c r="H19859" s="1" t="s">
        <v>64</v>
      </c>
      <c r="I19859" s="1" t="s">
        <v>59104</v>
      </c>
      <c r="J19859" s="1" t="s">
        <v>50</v>
      </c>
      <c r="K19859">
        <v>11422</v>
      </c>
      <c r="L19859">
        <v>2</v>
      </c>
      <c r="M19859">
        <v>0</v>
      </c>
      <c r="N19859">
        <v>2</v>
      </c>
      <c r="O19859">
        <v>4750</v>
      </c>
      <c r="P19859">
        <v>1640</v>
      </c>
      <c r="Q19859">
        <v>1930</v>
      </c>
      <c r="R19859">
        <v>1</v>
      </c>
      <c r="S19859" s="1" t="s">
        <v>64</v>
      </c>
      <c r="T19859">
        <v>380000</v>
      </c>
      <c r="U19859">
        <v>41341</v>
      </c>
    </row>
    <row r="19860" spans="1:21" x14ac:dyDescent="0.35">
      <c r="A19860">
        <v>4</v>
      </c>
      <c r="B19860" s="1" t="s">
        <v>58860</v>
      </c>
      <c r="C19860" s="1" t="s">
        <v>55</v>
      </c>
      <c r="D19860">
        <v>1</v>
      </c>
      <c r="E19860">
        <v>13609</v>
      </c>
      <c r="F19860">
        <v>10</v>
      </c>
      <c r="G19860" s="1" t="s">
        <v>47</v>
      </c>
      <c r="H19860" s="1" t="s">
        <v>58</v>
      </c>
      <c r="I19860" s="1" t="s">
        <v>59105</v>
      </c>
      <c r="J19860" s="1" t="s">
        <v>50</v>
      </c>
      <c r="K19860">
        <v>11422</v>
      </c>
      <c r="L19860">
        <v>2</v>
      </c>
      <c r="M19860">
        <v>0</v>
      </c>
      <c r="N19860">
        <v>2</v>
      </c>
      <c r="O19860">
        <v>2500</v>
      </c>
      <c r="P19860">
        <v>1600</v>
      </c>
      <c r="Q19860">
        <v>2007</v>
      </c>
      <c r="R19860">
        <v>1</v>
      </c>
      <c r="S19860" s="1" t="s">
        <v>58</v>
      </c>
      <c r="T19860">
        <v>437000</v>
      </c>
      <c r="U19860">
        <v>41380</v>
      </c>
    </row>
    <row r="19861" spans="1:21" x14ac:dyDescent="0.35">
      <c r="A19861">
        <v>4</v>
      </c>
      <c r="B19861" s="1" t="s">
        <v>58860</v>
      </c>
      <c r="C19861" s="1" t="s">
        <v>55</v>
      </c>
      <c r="D19861">
        <v>1</v>
      </c>
      <c r="E19861">
        <v>13609</v>
      </c>
      <c r="F19861">
        <v>11</v>
      </c>
      <c r="G19861" s="1" t="s">
        <v>47</v>
      </c>
      <c r="H19861" s="1" t="s">
        <v>58</v>
      </c>
      <c r="I19861" s="1" t="s">
        <v>59106</v>
      </c>
      <c r="J19861" s="1" t="s">
        <v>50</v>
      </c>
      <c r="K19861">
        <v>11422</v>
      </c>
      <c r="L19861">
        <v>2</v>
      </c>
      <c r="M19861">
        <v>0</v>
      </c>
      <c r="N19861">
        <v>2</v>
      </c>
      <c r="O19861">
        <v>2500</v>
      </c>
      <c r="P19861">
        <v>1600</v>
      </c>
      <c r="Q19861">
        <v>2008</v>
      </c>
      <c r="R19861">
        <v>1</v>
      </c>
      <c r="S19861" s="1" t="s">
        <v>58</v>
      </c>
      <c r="T19861">
        <v>437000</v>
      </c>
      <c r="U19861">
        <v>41309</v>
      </c>
    </row>
    <row r="19862" spans="1:21" x14ac:dyDescent="0.35">
      <c r="A19862">
        <v>4</v>
      </c>
      <c r="B19862" s="1" t="s">
        <v>58860</v>
      </c>
      <c r="C19862" s="1" t="s">
        <v>55</v>
      </c>
      <c r="D19862">
        <v>1</v>
      </c>
      <c r="E19862">
        <v>13610</v>
      </c>
      <c r="F19862">
        <v>22</v>
      </c>
      <c r="G19862" s="1" t="s">
        <v>47</v>
      </c>
      <c r="H19862" s="1" t="s">
        <v>58</v>
      </c>
      <c r="I19862" s="1" t="s">
        <v>59107</v>
      </c>
      <c r="J19862" s="1" t="s">
        <v>50</v>
      </c>
      <c r="K19862">
        <v>11422</v>
      </c>
      <c r="L19862">
        <v>2</v>
      </c>
      <c r="M19862">
        <v>0</v>
      </c>
      <c r="N19862">
        <v>2</v>
      </c>
      <c r="O19862">
        <v>4233</v>
      </c>
      <c r="P19862">
        <v>2258</v>
      </c>
      <c r="Q19862">
        <v>2007</v>
      </c>
      <c r="R19862">
        <v>1</v>
      </c>
      <c r="S19862" s="1" t="s">
        <v>58</v>
      </c>
      <c r="T19862">
        <v>531977</v>
      </c>
      <c r="U19862">
        <v>41494</v>
      </c>
    </row>
    <row r="19863" spans="1:21" x14ac:dyDescent="0.35">
      <c r="A19863">
        <v>4</v>
      </c>
      <c r="B19863" s="1" t="s">
        <v>58860</v>
      </c>
      <c r="C19863" s="1" t="s">
        <v>55</v>
      </c>
      <c r="D19863">
        <v>1</v>
      </c>
      <c r="E19863">
        <v>13612</v>
      </c>
      <c r="F19863">
        <v>14</v>
      </c>
      <c r="G19863" s="1" t="s">
        <v>47</v>
      </c>
      <c r="H19863" s="1" t="s">
        <v>61</v>
      </c>
      <c r="I19863" s="1" t="s">
        <v>59108</v>
      </c>
      <c r="J19863" s="1" t="s">
        <v>50</v>
      </c>
      <c r="K19863">
        <v>11422</v>
      </c>
      <c r="L19863">
        <v>2</v>
      </c>
      <c r="M19863">
        <v>0</v>
      </c>
      <c r="N19863">
        <v>2</v>
      </c>
      <c r="O19863">
        <v>5000</v>
      </c>
      <c r="P19863">
        <v>2090</v>
      </c>
      <c r="Q19863">
        <v>1920</v>
      </c>
      <c r="R19863">
        <v>1</v>
      </c>
      <c r="S19863" s="1" t="s">
        <v>61</v>
      </c>
      <c r="T19863">
        <v>460000</v>
      </c>
      <c r="U19863">
        <v>41463</v>
      </c>
    </row>
    <row r="19864" spans="1:21" x14ac:dyDescent="0.35">
      <c r="A19864">
        <v>4</v>
      </c>
      <c r="B19864" s="1" t="s">
        <v>58860</v>
      </c>
      <c r="C19864" s="1" t="s">
        <v>55</v>
      </c>
      <c r="D19864">
        <v>1</v>
      </c>
      <c r="E19864">
        <v>13616</v>
      </c>
      <c r="F19864">
        <v>5</v>
      </c>
      <c r="G19864" s="1" t="s">
        <v>47</v>
      </c>
      <c r="H19864" s="1" t="s">
        <v>61</v>
      </c>
      <c r="I19864" s="1" t="s">
        <v>59109</v>
      </c>
      <c r="J19864" s="1" t="s">
        <v>50</v>
      </c>
      <c r="K19864">
        <v>11422</v>
      </c>
      <c r="L19864">
        <v>2</v>
      </c>
      <c r="M19864">
        <v>0</v>
      </c>
      <c r="N19864">
        <v>2</v>
      </c>
      <c r="O19864">
        <v>6250</v>
      </c>
      <c r="P19864">
        <v>1235</v>
      </c>
      <c r="Q19864">
        <v>1955</v>
      </c>
      <c r="R19864">
        <v>1</v>
      </c>
      <c r="S19864" s="1" t="s">
        <v>61</v>
      </c>
      <c r="T19864">
        <v>425500</v>
      </c>
      <c r="U19864">
        <v>41309</v>
      </c>
    </row>
    <row r="19865" spans="1:21" x14ac:dyDescent="0.35">
      <c r="A19865">
        <v>4</v>
      </c>
      <c r="B19865" s="1" t="s">
        <v>58860</v>
      </c>
      <c r="C19865" s="1" t="s">
        <v>55</v>
      </c>
      <c r="D19865">
        <v>1</v>
      </c>
      <c r="E19865">
        <v>13621</v>
      </c>
      <c r="F19865">
        <v>53</v>
      </c>
      <c r="G19865" s="1" t="s">
        <v>47</v>
      </c>
      <c r="H19865" s="1" t="s">
        <v>64</v>
      </c>
      <c r="I19865" s="1" t="s">
        <v>59110</v>
      </c>
      <c r="J19865" s="1" t="s">
        <v>50</v>
      </c>
      <c r="K19865">
        <v>11422</v>
      </c>
      <c r="L19865">
        <v>2</v>
      </c>
      <c r="M19865">
        <v>0</v>
      </c>
      <c r="N19865">
        <v>2</v>
      </c>
      <c r="O19865">
        <v>2500</v>
      </c>
      <c r="P19865">
        <v>1518</v>
      </c>
      <c r="Q19865">
        <v>2006</v>
      </c>
      <c r="R19865">
        <v>1</v>
      </c>
      <c r="S19865" s="1" t="s">
        <v>64</v>
      </c>
      <c r="T19865">
        <v>398000</v>
      </c>
      <c r="U19865">
        <v>41248</v>
      </c>
    </row>
    <row r="19866" spans="1:21" x14ac:dyDescent="0.35">
      <c r="A19866">
        <v>4</v>
      </c>
      <c r="B19866" s="1" t="s">
        <v>58860</v>
      </c>
      <c r="C19866" s="1" t="s">
        <v>55</v>
      </c>
      <c r="D19866">
        <v>1</v>
      </c>
      <c r="E19866">
        <v>13621</v>
      </c>
      <c r="F19866">
        <v>66</v>
      </c>
      <c r="G19866" s="1" t="s">
        <v>47</v>
      </c>
      <c r="H19866" s="1" t="s">
        <v>64</v>
      </c>
      <c r="I19866" s="1" t="s">
        <v>59111</v>
      </c>
      <c r="J19866" s="1" t="s">
        <v>50</v>
      </c>
      <c r="K19866">
        <v>11422</v>
      </c>
      <c r="L19866">
        <v>2</v>
      </c>
      <c r="M19866">
        <v>0</v>
      </c>
      <c r="N19866">
        <v>2</v>
      </c>
      <c r="O19866">
        <v>5000</v>
      </c>
      <c r="P19866">
        <v>2496</v>
      </c>
      <c r="Q19866">
        <v>1955</v>
      </c>
      <c r="R19866">
        <v>1</v>
      </c>
      <c r="S19866" s="1" t="s">
        <v>64</v>
      </c>
      <c r="T19866">
        <v>0</v>
      </c>
      <c r="U19866">
        <v>41345</v>
      </c>
    </row>
    <row r="19867" spans="1:21" x14ac:dyDescent="0.35">
      <c r="A19867">
        <v>4</v>
      </c>
      <c r="B19867" s="1" t="s">
        <v>58860</v>
      </c>
      <c r="C19867" s="1" t="s">
        <v>55</v>
      </c>
      <c r="D19867">
        <v>1</v>
      </c>
      <c r="E19867">
        <v>13623</v>
      </c>
      <c r="F19867">
        <v>52</v>
      </c>
      <c r="G19867" s="1" t="s">
        <v>47</v>
      </c>
      <c r="H19867" s="1" t="s">
        <v>61</v>
      </c>
      <c r="I19867" s="1" t="s">
        <v>59112</v>
      </c>
      <c r="J19867" s="1" t="s">
        <v>50</v>
      </c>
      <c r="K19867">
        <v>11422</v>
      </c>
      <c r="L19867">
        <v>2</v>
      </c>
      <c r="M19867">
        <v>0</v>
      </c>
      <c r="N19867">
        <v>2</v>
      </c>
      <c r="O19867">
        <v>3000</v>
      </c>
      <c r="P19867">
        <v>1540</v>
      </c>
      <c r="Q19867">
        <v>1925</v>
      </c>
      <c r="R19867">
        <v>1</v>
      </c>
      <c r="S19867" s="1" t="s">
        <v>61</v>
      </c>
      <c r="T19867">
        <v>0</v>
      </c>
      <c r="U19867">
        <v>41379</v>
      </c>
    </row>
    <row r="19868" spans="1:21" x14ac:dyDescent="0.35">
      <c r="A19868">
        <v>4</v>
      </c>
      <c r="B19868" s="1" t="s">
        <v>58860</v>
      </c>
      <c r="C19868" s="1" t="s">
        <v>55</v>
      </c>
      <c r="D19868">
        <v>1</v>
      </c>
      <c r="E19868">
        <v>13624</v>
      </c>
      <c r="F19868">
        <v>27</v>
      </c>
      <c r="G19868" s="1" t="s">
        <v>47</v>
      </c>
      <c r="H19868" s="1" t="s">
        <v>61</v>
      </c>
      <c r="I19868" s="1" t="s">
        <v>59113</v>
      </c>
      <c r="J19868" s="1" t="s">
        <v>50</v>
      </c>
      <c r="K19868">
        <v>11422</v>
      </c>
      <c r="L19868">
        <v>2</v>
      </c>
      <c r="M19868">
        <v>0</v>
      </c>
      <c r="N19868">
        <v>2</v>
      </c>
      <c r="O19868">
        <v>2500</v>
      </c>
      <c r="P19868">
        <v>1568</v>
      </c>
      <c r="Q19868">
        <v>1925</v>
      </c>
      <c r="R19868">
        <v>1</v>
      </c>
      <c r="S19868" s="1" t="s">
        <v>61</v>
      </c>
      <c r="T19868">
        <v>404762</v>
      </c>
      <c r="U19868">
        <v>41430</v>
      </c>
    </row>
    <row r="19869" spans="1:21" x14ac:dyDescent="0.35">
      <c r="A19869">
        <v>4</v>
      </c>
      <c r="B19869" s="1" t="s">
        <v>58860</v>
      </c>
      <c r="C19869" s="1" t="s">
        <v>55</v>
      </c>
      <c r="D19869">
        <v>1</v>
      </c>
      <c r="E19869">
        <v>13625</v>
      </c>
      <c r="F19869">
        <v>12</v>
      </c>
      <c r="G19869" s="1" t="s">
        <v>47</v>
      </c>
      <c r="H19869" s="1" t="s">
        <v>61</v>
      </c>
      <c r="I19869" s="1" t="s">
        <v>59114</v>
      </c>
      <c r="J19869" s="1" t="s">
        <v>50</v>
      </c>
      <c r="K19869">
        <v>11422</v>
      </c>
      <c r="L19869">
        <v>2</v>
      </c>
      <c r="M19869">
        <v>0</v>
      </c>
      <c r="N19869">
        <v>2</v>
      </c>
      <c r="O19869">
        <v>2500</v>
      </c>
      <c r="P19869">
        <v>2000</v>
      </c>
      <c r="Q19869">
        <v>1925</v>
      </c>
      <c r="R19869">
        <v>1</v>
      </c>
      <c r="S19869" s="1" t="s">
        <v>61</v>
      </c>
      <c r="T19869">
        <v>345000</v>
      </c>
      <c r="U19869">
        <v>41367</v>
      </c>
    </row>
    <row r="19870" spans="1:21" x14ac:dyDescent="0.35">
      <c r="A19870">
        <v>4</v>
      </c>
      <c r="B19870" s="1" t="s">
        <v>58860</v>
      </c>
      <c r="C19870" s="1" t="s">
        <v>55</v>
      </c>
      <c r="D19870">
        <v>1</v>
      </c>
      <c r="E19870">
        <v>13625</v>
      </c>
      <c r="F19870">
        <v>49</v>
      </c>
      <c r="G19870" s="1" t="s">
        <v>47</v>
      </c>
      <c r="H19870" s="1" t="s">
        <v>64</v>
      </c>
      <c r="I19870" s="1" t="s">
        <v>59115</v>
      </c>
      <c r="J19870" s="1" t="s">
        <v>50</v>
      </c>
      <c r="K19870">
        <v>11422</v>
      </c>
      <c r="L19870">
        <v>2</v>
      </c>
      <c r="M19870">
        <v>0</v>
      </c>
      <c r="N19870">
        <v>2</v>
      </c>
      <c r="O19870">
        <v>1775</v>
      </c>
      <c r="P19870">
        <v>1440</v>
      </c>
      <c r="Q19870">
        <v>1955</v>
      </c>
      <c r="R19870">
        <v>1</v>
      </c>
      <c r="S19870" s="1" t="s">
        <v>64</v>
      </c>
      <c r="T19870">
        <v>0</v>
      </c>
      <c r="U19870">
        <v>41319</v>
      </c>
    </row>
    <row r="19871" spans="1:21" x14ac:dyDescent="0.35">
      <c r="A19871">
        <v>4</v>
      </c>
      <c r="B19871" s="1" t="s">
        <v>58860</v>
      </c>
      <c r="C19871" s="1" t="s">
        <v>55</v>
      </c>
      <c r="D19871">
        <v>1</v>
      </c>
      <c r="E19871">
        <v>13627</v>
      </c>
      <c r="F19871">
        <v>8</v>
      </c>
      <c r="G19871" s="1" t="s">
        <v>47</v>
      </c>
      <c r="H19871" s="1" t="s">
        <v>61</v>
      </c>
      <c r="I19871" s="1" t="s">
        <v>59116</v>
      </c>
      <c r="J19871" s="1" t="s">
        <v>50</v>
      </c>
      <c r="K19871">
        <v>11422</v>
      </c>
      <c r="L19871">
        <v>2</v>
      </c>
      <c r="M19871">
        <v>0</v>
      </c>
      <c r="N19871">
        <v>2</v>
      </c>
      <c r="O19871">
        <v>4600</v>
      </c>
      <c r="P19871">
        <v>2200</v>
      </c>
      <c r="Q19871">
        <v>1950</v>
      </c>
      <c r="R19871">
        <v>1</v>
      </c>
      <c r="S19871" s="1" t="s">
        <v>61</v>
      </c>
      <c r="T19871">
        <v>5000</v>
      </c>
      <c r="U19871">
        <v>41250</v>
      </c>
    </row>
    <row r="19872" spans="1:21" x14ac:dyDescent="0.35">
      <c r="A19872">
        <v>4</v>
      </c>
      <c r="B19872" s="1" t="s">
        <v>58860</v>
      </c>
      <c r="C19872" s="1" t="s">
        <v>55</v>
      </c>
      <c r="D19872">
        <v>1</v>
      </c>
      <c r="E19872">
        <v>13634</v>
      </c>
      <c r="F19872">
        <v>67</v>
      </c>
      <c r="G19872" s="1" t="s">
        <v>47</v>
      </c>
      <c r="H19872" s="1" t="s">
        <v>64</v>
      </c>
      <c r="I19872" s="1" t="s">
        <v>59117</v>
      </c>
      <c r="J19872" s="1" t="s">
        <v>50</v>
      </c>
      <c r="K19872">
        <v>11422</v>
      </c>
      <c r="L19872">
        <v>2</v>
      </c>
      <c r="M19872">
        <v>0</v>
      </c>
      <c r="N19872">
        <v>2</v>
      </c>
      <c r="O19872">
        <v>3287</v>
      </c>
      <c r="P19872">
        <v>3640</v>
      </c>
      <c r="Q19872">
        <v>1995</v>
      </c>
      <c r="R19872">
        <v>1</v>
      </c>
      <c r="S19872" s="1" t="s">
        <v>64</v>
      </c>
      <c r="T19872">
        <v>0</v>
      </c>
      <c r="U19872">
        <v>41330</v>
      </c>
    </row>
    <row r="19873" spans="1:21" x14ac:dyDescent="0.35">
      <c r="A19873">
        <v>4</v>
      </c>
      <c r="B19873" s="1" t="s">
        <v>58860</v>
      </c>
      <c r="C19873" s="1" t="s">
        <v>55</v>
      </c>
      <c r="D19873">
        <v>1</v>
      </c>
      <c r="E19873">
        <v>13636</v>
      </c>
      <c r="F19873">
        <v>41</v>
      </c>
      <c r="G19873" s="1" t="s">
        <v>47</v>
      </c>
      <c r="H19873" s="1" t="s">
        <v>64</v>
      </c>
      <c r="I19873" s="1" t="s">
        <v>59118</v>
      </c>
      <c r="J19873" s="1" t="s">
        <v>50</v>
      </c>
      <c r="K19873">
        <v>11422</v>
      </c>
      <c r="L19873">
        <v>2</v>
      </c>
      <c r="M19873">
        <v>0</v>
      </c>
      <c r="N19873">
        <v>2</v>
      </c>
      <c r="O19873">
        <v>5116</v>
      </c>
      <c r="P19873">
        <v>3420</v>
      </c>
      <c r="Q19873">
        <v>1960</v>
      </c>
      <c r="R19873">
        <v>1</v>
      </c>
      <c r="S19873" s="1" t="s">
        <v>64</v>
      </c>
      <c r="T19873">
        <v>480000</v>
      </c>
      <c r="U19873">
        <v>41361</v>
      </c>
    </row>
    <row r="19874" spans="1:21" x14ac:dyDescent="0.35">
      <c r="A19874">
        <v>4</v>
      </c>
      <c r="B19874" s="1" t="s">
        <v>58860</v>
      </c>
      <c r="C19874" s="1" t="s">
        <v>55</v>
      </c>
      <c r="D19874">
        <v>1</v>
      </c>
      <c r="E19874">
        <v>13641</v>
      </c>
      <c r="F19874">
        <v>32</v>
      </c>
      <c r="G19874" s="1" t="s">
        <v>47</v>
      </c>
      <c r="H19874" s="1" t="s">
        <v>64</v>
      </c>
      <c r="I19874" s="1" t="s">
        <v>59119</v>
      </c>
      <c r="J19874" s="1" t="s">
        <v>50</v>
      </c>
      <c r="K19874">
        <v>11422</v>
      </c>
      <c r="L19874">
        <v>2</v>
      </c>
      <c r="M19874">
        <v>0</v>
      </c>
      <c r="N19874">
        <v>2</v>
      </c>
      <c r="O19874">
        <v>3300</v>
      </c>
      <c r="P19874">
        <v>1736</v>
      </c>
      <c r="Q19874">
        <v>1965</v>
      </c>
      <c r="R19874">
        <v>1</v>
      </c>
      <c r="S19874" s="1" t="s">
        <v>64</v>
      </c>
      <c r="T19874">
        <v>0</v>
      </c>
      <c r="U19874">
        <v>41365</v>
      </c>
    </row>
    <row r="19875" spans="1:21" x14ac:dyDescent="0.35">
      <c r="A19875">
        <v>4</v>
      </c>
      <c r="B19875" s="1" t="s">
        <v>58860</v>
      </c>
      <c r="C19875" s="1" t="s">
        <v>55</v>
      </c>
      <c r="D19875">
        <v>1</v>
      </c>
      <c r="E19875">
        <v>13641</v>
      </c>
      <c r="F19875">
        <v>44</v>
      </c>
      <c r="G19875" s="1" t="s">
        <v>47</v>
      </c>
      <c r="H19875" s="1" t="s">
        <v>64</v>
      </c>
      <c r="I19875" s="1" t="s">
        <v>59120</v>
      </c>
      <c r="J19875" s="1" t="s">
        <v>50</v>
      </c>
      <c r="K19875">
        <v>11422</v>
      </c>
      <c r="L19875">
        <v>2</v>
      </c>
      <c r="M19875">
        <v>0</v>
      </c>
      <c r="N19875">
        <v>2</v>
      </c>
      <c r="O19875">
        <v>3300</v>
      </c>
      <c r="P19875">
        <v>1880</v>
      </c>
      <c r="Q19875">
        <v>1965</v>
      </c>
      <c r="R19875">
        <v>1</v>
      </c>
      <c r="S19875" s="1" t="s">
        <v>64</v>
      </c>
      <c r="T19875">
        <v>490000</v>
      </c>
      <c r="U19875">
        <v>41274</v>
      </c>
    </row>
    <row r="19876" spans="1:21" x14ac:dyDescent="0.35">
      <c r="A19876">
        <v>4</v>
      </c>
      <c r="B19876" s="1" t="s">
        <v>58860</v>
      </c>
      <c r="C19876" s="1" t="s">
        <v>55</v>
      </c>
      <c r="D19876">
        <v>1</v>
      </c>
      <c r="E19876">
        <v>13642</v>
      </c>
      <c r="F19876">
        <v>4</v>
      </c>
      <c r="G19876" s="1" t="s">
        <v>47</v>
      </c>
      <c r="H19876" s="1" t="s">
        <v>61</v>
      </c>
      <c r="I19876" s="1" t="s">
        <v>59121</v>
      </c>
      <c r="J19876" s="1" t="s">
        <v>50</v>
      </c>
      <c r="K19876">
        <v>11422</v>
      </c>
      <c r="L19876">
        <v>2</v>
      </c>
      <c r="M19876">
        <v>0</v>
      </c>
      <c r="N19876">
        <v>2</v>
      </c>
      <c r="O19876">
        <v>4560</v>
      </c>
      <c r="P19876">
        <v>2050</v>
      </c>
      <c r="Q19876">
        <v>1955</v>
      </c>
      <c r="R19876">
        <v>1</v>
      </c>
      <c r="S19876" s="1" t="s">
        <v>61</v>
      </c>
      <c r="T19876">
        <v>0</v>
      </c>
      <c r="U19876">
        <v>41444</v>
      </c>
    </row>
    <row r="19877" spans="1:21" x14ac:dyDescent="0.35">
      <c r="A19877">
        <v>4</v>
      </c>
      <c r="B19877" s="1" t="s">
        <v>58860</v>
      </c>
      <c r="C19877" s="1" t="s">
        <v>55</v>
      </c>
      <c r="D19877">
        <v>1</v>
      </c>
      <c r="E19877">
        <v>13642</v>
      </c>
      <c r="F19877">
        <v>7</v>
      </c>
      <c r="G19877" s="1" t="s">
        <v>47</v>
      </c>
      <c r="H19877" s="1" t="s">
        <v>58</v>
      </c>
      <c r="I19877" s="1" t="s">
        <v>59122</v>
      </c>
      <c r="J19877" s="1" t="s">
        <v>50</v>
      </c>
      <c r="K19877">
        <v>11422</v>
      </c>
      <c r="L19877">
        <v>2</v>
      </c>
      <c r="M19877">
        <v>0</v>
      </c>
      <c r="N19877">
        <v>2</v>
      </c>
      <c r="O19877">
        <v>3130</v>
      </c>
      <c r="P19877">
        <v>2064</v>
      </c>
      <c r="Q19877">
        <v>2011</v>
      </c>
      <c r="R19877">
        <v>1</v>
      </c>
      <c r="S19877" s="1" t="s">
        <v>58</v>
      </c>
      <c r="T19877">
        <v>519000</v>
      </c>
      <c r="U19877">
        <v>41176</v>
      </c>
    </row>
    <row r="19878" spans="1:21" x14ac:dyDescent="0.35">
      <c r="A19878">
        <v>4</v>
      </c>
      <c r="B19878" s="1" t="s">
        <v>58860</v>
      </c>
      <c r="C19878" s="1" t="s">
        <v>55</v>
      </c>
      <c r="D19878">
        <v>1</v>
      </c>
      <c r="E19878">
        <v>13642</v>
      </c>
      <c r="F19878">
        <v>8</v>
      </c>
      <c r="G19878" s="1" t="s">
        <v>47</v>
      </c>
      <c r="H19878" s="1" t="s">
        <v>58</v>
      </c>
      <c r="I19878" s="1" t="s">
        <v>59123</v>
      </c>
      <c r="J19878" s="1" t="s">
        <v>50</v>
      </c>
      <c r="K19878">
        <v>11422</v>
      </c>
      <c r="L19878">
        <v>2</v>
      </c>
      <c r="M19878">
        <v>0</v>
      </c>
      <c r="N19878">
        <v>2</v>
      </c>
      <c r="O19878">
        <v>3156</v>
      </c>
      <c r="P19878">
        <v>4032</v>
      </c>
      <c r="Q19878">
        <v>2011</v>
      </c>
      <c r="R19878">
        <v>1</v>
      </c>
      <c r="S19878" s="1" t="s">
        <v>58</v>
      </c>
      <c r="T19878">
        <v>0</v>
      </c>
      <c r="U19878">
        <v>41157</v>
      </c>
    </row>
    <row r="19879" spans="1:21" x14ac:dyDescent="0.35">
      <c r="A19879">
        <v>4</v>
      </c>
      <c r="B19879" s="1" t="s">
        <v>58860</v>
      </c>
      <c r="C19879" s="1" t="s">
        <v>55</v>
      </c>
      <c r="D19879">
        <v>1</v>
      </c>
      <c r="E19879">
        <v>13642</v>
      </c>
      <c r="F19879">
        <v>47</v>
      </c>
      <c r="G19879" s="1" t="s">
        <v>47</v>
      </c>
      <c r="H19879" s="1" t="s">
        <v>64</v>
      </c>
      <c r="I19879" s="1" t="s">
        <v>59124</v>
      </c>
      <c r="J19879" s="1" t="s">
        <v>50</v>
      </c>
      <c r="K19879">
        <v>11422</v>
      </c>
      <c r="L19879">
        <v>2</v>
      </c>
      <c r="M19879">
        <v>0</v>
      </c>
      <c r="N19879">
        <v>2</v>
      </c>
      <c r="O19879">
        <v>3100</v>
      </c>
      <c r="P19879">
        <v>2162</v>
      </c>
      <c r="Q19879">
        <v>1965</v>
      </c>
      <c r="R19879">
        <v>1</v>
      </c>
      <c r="S19879" s="1" t="s">
        <v>64</v>
      </c>
      <c r="T19879">
        <v>490000</v>
      </c>
      <c r="U19879">
        <v>41312</v>
      </c>
    </row>
    <row r="19880" spans="1:21" x14ac:dyDescent="0.35">
      <c r="A19880">
        <v>4</v>
      </c>
      <c r="B19880" s="1" t="s">
        <v>58860</v>
      </c>
      <c r="C19880" s="1" t="s">
        <v>55</v>
      </c>
      <c r="D19880">
        <v>1</v>
      </c>
      <c r="E19880">
        <v>13642</v>
      </c>
      <c r="F19880">
        <v>53</v>
      </c>
      <c r="G19880" s="1" t="s">
        <v>47</v>
      </c>
      <c r="H19880" s="1" t="s">
        <v>64</v>
      </c>
      <c r="I19880" s="1" t="s">
        <v>59125</v>
      </c>
      <c r="J19880" s="1" t="s">
        <v>50</v>
      </c>
      <c r="K19880">
        <v>11422</v>
      </c>
      <c r="L19880">
        <v>2</v>
      </c>
      <c r="M19880">
        <v>0</v>
      </c>
      <c r="N19880">
        <v>2</v>
      </c>
      <c r="O19880">
        <v>4000</v>
      </c>
      <c r="P19880">
        <v>2798</v>
      </c>
      <c r="Q19880">
        <v>1965</v>
      </c>
      <c r="R19880">
        <v>1</v>
      </c>
      <c r="S19880" s="1" t="s">
        <v>64</v>
      </c>
      <c r="T19880">
        <v>0</v>
      </c>
      <c r="U19880">
        <v>41327</v>
      </c>
    </row>
    <row r="19881" spans="1:21" x14ac:dyDescent="0.35">
      <c r="A19881">
        <v>4</v>
      </c>
      <c r="B19881" s="1" t="s">
        <v>58860</v>
      </c>
      <c r="C19881" s="1" t="s">
        <v>55</v>
      </c>
      <c r="D19881">
        <v>1</v>
      </c>
      <c r="E19881">
        <v>13643</v>
      </c>
      <c r="F19881">
        <v>59</v>
      </c>
      <c r="G19881" s="1" t="s">
        <v>47</v>
      </c>
      <c r="H19881" s="1" t="s">
        <v>64</v>
      </c>
      <c r="I19881" s="1" t="s">
        <v>59126</v>
      </c>
      <c r="J19881" s="1" t="s">
        <v>50</v>
      </c>
      <c r="K19881">
        <v>11422</v>
      </c>
      <c r="L19881">
        <v>2</v>
      </c>
      <c r="M19881">
        <v>0</v>
      </c>
      <c r="N19881">
        <v>2</v>
      </c>
      <c r="O19881">
        <v>4000</v>
      </c>
      <c r="P19881">
        <v>2750</v>
      </c>
      <c r="Q19881">
        <v>1960</v>
      </c>
      <c r="R19881">
        <v>1</v>
      </c>
      <c r="S19881" s="1" t="s">
        <v>64</v>
      </c>
      <c r="T19881">
        <v>45000</v>
      </c>
      <c r="U19881">
        <v>41428</v>
      </c>
    </row>
    <row r="19882" spans="1:21" x14ac:dyDescent="0.35">
      <c r="A19882">
        <v>4</v>
      </c>
      <c r="B19882" s="1" t="s">
        <v>58860</v>
      </c>
      <c r="C19882" s="1" t="s">
        <v>55</v>
      </c>
      <c r="D19882">
        <v>1</v>
      </c>
      <c r="E19882">
        <v>13646</v>
      </c>
      <c r="F19882">
        <v>22</v>
      </c>
      <c r="G19882" s="1" t="s">
        <v>47</v>
      </c>
      <c r="H19882" s="1" t="s">
        <v>64</v>
      </c>
      <c r="I19882" s="1" t="s">
        <v>59127</v>
      </c>
      <c r="J19882" s="1" t="s">
        <v>50</v>
      </c>
      <c r="K19882">
        <v>11422</v>
      </c>
      <c r="L19882">
        <v>2</v>
      </c>
      <c r="M19882">
        <v>0</v>
      </c>
      <c r="N19882">
        <v>2</v>
      </c>
      <c r="O19882">
        <v>5640</v>
      </c>
      <c r="P19882">
        <v>2380</v>
      </c>
      <c r="Q19882">
        <v>1960</v>
      </c>
      <c r="R19882">
        <v>1</v>
      </c>
      <c r="S19882" s="1" t="s">
        <v>64</v>
      </c>
      <c r="T19882">
        <v>0</v>
      </c>
      <c r="U19882">
        <v>41418</v>
      </c>
    </row>
    <row r="19883" spans="1:21" x14ac:dyDescent="0.35">
      <c r="A19883">
        <v>4</v>
      </c>
      <c r="B19883" s="1" t="s">
        <v>58860</v>
      </c>
      <c r="C19883" s="1" t="s">
        <v>55</v>
      </c>
      <c r="D19883">
        <v>1</v>
      </c>
      <c r="E19883">
        <v>13649</v>
      </c>
      <c r="F19883">
        <v>29</v>
      </c>
      <c r="G19883" s="1" t="s">
        <v>47</v>
      </c>
      <c r="H19883" s="1" t="s">
        <v>61</v>
      </c>
      <c r="I19883" s="1" t="s">
        <v>59128</v>
      </c>
      <c r="J19883" s="1" t="s">
        <v>50</v>
      </c>
      <c r="K19883">
        <v>11422</v>
      </c>
      <c r="L19883">
        <v>2</v>
      </c>
      <c r="M19883">
        <v>0</v>
      </c>
      <c r="N19883">
        <v>2</v>
      </c>
      <c r="O19883">
        <v>3640</v>
      </c>
      <c r="P19883">
        <v>2156</v>
      </c>
      <c r="Q19883">
        <v>1925</v>
      </c>
      <c r="R19883">
        <v>1</v>
      </c>
      <c r="S19883" s="1" t="s">
        <v>61</v>
      </c>
      <c r="T19883">
        <v>580000</v>
      </c>
      <c r="U19883">
        <v>41425</v>
      </c>
    </row>
    <row r="19884" spans="1:21" x14ac:dyDescent="0.35">
      <c r="A19884">
        <v>4</v>
      </c>
      <c r="B19884" s="1" t="s">
        <v>58860</v>
      </c>
      <c r="C19884" s="1" t="s">
        <v>55</v>
      </c>
      <c r="D19884">
        <v>1</v>
      </c>
      <c r="E19884">
        <v>13650</v>
      </c>
      <c r="F19884">
        <v>25</v>
      </c>
      <c r="G19884" s="1" t="s">
        <v>47</v>
      </c>
      <c r="H19884" s="1" t="s">
        <v>64</v>
      </c>
      <c r="I19884" s="1" t="s">
        <v>59129</v>
      </c>
      <c r="J19884" s="1" t="s">
        <v>50</v>
      </c>
      <c r="K19884">
        <v>11422</v>
      </c>
      <c r="L19884">
        <v>2</v>
      </c>
      <c r="M19884">
        <v>0</v>
      </c>
      <c r="N19884">
        <v>2</v>
      </c>
      <c r="O19884">
        <v>4947</v>
      </c>
      <c r="P19884">
        <v>2772</v>
      </c>
      <c r="Q19884">
        <v>1960</v>
      </c>
      <c r="R19884">
        <v>1</v>
      </c>
      <c r="S19884" s="1" t="s">
        <v>64</v>
      </c>
      <c r="T19884">
        <v>590000</v>
      </c>
      <c r="U19884">
        <v>41292</v>
      </c>
    </row>
    <row r="19885" spans="1:21" x14ac:dyDescent="0.35">
      <c r="A19885">
        <v>4</v>
      </c>
      <c r="B19885" s="1" t="s">
        <v>58860</v>
      </c>
      <c r="C19885" s="1" t="s">
        <v>55</v>
      </c>
      <c r="D19885">
        <v>1</v>
      </c>
      <c r="E19885">
        <v>13650</v>
      </c>
      <c r="F19885">
        <v>25</v>
      </c>
      <c r="G19885" s="1" t="s">
        <v>47</v>
      </c>
      <c r="H19885" s="1" t="s">
        <v>64</v>
      </c>
      <c r="I19885" s="1" t="s">
        <v>59129</v>
      </c>
      <c r="J19885" s="1" t="s">
        <v>50</v>
      </c>
      <c r="K19885">
        <v>11422</v>
      </c>
      <c r="L19885">
        <v>2</v>
      </c>
      <c r="M19885">
        <v>0</v>
      </c>
      <c r="N19885">
        <v>2</v>
      </c>
      <c r="O19885">
        <v>4947</v>
      </c>
      <c r="P19885">
        <v>2772</v>
      </c>
      <c r="Q19885">
        <v>1960</v>
      </c>
      <c r="R19885">
        <v>1</v>
      </c>
      <c r="S19885" s="1" t="s">
        <v>64</v>
      </c>
      <c r="T19885">
        <v>420826</v>
      </c>
      <c r="U19885">
        <v>41122</v>
      </c>
    </row>
    <row r="19886" spans="1:21" x14ac:dyDescent="0.35">
      <c r="A19886">
        <v>4</v>
      </c>
      <c r="B19886" s="1" t="s">
        <v>58860</v>
      </c>
      <c r="C19886" s="1" t="s">
        <v>55</v>
      </c>
      <c r="D19886">
        <v>1</v>
      </c>
      <c r="E19886">
        <v>13651</v>
      </c>
      <c r="F19886">
        <v>106</v>
      </c>
      <c r="G19886" s="1" t="s">
        <v>47</v>
      </c>
      <c r="H19886" s="1" t="s">
        <v>64</v>
      </c>
      <c r="I19886" s="1" t="s">
        <v>59130</v>
      </c>
      <c r="J19886" s="1" t="s">
        <v>50</v>
      </c>
      <c r="K19886">
        <v>11422</v>
      </c>
      <c r="L19886">
        <v>2</v>
      </c>
      <c r="M19886">
        <v>0</v>
      </c>
      <c r="N19886">
        <v>2</v>
      </c>
      <c r="O19886">
        <v>5222</v>
      </c>
      <c r="P19886">
        <v>4883</v>
      </c>
      <c r="Q19886">
        <v>2005</v>
      </c>
      <c r="R19886">
        <v>1</v>
      </c>
      <c r="S19886" s="1" t="s">
        <v>64</v>
      </c>
      <c r="T19886">
        <v>488000</v>
      </c>
      <c r="U19886">
        <v>41249</v>
      </c>
    </row>
    <row r="19887" spans="1:21" x14ac:dyDescent="0.35">
      <c r="A19887">
        <v>4</v>
      </c>
      <c r="B19887" s="1" t="s">
        <v>58860</v>
      </c>
      <c r="C19887" s="1" t="s">
        <v>55</v>
      </c>
      <c r="D19887">
        <v>1</v>
      </c>
      <c r="E19887">
        <v>13651</v>
      </c>
      <c r="F19887">
        <v>106</v>
      </c>
      <c r="G19887" s="1" t="s">
        <v>47</v>
      </c>
      <c r="H19887" s="1" t="s">
        <v>64</v>
      </c>
      <c r="I19887" s="1" t="s">
        <v>59131</v>
      </c>
      <c r="J19887" s="1" t="s">
        <v>50</v>
      </c>
      <c r="K19887">
        <v>11422</v>
      </c>
      <c r="L19887">
        <v>2</v>
      </c>
      <c r="M19887">
        <v>0</v>
      </c>
      <c r="N19887">
        <v>2</v>
      </c>
      <c r="O19887">
        <v>5222</v>
      </c>
      <c r="P19887">
        <v>4883</v>
      </c>
      <c r="Q19887">
        <v>2005</v>
      </c>
      <c r="R19887">
        <v>1</v>
      </c>
      <c r="S19887" s="1" t="s">
        <v>64</v>
      </c>
      <c r="T19887">
        <v>488000</v>
      </c>
      <c r="U19887">
        <v>41249</v>
      </c>
    </row>
    <row r="19888" spans="1:21" x14ac:dyDescent="0.35">
      <c r="A19888">
        <v>4</v>
      </c>
      <c r="B19888" s="1" t="s">
        <v>58860</v>
      </c>
      <c r="C19888" s="1" t="s">
        <v>55</v>
      </c>
      <c r="D19888">
        <v>1</v>
      </c>
      <c r="E19888">
        <v>13653</v>
      </c>
      <c r="F19888">
        <v>32</v>
      </c>
      <c r="G19888" s="1" t="s">
        <v>47</v>
      </c>
      <c r="H19888" s="1" t="s">
        <v>64</v>
      </c>
      <c r="I19888" s="1" t="s">
        <v>59132</v>
      </c>
      <c r="J19888" s="1" t="s">
        <v>50</v>
      </c>
      <c r="K19888">
        <v>11422</v>
      </c>
      <c r="L19888">
        <v>2</v>
      </c>
      <c r="M19888">
        <v>0</v>
      </c>
      <c r="N19888">
        <v>2</v>
      </c>
      <c r="O19888">
        <v>3600</v>
      </c>
      <c r="P19888">
        <v>2937</v>
      </c>
      <c r="Q19888">
        <v>1960</v>
      </c>
      <c r="R19888">
        <v>1</v>
      </c>
      <c r="S19888" s="1" t="s">
        <v>64</v>
      </c>
      <c r="T19888">
        <v>487600</v>
      </c>
      <c r="U19888">
        <v>41330</v>
      </c>
    </row>
    <row r="19889" spans="1:21" x14ac:dyDescent="0.35">
      <c r="A19889">
        <v>4</v>
      </c>
      <c r="B19889" s="1" t="s">
        <v>58860</v>
      </c>
      <c r="C19889" s="1" t="s">
        <v>55</v>
      </c>
      <c r="D19889">
        <v>1</v>
      </c>
      <c r="E19889">
        <v>13656</v>
      </c>
      <c r="F19889">
        <v>11</v>
      </c>
      <c r="G19889" s="1" t="s">
        <v>47</v>
      </c>
      <c r="H19889" s="1" t="s">
        <v>64</v>
      </c>
      <c r="I19889" s="1" t="s">
        <v>59133</v>
      </c>
      <c r="J19889" s="1" t="s">
        <v>50</v>
      </c>
      <c r="K19889">
        <v>11422</v>
      </c>
      <c r="L19889">
        <v>2</v>
      </c>
      <c r="M19889">
        <v>0</v>
      </c>
      <c r="N19889">
        <v>2</v>
      </c>
      <c r="O19889">
        <v>3300</v>
      </c>
      <c r="P19889">
        <v>1757</v>
      </c>
      <c r="Q19889">
        <v>1970</v>
      </c>
      <c r="R19889">
        <v>1</v>
      </c>
      <c r="S19889" s="1" t="s">
        <v>64</v>
      </c>
      <c r="T19889">
        <v>0</v>
      </c>
      <c r="U19889">
        <v>41397</v>
      </c>
    </row>
    <row r="19890" spans="1:21" x14ac:dyDescent="0.35">
      <c r="A19890">
        <v>4</v>
      </c>
      <c r="B19890" s="1" t="s">
        <v>58860</v>
      </c>
      <c r="C19890" s="1" t="s">
        <v>55</v>
      </c>
      <c r="D19890">
        <v>1</v>
      </c>
      <c r="E19890">
        <v>13657</v>
      </c>
      <c r="F19890">
        <v>23</v>
      </c>
      <c r="G19890" s="1" t="s">
        <v>47</v>
      </c>
      <c r="H19890" s="1" t="s">
        <v>64</v>
      </c>
      <c r="I19890" s="1" t="s">
        <v>59134</v>
      </c>
      <c r="J19890" s="1" t="s">
        <v>50</v>
      </c>
      <c r="K19890">
        <v>11422</v>
      </c>
      <c r="L19890">
        <v>2</v>
      </c>
      <c r="M19890">
        <v>0</v>
      </c>
      <c r="N19890">
        <v>2</v>
      </c>
      <c r="O19890">
        <v>3100</v>
      </c>
      <c r="P19890">
        <v>2162</v>
      </c>
      <c r="Q19890">
        <v>1960</v>
      </c>
      <c r="R19890">
        <v>1</v>
      </c>
      <c r="S19890" s="1" t="s">
        <v>64</v>
      </c>
      <c r="T19890">
        <v>300000</v>
      </c>
      <c r="U19890">
        <v>41159</v>
      </c>
    </row>
    <row r="19891" spans="1:21" x14ac:dyDescent="0.35">
      <c r="A19891">
        <v>4</v>
      </c>
      <c r="B19891" s="1" t="s">
        <v>58860</v>
      </c>
      <c r="C19891" s="1" t="s">
        <v>55</v>
      </c>
      <c r="D19891">
        <v>1</v>
      </c>
      <c r="E19891">
        <v>13657</v>
      </c>
      <c r="F19891">
        <v>59</v>
      </c>
      <c r="G19891" s="1" t="s">
        <v>47</v>
      </c>
      <c r="H19891" s="1" t="s">
        <v>64</v>
      </c>
      <c r="I19891" s="1" t="s">
        <v>59135</v>
      </c>
      <c r="J19891" s="1" t="s">
        <v>50</v>
      </c>
      <c r="K19891">
        <v>11422</v>
      </c>
      <c r="L19891">
        <v>2</v>
      </c>
      <c r="M19891">
        <v>0</v>
      </c>
      <c r="N19891">
        <v>2</v>
      </c>
      <c r="O19891">
        <v>4100</v>
      </c>
      <c r="P19891">
        <v>2850</v>
      </c>
      <c r="Q19891">
        <v>1960</v>
      </c>
      <c r="R19891">
        <v>1</v>
      </c>
      <c r="S19891" s="1" t="s">
        <v>64</v>
      </c>
      <c r="T19891">
        <v>0</v>
      </c>
      <c r="U19891">
        <v>41409</v>
      </c>
    </row>
    <row r="19892" spans="1:21" x14ac:dyDescent="0.35">
      <c r="A19892">
        <v>4</v>
      </c>
      <c r="B19892" s="1" t="s">
        <v>58860</v>
      </c>
      <c r="C19892" s="1" t="s">
        <v>55</v>
      </c>
      <c r="D19892">
        <v>1</v>
      </c>
      <c r="E19892">
        <v>13658</v>
      </c>
      <c r="F19892">
        <v>32</v>
      </c>
      <c r="G19892" s="1" t="s">
        <v>47</v>
      </c>
      <c r="H19892" s="1" t="s">
        <v>64</v>
      </c>
      <c r="I19892" s="1" t="s">
        <v>59136</v>
      </c>
      <c r="J19892" s="1" t="s">
        <v>50</v>
      </c>
      <c r="K19892">
        <v>11422</v>
      </c>
      <c r="L19892">
        <v>2</v>
      </c>
      <c r="M19892">
        <v>0</v>
      </c>
      <c r="N19892">
        <v>2</v>
      </c>
      <c r="O19892">
        <v>3100</v>
      </c>
      <c r="P19892">
        <v>2162</v>
      </c>
      <c r="Q19892">
        <v>1960</v>
      </c>
      <c r="R19892">
        <v>1</v>
      </c>
      <c r="S19892" s="1" t="s">
        <v>64</v>
      </c>
      <c r="T19892">
        <v>345000</v>
      </c>
      <c r="U19892">
        <v>41467</v>
      </c>
    </row>
    <row r="19893" spans="1:21" x14ac:dyDescent="0.35">
      <c r="A19893">
        <v>4</v>
      </c>
      <c r="B19893" s="1" t="s">
        <v>58860</v>
      </c>
      <c r="C19893" s="1" t="s">
        <v>55</v>
      </c>
      <c r="D19893">
        <v>1</v>
      </c>
      <c r="E19893">
        <v>13671</v>
      </c>
      <c r="F19893">
        <v>14</v>
      </c>
      <c r="G19893" s="1" t="s">
        <v>47</v>
      </c>
      <c r="H19893" s="1" t="s">
        <v>61</v>
      </c>
      <c r="I19893" s="1" t="s">
        <v>59137</v>
      </c>
      <c r="J19893" s="1" t="s">
        <v>50</v>
      </c>
      <c r="K19893">
        <v>11422</v>
      </c>
      <c r="L19893">
        <v>2</v>
      </c>
      <c r="M19893">
        <v>0</v>
      </c>
      <c r="N19893">
        <v>2</v>
      </c>
      <c r="O19893">
        <v>4110</v>
      </c>
      <c r="P19893">
        <v>2320</v>
      </c>
      <c r="Q19893">
        <v>1950</v>
      </c>
      <c r="R19893">
        <v>1</v>
      </c>
      <c r="S19893" s="1" t="s">
        <v>61</v>
      </c>
      <c r="T19893">
        <v>0</v>
      </c>
      <c r="U19893">
        <v>41468</v>
      </c>
    </row>
    <row r="19894" spans="1:21" x14ac:dyDescent="0.35">
      <c r="A19894">
        <v>4</v>
      </c>
      <c r="B19894" s="1" t="s">
        <v>58860</v>
      </c>
      <c r="C19894" s="1" t="s">
        <v>55</v>
      </c>
      <c r="D19894">
        <v>1</v>
      </c>
      <c r="E19894">
        <v>13674</v>
      </c>
      <c r="F19894">
        <v>42</v>
      </c>
      <c r="G19894" s="1" t="s">
        <v>47</v>
      </c>
      <c r="H19894" s="1" t="s">
        <v>64</v>
      </c>
      <c r="I19894" s="1" t="s">
        <v>59138</v>
      </c>
      <c r="J19894" s="1" t="s">
        <v>50</v>
      </c>
      <c r="K19894">
        <v>11422</v>
      </c>
      <c r="L19894">
        <v>2</v>
      </c>
      <c r="M19894">
        <v>0</v>
      </c>
      <c r="N19894">
        <v>2</v>
      </c>
      <c r="O19894">
        <v>4100</v>
      </c>
      <c r="P19894">
        <v>2541</v>
      </c>
      <c r="Q19894">
        <v>1960</v>
      </c>
      <c r="R19894">
        <v>1</v>
      </c>
      <c r="S19894" s="1" t="s">
        <v>64</v>
      </c>
      <c r="T19894">
        <v>520000</v>
      </c>
      <c r="U19894">
        <v>41124</v>
      </c>
    </row>
    <row r="19895" spans="1:21" x14ac:dyDescent="0.35">
      <c r="A19895">
        <v>4</v>
      </c>
      <c r="B19895" s="1" t="s">
        <v>58860</v>
      </c>
      <c r="C19895" s="1" t="s">
        <v>55</v>
      </c>
      <c r="D19895">
        <v>1</v>
      </c>
      <c r="E19895">
        <v>13675</v>
      </c>
      <c r="F19895">
        <v>57</v>
      </c>
      <c r="G19895" s="1" t="s">
        <v>47</v>
      </c>
      <c r="H19895" s="1" t="s">
        <v>61</v>
      </c>
      <c r="I19895" s="1" t="s">
        <v>59139</v>
      </c>
      <c r="J19895" s="1" t="s">
        <v>50</v>
      </c>
      <c r="K19895">
        <v>11422</v>
      </c>
      <c r="L19895">
        <v>2</v>
      </c>
      <c r="M19895">
        <v>0</v>
      </c>
      <c r="N19895">
        <v>2</v>
      </c>
      <c r="O19895">
        <v>4080</v>
      </c>
      <c r="P19895">
        <v>2212</v>
      </c>
      <c r="Q19895">
        <v>1950</v>
      </c>
      <c r="R19895">
        <v>1</v>
      </c>
      <c r="S19895" s="1" t="s">
        <v>61</v>
      </c>
      <c r="T19895">
        <v>525000</v>
      </c>
      <c r="U19895">
        <v>41288</v>
      </c>
    </row>
    <row r="19896" spans="1:21" x14ac:dyDescent="0.35">
      <c r="A19896">
        <v>4</v>
      </c>
      <c r="B19896" s="1" t="s">
        <v>58860</v>
      </c>
      <c r="C19896" s="1" t="s">
        <v>55</v>
      </c>
      <c r="D19896">
        <v>1</v>
      </c>
      <c r="E19896">
        <v>13677</v>
      </c>
      <c r="F19896">
        <v>61</v>
      </c>
      <c r="G19896" s="1" t="s">
        <v>47</v>
      </c>
      <c r="H19896" s="1" t="s">
        <v>64</v>
      </c>
      <c r="I19896" s="1" t="s">
        <v>59140</v>
      </c>
      <c r="J19896" s="1" t="s">
        <v>50</v>
      </c>
      <c r="K19896">
        <v>11422</v>
      </c>
      <c r="L19896">
        <v>2</v>
      </c>
      <c r="M19896">
        <v>0</v>
      </c>
      <c r="N19896">
        <v>2</v>
      </c>
      <c r="O19896">
        <v>2500</v>
      </c>
      <c r="P19896">
        <v>1880</v>
      </c>
      <c r="Q19896">
        <v>1960</v>
      </c>
      <c r="R19896">
        <v>1</v>
      </c>
      <c r="S19896" s="1" t="s">
        <v>64</v>
      </c>
      <c r="T19896">
        <v>0</v>
      </c>
      <c r="U19896">
        <v>41286</v>
      </c>
    </row>
    <row r="19897" spans="1:21" x14ac:dyDescent="0.35">
      <c r="A19897">
        <v>4</v>
      </c>
      <c r="B19897" s="1" t="s">
        <v>58860</v>
      </c>
      <c r="C19897" s="1" t="s">
        <v>55</v>
      </c>
      <c r="D19897">
        <v>1</v>
      </c>
      <c r="E19897">
        <v>13680</v>
      </c>
      <c r="F19897">
        <v>26</v>
      </c>
      <c r="G19897" s="1" t="s">
        <v>47</v>
      </c>
      <c r="H19897" s="1" t="s">
        <v>64</v>
      </c>
      <c r="I19897" s="1" t="s">
        <v>59141</v>
      </c>
      <c r="J19897" s="1" t="s">
        <v>50</v>
      </c>
      <c r="K19897">
        <v>11422</v>
      </c>
      <c r="L19897">
        <v>2</v>
      </c>
      <c r="M19897">
        <v>0</v>
      </c>
      <c r="N19897">
        <v>2</v>
      </c>
      <c r="O19897">
        <v>3800</v>
      </c>
      <c r="P19897">
        <v>1680</v>
      </c>
      <c r="Q19897">
        <v>1960</v>
      </c>
      <c r="R19897">
        <v>1</v>
      </c>
      <c r="S19897" s="1" t="s">
        <v>64</v>
      </c>
      <c r="T19897">
        <v>295000</v>
      </c>
      <c r="U19897">
        <v>41425</v>
      </c>
    </row>
    <row r="19898" spans="1:21" x14ac:dyDescent="0.35">
      <c r="A19898">
        <v>4</v>
      </c>
      <c r="B19898" s="1" t="s">
        <v>58860</v>
      </c>
      <c r="C19898" s="1" t="s">
        <v>55</v>
      </c>
      <c r="D19898">
        <v>1</v>
      </c>
      <c r="E19898">
        <v>13683</v>
      </c>
      <c r="F19898">
        <v>13</v>
      </c>
      <c r="G19898" s="1" t="s">
        <v>47</v>
      </c>
      <c r="H19898" s="1" t="s">
        <v>58</v>
      </c>
      <c r="I19898" s="1" t="s">
        <v>59142</v>
      </c>
      <c r="J19898" s="1" t="s">
        <v>50</v>
      </c>
      <c r="K19898">
        <v>11422</v>
      </c>
      <c r="L19898">
        <v>2</v>
      </c>
      <c r="M19898">
        <v>0</v>
      </c>
      <c r="N19898">
        <v>2</v>
      </c>
      <c r="O19898">
        <v>3542</v>
      </c>
      <c r="P19898">
        <v>2875</v>
      </c>
      <c r="Q19898">
        <v>1965</v>
      </c>
      <c r="R19898">
        <v>1</v>
      </c>
      <c r="S19898" s="1" t="s">
        <v>58</v>
      </c>
      <c r="T19898">
        <v>0</v>
      </c>
      <c r="U19898">
        <v>41232</v>
      </c>
    </row>
    <row r="19899" spans="1:21" x14ac:dyDescent="0.35">
      <c r="A19899">
        <v>4</v>
      </c>
      <c r="B19899" s="1" t="s">
        <v>58860</v>
      </c>
      <c r="C19899" s="1" t="s">
        <v>55</v>
      </c>
      <c r="D19899">
        <v>1</v>
      </c>
      <c r="E19899">
        <v>13683</v>
      </c>
      <c r="F19899">
        <v>16</v>
      </c>
      <c r="G19899" s="1" t="s">
        <v>47</v>
      </c>
      <c r="H19899" s="1" t="s">
        <v>64</v>
      </c>
      <c r="I19899" s="1" t="s">
        <v>59143</v>
      </c>
      <c r="J19899" s="1" t="s">
        <v>50</v>
      </c>
      <c r="K19899">
        <v>11422</v>
      </c>
      <c r="L19899">
        <v>2</v>
      </c>
      <c r="M19899">
        <v>0</v>
      </c>
      <c r="N19899">
        <v>2</v>
      </c>
      <c r="O19899">
        <v>3542</v>
      </c>
      <c r="P19899">
        <v>2875</v>
      </c>
      <c r="Q19899">
        <v>1965</v>
      </c>
      <c r="R19899">
        <v>1</v>
      </c>
      <c r="S19899" s="1" t="s">
        <v>64</v>
      </c>
      <c r="T19899">
        <v>515000</v>
      </c>
      <c r="U19899">
        <v>41271</v>
      </c>
    </row>
    <row r="19900" spans="1:21" x14ac:dyDescent="0.35">
      <c r="A19900">
        <v>4</v>
      </c>
      <c r="B19900" s="1" t="s">
        <v>58860</v>
      </c>
      <c r="C19900" s="1" t="s">
        <v>55</v>
      </c>
      <c r="D19900">
        <v>1</v>
      </c>
      <c r="E19900">
        <v>13689</v>
      </c>
      <c r="F19900">
        <v>40</v>
      </c>
      <c r="G19900" s="1" t="s">
        <v>47</v>
      </c>
      <c r="H19900" s="1" t="s">
        <v>61</v>
      </c>
      <c r="I19900" s="1" t="s">
        <v>59144</v>
      </c>
      <c r="J19900" s="1" t="s">
        <v>50</v>
      </c>
      <c r="K19900">
        <v>11422</v>
      </c>
      <c r="L19900">
        <v>2</v>
      </c>
      <c r="M19900">
        <v>0</v>
      </c>
      <c r="N19900">
        <v>2</v>
      </c>
      <c r="O19900">
        <v>6595</v>
      </c>
      <c r="P19900">
        <v>1800</v>
      </c>
      <c r="Q19900">
        <v>1920</v>
      </c>
      <c r="R19900">
        <v>1</v>
      </c>
      <c r="S19900" s="1" t="s">
        <v>61</v>
      </c>
      <c r="T19900">
        <v>0</v>
      </c>
      <c r="U19900">
        <v>41396</v>
      </c>
    </row>
    <row r="19901" spans="1:21" x14ac:dyDescent="0.35">
      <c r="A19901">
        <v>4</v>
      </c>
      <c r="B19901" s="1" t="s">
        <v>58860</v>
      </c>
      <c r="C19901" s="1" t="s">
        <v>55</v>
      </c>
      <c r="D19901">
        <v>1</v>
      </c>
      <c r="E19901">
        <v>13689</v>
      </c>
      <c r="F19901">
        <v>68</v>
      </c>
      <c r="G19901" s="1" t="s">
        <v>47</v>
      </c>
      <c r="H19901" s="1" t="s">
        <v>64</v>
      </c>
      <c r="I19901" s="1" t="s">
        <v>59145</v>
      </c>
      <c r="J19901" s="1" t="s">
        <v>50</v>
      </c>
      <c r="K19901">
        <v>11422</v>
      </c>
      <c r="L19901">
        <v>2</v>
      </c>
      <c r="M19901">
        <v>0</v>
      </c>
      <c r="N19901">
        <v>2</v>
      </c>
      <c r="O19901">
        <v>4000</v>
      </c>
      <c r="P19901">
        <v>2392</v>
      </c>
      <c r="Q19901">
        <v>1950</v>
      </c>
      <c r="R19901">
        <v>1</v>
      </c>
      <c r="S19901" s="1" t="s">
        <v>64</v>
      </c>
      <c r="T19901">
        <v>460000</v>
      </c>
      <c r="U19901">
        <v>41250</v>
      </c>
    </row>
    <row r="19902" spans="1:21" x14ac:dyDescent="0.35">
      <c r="A19902">
        <v>4</v>
      </c>
      <c r="B19902" s="1" t="s">
        <v>58860</v>
      </c>
      <c r="C19902" s="1" t="s">
        <v>55</v>
      </c>
      <c r="D19902">
        <v>1</v>
      </c>
      <c r="E19902">
        <v>13689</v>
      </c>
      <c r="F19902">
        <v>80</v>
      </c>
      <c r="G19902" s="1" t="s">
        <v>47</v>
      </c>
      <c r="H19902" s="1" t="s">
        <v>64</v>
      </c>
      <c r="I19902" s="1" t="s">
        <v>59146</v>
      </c>
      <c r="J19902" s="1" t="s">
        <v>50</v>
      </c>
      <c r="K19902">
        <v>11422</v>
      </c>
      <c r="L19902">
        <v>2</v>
      </c>
      <c r="M19902">
        <v>0</v>
      </c>
      <c r="N19902">
        <v>2</v>
      </c>
      <c r="O19902">
        <v>4000</v>
      </c>
      <c r="P19902">
        <v>2392</v>
      </c>
      <c r="Q19902">
        <v>1950</v>
      </c>
      <c r="R19902">
        <v>1</v>
      </c>
      <c r="S19902" s="1" t="s">
        <v>64</v>
      </c>
      <c r="T19902">
        <v>0</v>
      </c>
      <c r="U19902">
        <v>41331</v>
      </c>
    </row>
    <row r="19903" spans="1:21" x14ac:dyDescent="0.35">
      <c r="A19903">
        <v>4</v>
      </c>
      <c r="B19903" s="1" t="s">
        <v>58860</v>
      </c>
      <c r="C19903" s="1" t="s">
        <v>55</v>
      </c>
      <c r="D19903">
        <v>1</v>
      </c>
      <c r="E19903">
        <v>13696</v>
      </c>
      <c r="F19903">
        <v>37</v>
      </c>
      <c r="G19903" s="1" t="s">
        <v>47</v>
      </c>
      <c r="H19903" s="1" t="s">
        <v>61</v>
      </c>
      <c r="I19903" s="1" t="s">
        <v>59147</v>
      </c>
      <c r="J19903" s="1" t="s">
        <v>50</v>
      </c>
      <c r="K19903">
        <v>11422</v>
      </c>
      <c r="L19903">
        <v>2</v>
      </c>
      <c r="M19903">
        <v>0</v>
      </c>
      <c r="N19903">
        <v>2</v>
      </c>
      <c r="O19903">
        <v>2601</v>
      </c>
      <c r="P19903">
        <v>2306</v>
      </c>
      <c r="Q19903">
        <v>1973</v>
      </c>
      <c r="R19903">
        <v>1</v>
      </c>
      <c r="S19903" s="1" t="s">
        <v>61</v>
      </c>
      <c r="T19903">
        <v>0</v>
      </c>
      <c r="U19903">
        <v>41328</v>
      </c>
    </row>
    <row r="19904" spans="1:21" x14ac:dyDescent="0.35">
      <c r="A19904">
        <v>4</v>
      </c>
      <c r="B19904" s="1" t="s">
        <v>58860</v>
      </c>
      <c r="C19904" s="1" t="s">
        <v>55</v>
      </c>
      <c r="D19904">
        <v>1</v>
      </c>
      <c r="E19904">
        <v>13698</v>
      </c>
      <c r="F19904">
        <v>30</v>
      </c>
      <c r="G19904" s="1" t="s">
        <v>47</v>
      </c>
      <c r="H19904" s="1" t="s">
        <v>64</v>
      </c>
      <c r="I19904" s="1" t="s">
        <v>59148</v>
      </c>
      <c r="J19904" s="1" t="s">
        <v>50</v>
      </c>
      <c r="K19904">
        <v>11422</v>
      </c>
      <c r="L19904">
        <v>2</v>
      </c>
      <c r="M19904">
        <v>0</v>
      </c>
      <c r="N19904">
        <v>2</v>
      </c>
      <c r="O19904">
        <v>4976</v>
      </c>
      <c r="P19904">
        <v>2712</v>
      </c>
      <c r="Q19904">
        <v>1960</v>
      </c>
      <c r="R19904">
        <v>1</v>
      </c>
      <c r="S19904" s="1" t="s">
        <v>64</v>
      </c>
      <c r="T19904">
        <v>0</v>
      </c>
      <c r="U19904">
        <v>41300</v>
      </c>
    </row>
    <row r="19905" spans="1:21" x14ac:dyDescent="0.35">
      <c r="A19905">
        <v>4</v>
      </c>
      <c r="B19905" s="1" t="s">
        <v>58860</v>
      </c>
      <c r="C19905" s="1" t="s">
        <v>55</v>
      </c>
      <c r="D19905">
        <v>1</v>
      </c>
      <c r="E19905">
        <v>13699</v>
      </c>
      <c r="F19905">
        <v>5</v>
      </c>
      <c r="G19905" s="1" t="s">
        <v>47</v>
      </c>
      <c r="H19905" s="1" t="s">
        <v>64</v>
      </c>
      <c r="I19905" s="1" t="s">
        <v>59149</v>
      </c>
      <c r="J19905" s="1" t="s">
        <v>50</v>
      </c>
      <c r="K19905">
        <v>11422</v>
      </c>
      <c r="L19905">
        <v>2</v>
      </c>
      <c r="M19905">
        <v>0</v>
      </c>
      <c r="N19905">
        <v>2</v>
      </c>
      <c r="O19905">
        <v>3100</v>
      </c>
      <c r="P19905">
        <v>3250</v>
      </c>
      <c r="Q19905">
        <v>1970</v>
      </c>
      <c r="R19905">
        <v>1</v>
      </c>
      <c r="S19905" s="1" t="s">
        <v>64</v>
      </c>
      <c r="T19905">
        <v>0</v>
      </c>
      <c r="U19905">
        <v>41360</v>
      </c>
    </row>
    <row r="19906" spans="1:21" x14ac:dyDescent="0.35">
      <c r="A19906">
        <v>4</v>
      </c>
      <c r="B19906" s="1" t="s">
        <v>58860</v>
      </c>
      <c r="C19906" s="1" t="s">
        <v>55</v>
      </c>
      <c r="D19906">
        <v>1</v>
      </c>
      <c r="E19906">
        <v>13699</v>
      </c>
      <c r="F19906">
        <v>21</v>
      </c>
      <c r="G19906" s="1" t="s">
        <v>47</v>
      </c>
      <c r="H19906" s="1" t="s">
        <v>64</v>
      </c>
      <c r="I19906" s="1" t="s">
        <v>59150</v>
      </c>
      <c r="J19906" s="1" t="s">
        <v>50</v>
      </c>
      <c r="K19906">
        <v>11422</v>
      </c>
      <c r="L19906">
        <v>2</v>
      </c>
      <c r="M19906">
        <v>0</v>
      </c>
      <c r="N19906">
        <v>2</v>
      </c>
      <c r="O19906">
        <v>3069</v>
      </c>
      <c r="P19906">
        <v>3250</v>
      </c>
      <c r="Q19906">
        <v>1970</v>
      </c>
      <c r="R19906">
        <v>1</v>
      </c>
      <c r="S19906" s="1" t="s">
        <v>64</v>
      </c>
      <c r="T19906">
        <v>480000</v>
      </c>
      <c r="U19906">
        <v>41292</v>
      </c>
    </row>
    <row r="19907" spans="1:21" x14ac:dyDescent="0.35">
      <c r="A19907">
        <v>4</v>
      </c>
      <c r="B19907" s="1" t="s">
        <v>58860</v>
      </c>
      <c r="C19907" s="1" t="s">
        <v>55</v>
      </c>
      <c r="D19907">
        <v>1</v>
      </c>
      <c r="E19907">
        <v>13707</v>
      </c>
      <c r="F19907">
        <v>13</v>
      </c>
      <c r="G19907" s="1" t="s">
        <v>47</v>
      </c>
      <c r="H19907" s="1" t="s">
        <v>64</v>
      </c>
      <c r="I19907" s="1" t="s">
        <v>59151</v>
      </c>
      <c r="J19907" s="1" t="s">
        <v>50</v>
      </c>
      <c r="K19907">
        <v>11413</v>
      </c>
      <c r="L19907">
        <v>2</v>
      </c>
      <c r="M19907">
        <v>0</v>
      </c>
      <c r="N19907">
        <v>2</v>
      </c>
      <c r="O19907">
        <v>4000</v>
      </c>
      <c r="P19907">
        <v>2473</v>
      </c>
      <c r="Q19907">
        <v>1955</v>
      </c>
      <c r="R19907">
        <v>1</v>
      </c>
      <c r="S19907" s="1" t="s">
        <v>64</v>
      </c>
      <c r="T19907">
        <v>0</v>
      </c>
      <c r="U19907">
        <v>41256</v>
      </c>
    </row>
    <row r="19908" spans="1:21" x14ac:dyDescent="0.35">
      <c r="A19908">
        <v>4</v>
      </c>
      <c r="B19908" s="1" t="s">
        <v>58860</v>
      </c>
      <c r="C19908" s="1" t="s">
        <v>55</v>
      </c>
      <c r="D19908">
        <v>1</v>
      </c>
      <c r="E19908">
        <v>13708</v>
      </c>
      <c r="F19908">
        <v>40</v>
      </c>
      <c r="G19908" s="1" t="s">
        <v>47</v>
      </c>
      <c r="H19908" s="1" t="s">
        <v>61</v>
      </c>
      <c r="I19908" s="1" t="s">
        <v>59152</v>
      </c>
      <c r="J19908" s="1" t="s">
        <v>50</v>
      </c>
      <c r="K19908">
        <v>11413</v>
      </c>
      <c r="L19908">
        <v>2</v>
      </c>
      <c r="M19908">
        <v>0</v>
      </c>
      <c r="N19908">
        <v>2</v>
      </c>
      <c r="O19908">
        <v>4180</v>
      </c>
      <c r="P19908">
        <v>3869</v>
      </c>
      <c r="Q19908">
        <v>1955</v>
      </c>
      <c r="R19908">
        <v>1</v>
      </c>
      <c r="S19908" s="1" t="s">
        <v>61</v>
      </c>
      <c r="T19908">
        <v>489000</v>
      </c>
      <c r="U19908">
        <v>41485</v>
      </c>
    </row>
    <row r="19909" spans="1:21" x14ac:dyDescent="0.35">
      <c r="A19909">
        <v>4</v>
      </c>
      <c r="B19909" s="1" t="s">
        <v>58860</v>
      </c>
      <c r="C19909" s="1" t="s">
        <v>55</v>
      </c>
      <c r="D19909">
        <v>1</v>
      </c>
      <c r="E19909">
        <v>13711</v>
      </c>
      <c r="F19909">
        <v>53</v>
      </c>
      <c r="G19909" s="1" t="s">
        <v>47</v>
      </c>
      <c r="H19909" s="1" t="s">
        <v>64</v>
      </c>
      <c r="I19909" s="1" t="s">
        <v>59153</v>
      </c>
      <c r="J19909" s="1" t="s">
        <v>50</v>
      </c>
      <c r="K19909">
        <v>11413</v>
      </c>
      <c r="L19909">
        <v>2</v>
      </c>
      <c r="M19909">
        <v>0</v>
      </c>
      <c r="N19909">
        <v>2</v>
      </c>
      <c r="O19909">
        <v>3500</v>
      </c>
      <c r="P19909">
        <v>2000</v>
      </c>
      <c r="Q19909">
        <v>2007</v>
      </c>
      <c r="R19909">
        <v>1</v>
      </c>
      <c r="S19909" s="1" t="s">
        <v>64</v>
      </c>
      <c r="T19909">
        <v>0</v>
      </c>
      <c r="U19909">
        <v>41366</v>
      </c>
    </row>
    <row r="19910" spans="1:21" x14ac:dyDescent="0.35">
      <c r="A19910">
        <v>4</v>
      </c>
      <c r="B19910" s="1" t="s">
        <v>58860</v>
      </c>
      <c r="C19910" s="1" t="s">
        <v>55</v>
      </c>
      <c r="D19910">
        <v>1</v>
      </c>
      <c r="E19910">
        <v>13720</v>
      </c>
      <c r="F19910">
        <v>53</v>
      </c>
      <c r="G19910" s="1" t="s">
        <v>47</v>
      </c>
      <c r="H19910" s="1" t="s">
        <v>64</v>
      </c>
      <c r="I19910" s="1" t="s">
        <v>59154</v>
      </c>
      <c r="J19910" s="1" t="s">
        <v>50</v>
      </c>
      <c r="K19910">
        <v>11413</v>
      </c>
      <c r="L19910">
        <v>2</v>
      </c>
      <c r="M19910">
        <v>0</v>
      </c>
      <c r="N19910">
        <v>2</v>
      </c>
      <c r="O19910">
        <v>3000</v>
      </c>
      <c r="P19910">
        <v>2024</v>
      </c>
      <c r="Q19910">
        <v>1960</v>
      </c>
      <c r="R19910">
        <v>1</v>
      </c>
      <c r="S19910" s="1" t="s">
        <v>64</v>
      </c>
      <c r="T19910">
        <v>439000</v>
      </c>
      <c r="U19910">
        <v>41166</v>
      </c>
    </row>
    <row r="19911" spans="1:21" x14ac:dyDescent="0.35">
      <c r="A19911">
        <v>4</v>
      </c>
      <c r="B19911" s="1" t="s">
        <v>58860</v>
      </c>
      <c r="C19911" s="1" t="s">
        <v>55</v>
      </c>
      <c r="D19911">
        <v>1</v>
      </c>
      <c r="E19911">
        <v>13729</v>
      </c>
      <c r="F19911">
        <v>50</v>
      </c>
      <c r="G19911" s="1" t="s">
        <v>47</v>
      </c>
      <c r="H19911" s="1" t="s">
        <v>64</v>
      </c>
      <c r="I19911" s="1" t="s">
        <v>59155</v>
      </c>
      <c r="J19911" s="1" t="s">
        <v>50</v>
      </c>
      <c r="K19911">
        <v>11422</v>
      </c>
      <c r="L19911">
        <v>2</v>
      </c>
      <c r="M19911">
        <v>0</v>
      </c>
      <c r="N19911">
        <v>2</v>
      </c>
      <c r="O19911">
        <v>4067</v>
      </c>
      <c r="P19911">
        <v>2340</v>
      </c>
      <c r="Q19911">
        <v>1950</v>
      </c>
      <c r="R19911">
        <v>1</v>
      </c>
      <c r="S19911" s="1" t="s">
        <v>64</v>
      </c>
      <c r="T19911">
        <v>0</v>
      </c>
      <c r="U19911">
        <v>41466</v>
      </c>
    </row>
    <row r="19912" spans="1:21" x14ac:dyDescent="0.35">
      <c r="A19912">
        <v>4</v>
      </c>
      <c r="B19912" s="1" t="s">
        <v>58860</v>
      </c>
      <c r="C19912" s="1" t="s">
        <v>55</v>
      </c>
      <c r="D19912">
        <v>1</v>
      </c>
      <c r="E19912">
        <v>13733</v>
      </c>
      <c r="F19912">
        <v>21</v>
      </c>
      <c r="G19912" s="1" t="s">
        <v>47</v>
      </c>
      <c r="H19912" s="1" t="s">
        <v>64</v>
      </c>
      <c r="I19912" s="1" t="s">
        <v>59156</v>
      </c>
      <c r="J19912" s="1" t="s">
        <v>50</v>
      </c>
      <c r="K19912">
        <v>11422</v>
      </c>
      <c r="L19912">
        <v>2</v>
      </c>
      <c r="M19912">
        <v>0</v>
      </c>
      <c r="N19912">
        <v>2</v>
      </c>
      <c r="O19912">
        <v>3000</v>
      </c>
      <c r="P19912">
        <v>1850</v>
      </c>
      <c r="Q19912">
        <v>2003</v>
      </c>
      <c r="R19912">
        <v>1</v>
      </c>
      <c r="S19912" s="1" t="s">
        <v>64</v>
      </c>
      <c r="T19912">
        <v>0</v>
      </c>
      <c r="U19912">
        <v>41158</v>
      </c>
    </row>
    <row r="19913" spans="1:21" x14ac:dyDescent="0.35">
      <c r="A19913">
        <v>4</v>
      </c>
      <c r="B19913" s="1" t="s">
        <v>58860</v>
      </c>
      <c r="C19913" s="1" t="s">
        <v>55</v>
      </c>
      <c r="D19913">
        <v>1</v>
      </c>
      <c r="E19913">
        <v>13736</v>
      </c>
      <c r="F19913">
        <v>17</v>
      </c>
      <c r="G19913" s="1" t="s">
        <v>47</v>
      </c>
      <c r="H19913" s="1" t="s">
        <v>64</v>
      </c>
      <c r="I19913" s="1" t="s">
        <v>59157</v>
      </c>
      <c r="J19913" s="1" t="s">
        <v>50</v>
      </c>
      <c r="K19913">
        <v>11422</v>
      </c>
      <c r="L19913">
        <v>2</v>
      </c>
      <c r="M19913">
        <v>0</v>
      </c>
      <c r="N19913">
        <v>2</v>
      </c>
      <c r="O19913">
        <v>4330</v>
      </c>
      <c r="P19913">
        <v>3000</v>
      </c>
      <c r="Q19913">
        <v>1988</v>
      </c>
      <c r="R19913">
        <v>1</v>
      </c>
      <c r="S19913" s="1" t="s">
        <v>64</v>
      </c>
      <c r="T19913">
        <v>0</v>
      </c>
      <c r="U19913">
        <v>41353</v>
      </c>
    </row>
    <row r="19914" spans="1:21" x14ac:dyDescent="0.35">
      <c r="A19914">
        <v>4</v>
      </c>
      <c r="B19914" s="1" t="s">
        <v>58860</v>
      </c>
      <c r="C19914" s="1" t="s">
        <v>55</v>
      </c>
      <c r="D19914">
        <v>1</v>
      </c>
      <c r="E19914">
        <v>13743</v>
      </c>
      <c r="F19914">
        <v>16</v>
      </c>
      <c r="G19914" s="1" t="s">
        <v>47</v>
      </c>
      <c r="H19914" s="1" t="s">
        <v>61</v>
      </c>
      <c r="I19914" s="1" t="s">
        <v>59158</v>
      </c>
      <c r="J19914" s="1" t="s">
        <v>50</v>
      </c>
      <c r="K19914">
        <v>11422</v>
      </c>
      <c r="L19914">
        <v>2</v>
      </c>
      <c r="M19914">
        <v>0</v>
      </c>
      <c r="N19914">
        <v>2</v>
      </c>
      <c r="O19914">
        <v>4000</v>
      </c>
      <c r="P19914">
        <v>2098</v>
      </c>
      <c r="Q19914">
        <v>1945</v>
      </c>
      <c r="R19914">
        <v>1</v>
      </c>
      <c r="S19914" s="1" t="s">
        <v>61</v>
      </c>
      <c r="T19914">
        <v>0</v>
      </c>
      <c r="U19914">
        <v>41265</v>
      </c>
    </row>
    <row r="19915" spans="1:21" x14ac:dyDescent="0.35">
      <c r="A19915">
        <v>4</v>
      </c>
      <c r="B19915" s="1" t="s">
        <v>58860</v>
      </c>
      <c r="C19915" s="1" t="s">
        <v>55</v>
      </c>
      <c r="D19915">
        <v>1</v>
      </c>
      <c r="E19915">
        <v>13749</v>
      </c>
      <c r="F19915">
        <v>52</v>
      </c>
      <c r="G19915" s="1" t="s">
        <v>47</v>
      </c>
      <c r="H19915" s="1" t="s">
        <v>61</v>
      </c>
      <c r="I19915" s="1" t="s">
        <v>59159</v>
      </c>
      <c r="J19915" s="1" t="s">
        <v>50</v>
      </c>
      <c r="K19915">
        <v>11422</v>
      </c>
      <c r="L19915">
        <v>2</v>
      </c>
      <c r="M19915">
        <v>0</v>
      </c>
      <c r="N19915">
        <v>2</v>
      </c>
      <c r="O19915">
        <v>4000</v>
      </c>
      <c r="P19915">
        <v>2050</v>
      </c>
      <c r="Q19915">
        <v>1955</v>
      </c>
      <c r="R19915">
        <v>1</v>
      </c>
      <c r="S19915" s="1" t="s">
        <v>61</v>
      </c>
      <c r="T19915">
        <v>530000</v>
      </c>
      <c r="U19915">
        <v>41243</v>
      </c>
    </row>
    <row r="19916" spans="1:21" x14ac:dyDescent="0.35">
      <c r="A19916">
        <v>4</v>
      </c>
      <c r="B19916" s="1" t="s">
        <v>58860</v>
      </c>
      <c r="C19916" s="1" t="s">
        <v>55</v>
      </c>
      <c r="D19916">
        <v>1</v>
      </c>
      <c r="E19916">
        <v>13750</v>
      </c>
      <c r="F19916">
        <v>58</v>
      </c>
      <c r="G19916" s="1" t="s">
        <v>47</v>
      </c>
      <c r="H19916" s="1" t="s">
        <v>61</v>
      </c>
      <c r="I19916" s="1" t="s">
        <v>59160</v>
      </c>
      <c r="J19916" s="1" t="s">
        <v>50</v>
      </c>
      <c r="K19916">
        <v>11422</v>
      </c>
      <c r="L19916">
        <v>2</v>
      </c>
      <c r="M19916">
        <v>0</v>
      </c>
      <c r="N19916">
        <v>2</v>
      </c>
      <c r="O19916">
        <v>4000</v>
      </c>
      <c r="P19916">
        <v>2878</v>
      </c>
      <c r="Q19916">
        <v>1955</v>
      </c>
      <c r="R19916">
        <v>1</v>
      </c>
      <c r="S19916" s="1" t="s">
        <v>61</v>
      </c>
      <c r="T19916">
        <v>20000</v>
      </c>
      <c r="U19916">
        <v>41262</v>
      </c>
    </row>
    <row r="19917" spans="1:21" x14ac:dyDescent="0.35">
      <c r="A19917">
        <v>4</v>
      </c>
      <c r="B19917" s="1" t="s">
        <v>58860</v>
      </c>
      <c r="C19917" s="1" t="s">
        <v>55</v>
      </c>
      <c r="D19917">
        <v>1</v>
      </c>
      <c r="E19917">
        <v>13769</v>
      </c>
      <c r="F19917">
        <v>82</v>
      </c>
      <c r="G19917" s="1" t="s">
        <v>47</v>
      </c>
      <c r="H19917" s="1" t="s">
        <v>61</v>
      </c>
      <c r="I19917" s="1" t="s">
        <v>59161</v>
      </c>
      <c r="J19917" s="1" t="s">
        <v>50</v>
      </c>
      <c r="K19917">
        <v>11422</v>
      </c>
      <c r="L19917">
        <v>2</v>
      </c>
      <c r="M19917">
        <v>0</v>
      </c>
      <c r="N19917">
        <v>2</v>
      </c>
      <c r="O19917">
        <v>4000</v>
      </c>
      <c r="P19917">
        <v>2350</v>
      </c>
      <c r="Q19917">
        <v>1950</v>
      </c>
      <c r="R19917">
        <v>1</v>
      </c>
      <c r="S19917" s="1" t="s">
        <v>61</v>
      </c>
      <c r="T19917">
        <v>0</v>
      </c>
      <c r="U19917">
        <v>41347</v>
      </c>
    </row>
    <row r="19918" spans="1:21" x14ac:dyDescent="0.35">
      <c r="A19918">
        <v>4</v>
      </c>
      <c r="B19918" s="1" t="s">
        <v>58860</v>
      </c>
      <c r="C19918" s="1" t="s">
        <v>70</v>
      </c>
      <c r="D19918">
        <v>1</v>
      </c>
      <c r="E19918">
        <v>12981</v>
      </c>
      <c r="F19918">
        <v>135</v>
      </c>
      <c r="G19918" s="1" t="s">
        <v>47</v>
      </c>
      <c r="H19918" s="1" t="s">
        <v>71</v>
      </c>
      <c r="I19918" s="1" t="s">
        <v>59162</v>
      </c>
      <c r="J19918" s="1" t="s">
        <v>50</v>
      </c>
      <c r="K19918">
        <v>11422</v>
      </c>
      <c r="L19918">
        <v>3</v>
      </c>
      <c r="M19918">
        <v>0</v>
      </c>
      <c r="N19918">
        <v>3</v>
      </c>
      <c r="O19918">
        <v>4000</v>
      </c>
      <c r="P19918">
        <v>5198</v>
      </c>
      <c r="Q19918">
        <v>1920</v>
      </c>
      <c r="R19918">
        <v>1</v>
      </c>
      <c r="S19918" s="1" t="s">
        <v>71</v>
      </c>
      <c r="T19918">
        <v>270000</v>
      </c>
      <c r="U19918">
        <v>41338</v>
      </c>
    </row>
    <row r="19919" spans="1:21" x14ac:dyDescent="0.35">
      <c r="A19919">
        <v>4</v>
      </c>
      <c r="B19919" s="1" t="s">
        <v>58860</v>
      </c>
      <c r="C19919" s="1" t="s">
        <v>70</v>
      </c>
      <c r="D19919">
        <v>1</v>
      </c>
      <c r="E19919">
        <v>13265</v>
      </c>
      <c r="F19919">
        <v>160</v>
      </c>
      <c r="G19919" s="1" t="s">
        <v>47</v>
      </c>
      <c r="H19919" s="1" t="s">
        <v>71</v>
      </c>
      <c r="I19919" s="1" t="s">
        <v>59163</v>
      </c>
      <c r="J19919" s="1" t="s">
        <v>50</v>
      </c>
      <c r="K19919">
        <v>11422</v>
      </c>
      <c r="L19919">
        <v>3</v>
      </c>
      <c r="M19919">
        <v>0</v>
      </c>
      <c r="N19919">
        <v>3</v>
      </c>
      <c r="O19919">
        <v>4160</v>
      </c>
      <c r="P19919">
        <v>2925</v>
      </c>
      <c r="Q19919">
        <v>1991</v>
      </c>
      <c r="R19919">
        <v>1</v>
      </c>
      <c r="S19919" s="1" t="s">
        <v>71</v>
      </c>
      <c r="T19919">
        <v>10</v>
      </c>
      <c r="U19919">
        <v>41392</v>
      </c>
    </row>
    <row r="19920" spans="1:21" x14ac:dyDescent="0.35">
      <c r="A19920">
        <v>4</v>
      </c>
      <c r="B19920" s="1" t="s">
        <v>58860</v>
      </c>
      <c r="C19920" s="1" t="s">
        <v>70</v>
      </c>
      <c r="D19920">
        <v>1</v>
      </c>
      <c r="E19920">
        <v>13265</v>
      </c>
      <c r="F19920">
        <v>165</v>
      </c>
      <c r="G19920" s="1" t="s">
        <v>47</v>
      </c>
      <c r="H19920" s="1" t="s">
        <v>71</v>
      </c>
      <c r="I19920" s="1" t="s">
        <v>59164</v>
      </c>
      <c r="J19920" s="1" t="s">
        <v>50</v>
      </c>
      <c r="K19920">
        <v>11422</v>
      </c>
      <c r="L19920">
        <v>3</v>
      </c>
      <c r="M19920">
        <v>0</v>
      </c>
      <c r="N19920">
        <v>3</v>
      </c>
      <c r="O19920">
        <v>4160</v>
      </c>
      <c r="P19920">
        <v>2925</v>
      </c>
      <c r="Q19920">
        <v>1991</v>
      </c>
      <c r="R19920">
        <v>1</v>
      </c>
      <c r="S19920" s="1" t="s">
        <v>71</v>
      </c>
      <c r="T19920">
        <v>0</v>
      </c>
      <c r="U19920">
        <v>41355</v>
      </c>
    </row>
    <row r="19921" spans="1:21" x14ac:dyDescent="0.35">
      <c r="A19921">
        <v>4</v>
      </c>
      <c r="B19921" s="1" t="s">
        <v>58860</v>
      </c>
      <c r="C19921" s="1" t="s">
        <v>70</v>
      </c>
      <c r="D19921">
        <v>1</v>
      </c>
      <c r="E19921">
        <v>13265</v>
      </c>
      <c r="F19921">
        <v>170</v>
      </c>
      <c r="G19921" s="1" t="s">
        <v>47</v>
      </c>
      <c r="H19921" s="1" t="s">
        <v>71</v>
      </c>
      <c r="I19921" s="1" t="s">
        <v>59165</v>
      </c>
      <c r="J19921" s="1" t="s">
        <v>50</v>
      </c>
      <c r="K19921">
        <v>11422</v>
      </c>
      <c r="L19921">
        <v>3</v>
      </c>
      <c r="M19921">
        <v>0</v>
      </c>
      <c r="N19921">
        <v>3</v>
      </c>
      <c r="O19921">
        <v>4160</v>
      </c>
      <c r="P19921">
        <v>2925</v>
      </c>
      <c r="Q19921">
        <v>1991</v>
      </c>
      <c r="R19921">
        <v>1</v>
      </c>
      <c r="S19921" s="1" t="s">
        <v>71</v>
      </c>
      <c r="T19921">
        <v>0</v>
      </c>
      <c r="U19921">
        <v>41355</v>
      </c>
    </row>
    <row r="19922" spans="1:21" x14ac:dyDescent="0.35">
      <c r="A19922">
        <v>4</v>
      </c>
      <c r="B19922" s="1" t="s">
        <v>58860</v>
      </c>
      <c r="C19922" s="1" t="s">
        <v>70</v>
      </c>
      <c r="D19922">
        <v>1</v>
      </c>
      <c r="E19922">
        <v>13265</v>
      </c>
      <c r="F19922">
        <v>275</v>
      </c>
      <c r="G19922" s="1" t="s">
        <v>47</v>
      </c>
      <c r="H19922" s="1" t="s">
        <v>71</v>
      </c>
      <c r="I19922" s="1" t="s">
        <v>59166</v>
      </c>
      <c r="J19922" s="1" t="s">
        <v>50</v>
      </c>
      <c r="K19922">
        <v>11422</v>
      </c>
      <c r="L19922">
        <v>3</v>
      </c>
      <c r="M19922">
        <v>0</v>
      </c>
      <c r="N19922">
        <v>3</v>
      </c>
      <c r="O19922">
        <v>4160</v>
      </c>
      <c r="P19922">
        <v>2925</v>
      </c>
      <c r="Q19922">
        <v>1988</v>
      </c>
      <c r="R19922">
        <v>1</v>
      </c>
      <c r="S19922" s="1" t="s">
        <v>71</v>
      </c>
      <c r="T19922">
        <v>0</v>
      </c>
      <c r="U19922">
        <v>41355</v>
      </c>
    </row>
    <row r="19923" spans="1:21" x14ac:dyDescent="0.35">
      <c r="A19923">
        <v>4</v>
      </c>
      <c r="B19923" s="1" t="s">
        <v>58860</v>
      </c>
      <c r="C19923" s="1" t="s">
        <v>70</v>
      </c>
      <c r="D19923">
        <v>1</v>
      </c>
      <c r="E19923">
        <v>13454</v>
      </c>
      <c r="F19923">
        <v>27</v>
      </c>
      <c r="G19923" s="1" t="s">
        <v>47</v>
      </c>
      <c r="H19923" s="1" t="s">
        <v>71</v>
      </c>
      <c r="I19923" s="1" t="s">
        <v>59167</v>
      </c>
      <c r="J19923" s="1" t="s">
        <v>50</v>
      </c>
      <c r="K19923">
        <v>11413</v>
      </c>
      <c r="L19923">
        <v>3</v>
      </c>
      <c r="M19923">
        <v>0</v>
      </c>
      <c r="N19923">
        <v>3</v>
      </c>
      <c r="O19923">
        <v>4000</v>
      </c>
      <c r="P19923">
        <v>2812</v>
      </c>
      <c r="Q19923">
        <v>1960</v>
      </c>
      <c r="R19923">
        <v>1</v>
      </c>
      <c r="S19923" s="1" t="s">
        <v>71</v>
      </c>
      <c r="T19923">
        <v>0</v>
      </c>
      <c r="U19923">
        <v>41289</v>
      </c>
    </row>
    <row r="19924" spans="1:21" x14ac:dyDescent="0.35">
      <c r="A19924">
        <v>4</v>
      </c>
      <c r="B19924" s="1" t="s">
        <v>58860</v>
      </c>
      <c r="C19924" s="1" t="s">
        <v>70</v>
      </c>
      <c r="D19924">
        <v>1</v>
      </c>
      <c r="E19924">
        <v>13579</v>
      </c>
      <c r="F19924">
        <v>83</v>
      </c>
      <c r="G19924" s="1" t="s">
        <v>47</v>
      </c>
      <c r="H19924" s="1" t="s">
        <v>71</v>
      </c>
      <c r="I19924" s="1" t="s">
        <v>59168</v>
      </c>
      <c r="J19924" s="1" t="s">
        <v>50</v>
      </c>
      <c r="K19924">
        <v>11422</v>
      </c>
      <c r="L19924">
        <v>3</v>
      </c>
      <c r="M19924">
        <v>0</v>
      </c>
      <c r="N19924">
        <v>3</v>
      </c>
      <c r="O19924">
        <v>3057</v>
      </c>
      <c r="P19924">
        <v>1825</v>
      </c>
      <c r="Q19924">
        <v>1980</v>
      </c>
      <c r="R19924">
        <v>1</v>
      </c>
      <c r="S19924" s="1" t="s">
        <v>71</v>
      </c>
      <c r="T19924">
        <v>386900</v>
      </c>
      <c r="U19924">
        <v>41404</v>
      </c>
    </row>
    <row r="19925" spans="1:21" x14ac:dyDescent="0.35">
      <c r="A19925">
        <v>4</v>
      </c>
      <c r="B19925" s="1" t="s">
        <v>58860</v>
      </c>
      <c r="C19925" s="1" t="s">
        <v>70</v>
      </c>
      <c r="D19925">
        <v>1</v>
      </c>
      <c r="E19925">
        <v>13626</v>
      </c>
      <c r="F19925">
        <v>18</v>
      </c>
      <c r="G19925" s="1" t="s">
        <v>47</v>
      </c>
      <c r="H19925" s="1" t="s">
        <v>71</v>
      </c>
      <c r="I19925" s="1" t="s">
        <v>59169</v>
      </c>
      <c r="J19925" s="1" t="s">
        <v>50</v>
      </c>
      <c r="K19925">
        <v>11422</v>
      </c>
      <c r="L19925">
        <v>3</v>
      </c>
      <c r="M19925">
        <v>0</v>
      </c>
      <c r="N19925">
        <v>3</v>
      </c>
      <c r="O19925">
        <v>3561</v>
      </c>
      <c r="P19925">
        <v>3112</v>
      </c>
      <c r="Q19925">
        <v>1985</v>
      </c>
      <c r="R19925">
        <v>1</v>
      </c>
      <c r="S19925" s="1" t="s">
        <v>71</v>
      </c>
      <c r="T19925">
        <v>320000</v>
      </c>
      <c r="U19925">
        <v>41135</v>
      </c>
    </row>
    <row r="19926" spans="1:21" x14ac:dyDescent="0.35">
      <c r="A19926">
        <v>4</v>
      </c>
      <c r="B19926" s="1" t="s">
        <v>58860</v>
      </c>
      <c r="C19926" s="1" t="s">
        <v>70</v>
      </c>
      <c r="D19926">
        <v>1</v>
      </c>
      <c r="E19926">
        <v>13680</v>
      </c>
      <c r="F19926">
        <v>5</v>
      </c>
      <c r="G19926" s="1" t="s">
        <v>47</v>
      </c>
      <c r="H19926" s="1" t="s">
        <v>71</v>
      </c>
      <c r="I19926" s="1" t="s">
        <v>59170</v>
      </c>
      <c r="J19926" s="1" t="s">
        <v>50</v>
      </c>
      <c r="K19926">
        <v>11422</v>
      </c>
      <c r="L19926">
        <v>3</v>
      </c>
      <c r="M19926">
        <v>0</v>
      </c>
      <c r="N19926">
        <v>3</v>
      </c>
      <c r="O19926">
        <v>3167</v>
      </c>
      <c r="P19926">
        <v>2972</v>
      </c>
      <c r="Q19926">
        <v>1960</v>
      </c>
      <c r="R19926">
        <v>1</v>
      </c>
      <c r="S19926" s="1" t="s">
        <v>71</v>
      </c>
      <c r="T19926">
        <v>0</v>
      </c>
      <c r="U19926">
        <v>41236</v>
      </c>
    </row>
    <row r="19927" spans="1:21" x14ac:dyDescent="0.35">
      <c r="A19927">
        <v>4</v>
      </c>
      <c r="B19927" s="1" t="s">
        <v>58860</v>
      </c>
      <c r="C19927" s="1" t="s">
        <v>371</v>
      </c>
      <c r="D19927" t="s">
        <v>372</v>
      </c>
      <c r="E19927">
        <v>13679</v>
      </c>
      <c r="F19927">
        <v>1013</v>
      </c>
      <c r="G19927" s="1" t="s">
        <v>47</v>
      </c>
      <c r="H19927" s="1" t="s">
        <v>373</v>
      </c>
      <c r="I19927" s="1" t="s">
        <v>59171</v>
      </c>
      <c r="J19927" s="1" t="s">
        <v>50</v>
      </c>
      <c r="K19927">
        <v>11422</v>
      </c>
      <c r="L19927">
        <v>1</v>
      </c>
      <c r="M19927">
        <v>0</v>
      </c>
      <c r="N19927">
        <v>1</v>
      </c>
      <c r="O19927">
        <v>0</v>
      </c>
      <c r="P19927">
        <v>0</v>
      </c>
      <c r="Q19927">
        <v>1967</v>
      </c>
      <c r="R19927">
        <v>1</v>
      </c>
      <c r="S19927" s="1" t="s">
        <v>373</v>
      </c>
      <c r="T19927">
        <v>300000</v>
      </c>
      <c r="U19927">
        <v>41407</v>
      </c>
    </row>
    <row r="19928" spans="1:21" x14ac:dyDescent="0.35">
      <c r="A19928">
        <v>4</v>
      </c>
      <c r="B19928" s="1" t="s">
        <v>58860</v>
      </c>
      <c r="C19928" s="1" t="s">
        <v>78</v>
      </c>
      <c r="D19928" t="s">
        <v>79</v>
      </c>
      <c r="E19928">
        <v>13484</v>
      </c>
      <c r="F19928">
        <v>1</v>
      </c>
      <c r="G19928" s="1" t="s">
        <v>47</v>
      </c>
      <c r="H19928" s="1" t="s">
        <v>80</v>
      </c>
      <c r="I19928" s="1" t="s">
        <v>59172</v>
      </c>
      <c r="J19928" s="1" t="s">
        <v>50</v>
      </c>
      <c r="K19928">
        <v>11413</v>
      </c>
      <c r="L19928">
        <v>0</v>
      </c>
      <c r="M19928">
        <v>0</v>
      </c>
      <c r="N19928">
        <v>0</v>
      </c>
      <c r="O19928">
        <v>10000</v>
      </c>
      <c r="P19928">
        <v>0</v>
      </c>
      <c r="Q19928">
        <v>0</v>
      </c>
      <c r="R19928">
        <v>1</v>
      </c>
      <c r="S19928" s="1" t="s">
        <v>80</v>
      </c>
      <c r="T19928">
        <v>380000</v>
      </c>
      <c r="U19928">
        <v>41312</v>
      </c>
    </row>
    <row r="19929" spans="1:21" x14ac:dyDescent="0.35">
      <c r="A19929">
        <v>4</v>
      </c>
      <c r="B19929" s="1" t="s">
        <v>58860</v>
      </c>
      <c r="C19929" s="1" t="s">
        <v>78</v>
      </c>
      <c r="D19929" t="s">
        <v>79</v>
      </c>
      <c r="E19929">
        <v>13484</v>
      </c>
      <c r="F19929">
        <v>36</v>
      </c>
      <c r="G19929" s="1" t="s">
        <v>47</v>
      </c>
      <c r="H19929" s="1" t="s">
        <v>80</v>
      </c>
      <c r="I19929" s="1" t="s">
        <v>59173</v>
      </c>
      <c r="J19929" s="1" t="s">
        <v>50</v>
      </c>
      <c r="K19929">
        <v>11413</v>
      </c>
      <c r="L19929">
        <v>0</v>
      </c>
      <c r="M19929">
        <v>0</v>
      </c>
      <c r="N19929">
        <v>0</v>
      </c>
      <c r="O19929">
        <v>2000</v>
      </c>
      <c r="P19929">
        <v>0</v>
      </c>
      <c r="Q19929">
        <v>0</v>
      </c>
      <c r="R19929">
        <v>1</v>
      </c>
      <c r="S19929" s="1" t="s">
        <v>80</v>
      </c>
      <c r="T19929">
        <v>0</v>
      </c>
      <c r="U19929">
        <v>41312</v>
      </c>
    </row>
    <row r="19930" spans="1:21" x14ac:dyDescent="0.35">
      <c r="A19930">
        <v>4</v>
      </c>
      <c r="B19930" s="1" t="s">
        <v>58860</v>
      </c>
      <c r="C19930" s="1" t="s">
        <v>78</v>
      </c>
      <c r="D19930" t="s">
        <v>79</v>
      </c>
      <c r="E19930">
        <v>13597</v>
      </c>
      <c r="F19930">
        <v>35</v>
      </c>
      <c r="G19930" s="1" t="s">
        <v>47</v>
      </c>
      <c r="H19930" s="1" t="s">
        <v>80</v>
      </c>
      <c r="I19930" s="1" t="s">
        <v>59174</v>
      </c>
      <c r="J19930" s="1" t="s">
        <v>50</v>
      </c>
      <c r="K19930">
        <v>11422</v>
      </c>
      <c r="L19930">
        <v>0</v>
      </c>
      <c r="M19930">
        <v>0</v>
      </c>
      <c r="N19930">
        <v>0</v>
      </c>
      <c r="O19930">
        <v>4504</v>
      </c>
      <c r="P19930">
        <v>0</v>
      </c>
      <c r="Q19930">
        <v>0</v>
      </c>
      <c r="R19930">
        <v>1</v>
      </c>
      <c r="S19930" s="1" t="s">
        <v>80</v>
      </c>
      <c r="T19930">
        <v>200000</v>
      </c>
      <c r="U19930">
        <v>41359</v>
      </c>
    </row>
    <row r="19931" spans="1:21" x14ac:dyDescent="0.35">
      <c r="A19931">
        <v>4</v>
      </c>
      <c r="B19931" s="1" t="s">
        <v>58860</v>
      </c>
      <c r="C19931" s="1" t="s">
        <v>78</v>
      </c>
      <c r="D19931" t="s">
        <v>79</v>
      </c>
      <c r="E19931">
        <v>13737</v>
      </c>
      <c r="F19931">
        <v>66</v>
      </c>
      <c r="G19931" s="1" t="s">
        <v>47</v>
      </c>
      <c r="H19931" s="1" t="s">
        <v>80</v>
      </c>
      <c r="I19931" s="1" t="s">
        <v>59175</v>
      </c>
      <c r="J19931" s="1" t="s">
        <v>50</v>
      </c>
      <c r="K19931">
        <v>11422</v>
      </c>
      <c r="L19931">
        <v>0</v>
      </c>
      <c r="M19931">
        <v>0</v>
      </c>
      <c r="N19931">
        <v>0</v>
      </c>
      <c r="O19931">
        <v>2340</v>
      </c>
      <c r="P19931">
        <v>0</v>
      </c>
      <c r="Q19931">
        <v>0</v>
      </c>
      <c r="R19931">
        <v>1</v>
      </c>
      <c r="S19931" s="1" t="s">
        <v>80</v>
      </c>
      <c r="T19931">
        <v>0</v>
      </c>
      <c r="U19931">
        <v>41472</v>
      </c>
    </row>
    <row r="19932" spans="1:21" x14ac:dyDescent="0.35">
      <c r="A19932">
        <v>4</v>
      </c>
      <c r="B19932" s="1" t="s">
        <v>58860</v>
      </c>
      <c r="C19932" s="1" t="s">
        <v>387</v>
      </c>
      <c r="D19932">
        <v>1</v>
      </c>
      <c r="E19932">
        <v>13229</v>
      </c>
      <c r="F19932">
        <v>13</v>
      </c>
      <c r="G19932" s="1" t="s">
        <v>47</v>
      </c>
      <c r="H19932" s="1" t="s">
        <v>388</v>
      </c>
      <c r="I19932" s="1" t="s">
        <v>59176</v>
      </c>
      <c r="J19932" s="1" t="s">
        <v>50</v>
      </c>
      <c r="K19932">
        <v>11422</v>
      </c>
      <c r="L19932">
        <v>0</v>
      </c>
      <c r="M19932">
        <v>0</v>
      </c>
      <c r="N19932">
        <v>0</v>
      </c>
      <c r="O19932">
        <v>850</v>
      </c>
      <c r="P19932">
        <v>0</v>
      </c>
      <c r="Q19932">
        <v>1950</v>
      </c>
      <c r="R19932">
        <v>1</v>
      </c>
      <c r="S19932" s="1" t="s">
        <v>388</v>
      </c>
      <c r="T19932">
        <v>285000</v>
      </c>
      <c r="U19932">
        <v>41172</v>
      </c>
    </row>
    <row r="19933" spans="1:21" x14ac:dyDescent="0.35">
      <c r="A19933">
        <v>4</v>
      </c>
      <c r="B19933" s="1" t="s">
        <v>58860</v>
      </c>
      <c r="C19933" s="1" t="s">
        <v>409</v>
      </c>
      <c r="D19933">
        <v>4</v>
      </c>
      <c r="E19933">
        <v>12980</v>
      </c>
      <c r="F19933">
        <v>1</v>
      </c>
      <c r="G19933" s="1" t="s">
        <v>47</v>
      </c>
      <c r="H19933" s="1" t="s">
        <v>410</v>
      </c>
      <c r="I19933" s="1" t="s">
        <v>59177</v>
      </c>
      <c r="J19933" s="1" t="s">
        <v>50</v>
      </c>
      <c r="K19933">
        <v>11422</v>
      </c>
      <c r="L19933">
        <v>0</v>
      </c>
      <c r="M19933">
        <v>56</v>
      </c>
      <c r="N19933">
        <v>56</v>
      </c>
      <c r="O19933">
        <v>180530</v>
      </c>
      <c r="P19933">
        <v>260000</v>
      </c>
      <c r="Q19933">
        <v>1982</v>
      </c>
      <c r="R19933">
        <v>4</v>
      </c>
      <c r="S19933" s="1" t="s">
        <v>410</v>
      </c>
      <c r="T19933">
        <v>0</v>
      </c>
      <c r="U19933">
        <v>41306</v>
      </c>
    </row>
    <row r="19934" spans="1:21" x14ac:dyDescent="0.35">
      <c r="A19934">
        <v>4</v>
      </c>
      <c r="B19934" s="1" t="s">
        <v>58860</v>
      </c>
      <c r="C19934" s="1" t="s">
        <v>409</v>
      </c>
      <c r="D19934">
        <v>4</v>
      </c>
      <c r="E19934">
        <v>12980</v>
      </c>
      <c r="F19934">
        <v>1</v>
      </c>
      <c r="G19934" s="1" t="s">
        <v>47</v>
      </c>
      <c r="H19934" s="1" t="s">
        <v>410</v>
      </c>
      <c r="I19934" s="1" t="s">
        <v>59177</v>
      </c>
      <c r="J19934" s="1" t="s">
        <v>50</v>
      </c>
      <c r="K19934">
        <v>11422</v>
      </c>
      <c r="L19934">
        <v>0</v>
      </c>
      <c r="M19934">
        <v>56</v>
      </c>
      <c r="N19934">
        <v>56</v>
      </c>
      <c r="O19934">
        <v>180530</v>
      </c>
      <c r="P19934">
        <v>260000</v>
      </c>
      <c r="Q19934">
        <v>1982</v>
      </c>
      <c r="R19934">
        <v>4</v>
      </c>
      <c r="S19934" s="1" t="s">
        <v>410</v>
      </c>
      <c r="T19934">
        <v>23350000</v>
      </c>
      <c r="U19934">
        <v>41305</v>
      </c>
    </row>
    <row r="19935" spans="1:21" x14ac:dyDescent="0.35">
      <c r="A19935">
        <v>4</v>
      </c>
      <c r="B19935" s="1" t="s">
        <v>58860</v>
      </c>
      <c r="C19935" s="1" t="s">
        <v>103</v>
      </c>
      <c r="D19935">
        <v>4</v>
      </c>
      <c r="E19935">
        <v>13551</v>
      </c>
      <c r="F19935">
        <v>1</v>
      </c>
      <c r="G19935" s="1" t="s">
        <v>47</v>
      </c>
      <c r="H19935" s="1" t="s">
        <v>104</v>
      </c>
      <c r="I19935" s="1" t="s">
        <v>59178</v>
      </c>
      <c r="J19935" s="1" t="s">
        <v>50</v>
      </c>
      <c r="K19935">
        <v>11422</v>
      </c>
      <c r="L19935">
        <v>0</v>
      </c>
      <c r="M19935">
        <v>1</v>
      </c>
      <c r="N19935">
        <v>1</v>
      </c>
      <c r="O19935">
        <v>20000</v>
      </c>
      <c r="P19935">
        <v>10000</v>
      </c>
      <c r="Q19935">
        <v>1954</v>
      </c>
      <c r="R19935">
        <v>4</v>
      </c>
      <c r="S19935" s="1" t="s">
        <v>104</v>
      </c>
      <c r="T19935">
        <v>0</v>
      </c>
      <c r="U19935">
        <v>41264</v>
      </c>
    </row>
    <row r="19936" spans="1:21" x14ac:dyDescent="0.35">
      <c r="A19936">
        <v>4</v>
      </c>
      <c r="B19936" s="1" t="s">
        <v>58860</v>
      </c>
      <c r="C19936" s="1" t="s">
        <v>103</v>
      </c>
      <c r="D19936">
        <v>4</v>
      </c>
      <c r="E19936">
        <v>13921</v>
      </c>
      <c r="F19936">
        <v>69</v>
      </c>
      <c r="G19936" s="1" t="s">
        <v>47</v>
      </c>
      <c r="H19936" s="1" t="s">
        <v>104</v>
      </c>
      <c r="I19936" s="1" t="s">
        <v>59179</v>
      </c>
      <c r="J19936" s="1" t="s">
        <v>50</v>
      </c>
      <c r="K19936">
        <v>11422</v>
      </c>
      <c r="L19936">
        <v>0</v>
      </c>
      <c r="M19936">
        <v>1</v>
      </c>
      <c r="N19936">
        <v>1</v>
      </c>
      <c r="O19936">
        <v>7500</v>
      </c>
      <c r="P19936">
        <v>3675</v>
      </c>
      <c r="Q19936">
        <v>1979</v>
      </c>
      <c r="R19936">
        <v>4</v>
      </c>
      <c r="S19936" s="1" t="s">
        <v>104</v>
      </c>
      <c r="T19936">
        <v>1500000</v>
      </c>
      <c r="U19936">
        <v>41382</v>
      </c>
    </row>
    <row r="19937" spans="1:21" x14ac:dyDescent="0.35">
      <c r="A19937">
        <v>4</v>
      </c>
      <c r="B19937" s="1" t="s">
        <v>58860</v>
      </c>
      <c r="C19937" s="1" t="s">
        <v>103</v>
      </c>
      <c r="D19937">
        <v>4</v>
      </c>
      <c r="E19937">
        <v>13921</v>
      </c>
      <c r="F19937">
        <v>82</v>
      </c>
      <c r="G19937" s="1" t="s">
        <v>47</v>
      </c>
      <c r="H19937" s="1" t="s">
        <v>104</v>
      </c>
      <c r="I19937" s="1" t="s">
        <v>59180</v>
      </c>
      <c r="J19937" s="1" t="s">
        <v>50</v>
      </c>
      <c r="K19937">
        <v>11422</v>
      </c>
      <c r="L19937">
        <v>0</v>
      </c>
      <c r="M19937">
        <v>1</v>
      </c>
      <c r="N19937">
        <v>1</v>
      </c>
      <c r="O19937">
        <v>5000</v>
      </c>
      <c r="P19937">
        <v>3500</v>
      </c>
      <c r="Q19937">
        <v>2005</v>
      </c>
      <c r="R19937">
        <v>4</v>
      </c>
      <c r="S19937" s="1" t="s">
        <v>104</v>
      </c>
      <c r="T19937">
        <v>2100000</v>
      </c>
      <c r="U19937">
        <v>41226</v>
      </c>
    </row>
    <row r="19938" spans="1:21" x14ac:dyDescent="0.35">
      <c r="A19938">
        <v>4</v>
      </c>
      <c r="B19938" s="1" t="s">
        <v>58860</v>
      </c>
      <c r="C19938" s="1" t="s">
        <v>103</v>
      </c>
      <c r="D19938">
        <v>4</v>
      </c>
      <c r="E19938">
        <v>13921</v>
      </c>
      <c r="F19938">
        <v>84</v>
      </c>
      <c r="G19938" s="1" t="s">
        <v>47</v>
      </c>
      <c r="H19938" s="1" t="s">
        <v>104</v>
      </c>
      <c r="I19938" s="1" t="s">
        <v>59181</v>
      </c>
      <c r="J19938" s="1" t="s">
        <v>50</v>
      </c>
      <c r="K19938">
        <v>11422</v>
      </c>
      <c r="L19938">
        <v>0</v>
      </c>
      <c r="M19938">
        <v>1</v>
      </c>
      <c r="N19938">
        <v>1</v>
      </c>
      <c r="O19938">
        <v>4000</v>
      </c>
      <c r="P19938">
        <v>3000</v>
      </c>
      <c r="Q19938">
        <v>2005</v>
      </c>
      <c r="R19938">
        <v>4</v>
      </c>
      <c r="S19938" s="1" t="s">
        <v>104</v>
      </c>
      <c r="T19938">
        <v>0</v>
      </c>
      <c r="U19938">
        <v>41226</v>
      </c>
    </row>
    <row r="19939" spans="1:21" x14ac:dyDescent="0.35">
      <c r="A19939">
        <v>4</v>
      </c>
      <c r="B19939" s="1" t="s">
        <v>58860</v>
      </c>
      <c r="C19939" s="1" t="s">
        <v>113</v>
      </c>
      <c r="D19939">
        <v>4</v>
      </c>
      <c r="E19939">
        <v>12980</v>
      </c>
      <c r="F19939">
        <v>45</v>
      </c>
      <c r="G19939" s="1" t="s">
        <v>47</v>
      </c>
      <c r="H19939" s="1" t="s">
        <v>120</v>
      </c>
      <c r="I19939" s="1" t="s">
        <v>59182</v>
      </c>
      <c r="J19939" s="1" t="s">
        <v>50</v>
      </c>
      <c r="K19939">
        <v>11422</v>
      </c>
      <c r="L19939">
        <v>0</v>
      </c>
      <c r="M19939">
        <v>0</v>
      </c>
      <c r="N19939">
        <v>0</v>
      </c>
      <c r="O19939">
        <v>4000</v>
      </c>
      <c r="P19939">
        <v>0</v>
      </c>
      <c r="Q19939">
        <v>0</v>
      </c>
      <c r="R19939">
        <v>4</v>
      </c>
      <c r="S19939" s="1" t="s">
        <v>120</v>
      </c>
      <c r="T19939">
        <v>0</v>
      </c>
      <c r="U19939">
        <v>41306</v>
      </c>
    </row>
    <row r="19940" spans="1:21" x14ac:dyDescent="0.35">
      <c r="A19940">
        <v>4</v>
      </c>
      <c r="B19940" s="1" t="s">
        <v>58860</v>
      </c>
      <c r="C19940" s="1" t="s">
        <v>113</v>
      </c>
      <c r="D19940">
        <v>4</v>
      </c>
      <c r="E19940">
        <v>12980</v>
      </c>
      <c r="F19940">
        <v>45</v>
      </c>
      <c r="G19940" s="1" t="s">
        <v>47</v>
      </c>
      <c r="H19940" s="1" t="s">
        <v>120</v>
      </c>
      <c r="I19940" s="1" t="s">
        <v>59183</v>
      </c>
      <c r="J19940" s="1" t="s">
        <v>50</v>
      </c>
      <c r="K19940">
        <v>11422</v>
      </c>
      <c r="L19940">
        <v>0</v>
      </c>
      <c r="M19940">
        <v>0</v>
      </c>
      <c r="N19940">
        <v>0</v>
      </c>
      <c r="O19940">
        <v>4000</v>
      </c>
      <c r="P19940">
        <v>0</v>
      </c>
      <c r="Q19940">
        <v>0</v>
      </c>
      <c r="R19940">
        <v>4</v>
      </c>
      <c r="S19940" s="1" t="s">
        <v>120</v>
      </c>
      <c r="T19940">
        <v>0</v>
      </c>
      <c r="U19940">
        <v>41305</v>
      </c>
    </row>
    <row r="19941" spans="1:21" x14ac:dyDescent="0.35">
      <c r="A19941">
        <v>4</v>
      </c>
      <c r="B19941" s="1" t="s">
        <v>58860</v>
      </c>
      <c r="C19941" s="1" t="s">
        <v>113</v>
      </c>
      <c r="D19941">
        <v>4</v>
      </c>
      <c r="E19941">
        <v>12980</v>
      </c>
      <c r="F19941">
        <v>47</v>
      </c>
      <c r="G19941" s="1" t="s">
        <v>47</v>
      </c>
      <c r="H19941" s="1" t="s">
        <v>120</v>
      </c>
      <c r="I19941" s="1" t="s">
        <v>59184</v>
      </c>
      <c r="J19941" s="1" t="s">
        <v>50</v>
      </c>
      <c r="K19941">
        <v>11422</v>
      </c>
      <c r="L19941">
        <v>0</v>
      </c>
      <c r="M19941">
        <v>0</v>
      </c>
      <c r="N19941">
        <v>0</v>
      </c>
      <c r="O19941">
        <v>4000</v>
      </c>
      <c r="P19941">
        <v>0</v>
      </c>
      <c r="Q19941">
        <v>0</v>
      </c>
      <c r="R19941">
        <v>4</v>
      </c>
      <c r="S19941" s="1" t="s">
        <v>120</v>
      </c>
      <c r="T19941">
        <v>0</v>
      </c>
      <c r="U19941">
        <v>41306</v>
      </c>
    </row>
    <row r="19942" spans="1:21" x14ac:dyDescent="0.35">
      <c r="A19942">
        <v>4</v>
      </c>
      <c r="B19942" s="1" t="s">
        <v>58860</v>
      </c>
      <c r="C19942" s="1" t="s">
        <v>113</v>
      </c>
      <c r="D19942">
        <v>4</v>
      </c>
      <c r="E19942">
        <v>12980</v>
      </c>
      <c r="F19942">
        <v>47</v>
      </c>
      <c r="G19942" s="1" t="s">
        <v>47</v>
      </c>
      <c r="H19942" s="1" t="s">
        <v>120</v>
      </c>
      <c r="I19942" s="1" t="s">
        <v>59184</v>
      </c>
      <c r="J19942" s="1" t="s">
        <v>50</v>
      </c>
      <c r="K19942">
        <v>11422</v>
      </c>
      <c r="L19942">
        <v>0</v>
      </c>
      <c r="M19942">
        <v>0</v>
      </c>
      <c r="N19942">
        <v>0</v>
      </c>
      <c r="O19942">
        <v>4000</v>
      </c>
      <c r="P19942">
        <v>0</v>
      </c>
      <c r="Q19942">
        <v>0</v>
      </c>
      <c r="R19942">
        <v>4</v>
      </c>
      <c r="S19942" s="1" t="s">
        <v>120</v>
      </c>
      <c r="T19942">
        <v>0</v>
      </c>
      <c r="U19942">
        <v>41305</v>
      </c>
    </row>
    <row r="19943" spans="1:21" x14ac:dyDescent="0.35">
      <c r="A19943">
        <v>4</v>
      </c>
      <c r="B19943" s="1" t="s">
        <v>58860</v>
      </c>
      <c r="C19943" s="1" t="s">
        <v>113</v>
      </c>
      <c r="D19943">
        <v>4</v>
      </c>
      <c r="E19943">
        <v>12980</v>
      </c>
      <c r="F19943">
        <v>49</v>
      </c>
      <c r="G19943" s="1" t="s">
        <v>47</v>
      </c>
      <c r="H19943" s="1" t="s">
        <v>120</v>
      </c>
      <c r="I19943" s="1" t="s">
        <v>59185</v>
      </c>
      <c r="J19943" s="1" t="s">
        <v>50</v>
      </c>
      <c r="K19943">
        <v>11422</v>
      </c>
      <c r="L19943">
        <v>0</v>
      </c>
      <c r="M19943">
        <v>0</v>
      </c>
      <c r="N19943">
        <v>0</v>
      </c>
      <c r="O19943">
        <v>5737</v>
      </c>
      <c r="P19943">
        <v>0</v>
      </c>
      <c r="Q19943">
        <v>0</v>
      </c>
      <c r="R19943">
        <v>4</v>
      </c>
      <c r="S19943" s="1" t="s">
        <v>120</v>
      </c>
      <c r="T19943">
        <v>0</v>
      </c>
      <c r="U19943">
        <v>41306</v>
      </c>
    </row>
    <row r="19944" spans="1:21" x14ac:dyDescent="0.35">
      <c r="A19944">
        <v>4</v>
      </c>
      <c r="B19944" s="1" t="s">
        <v>58860</v>
      </c>
      <c r="C19944" s="1" t="s">
        <v>113</v>
      </c>
      <c r="D19944">
        <v>4</v>
      </c>
      <c r="E19944">
        <v>12980</v>
      </c>
      <c r="F19944">
        <v>49</v>
      </c>
      <c r="G19944" s="1" t="s">
        <v>47</v>
      </c>
      <c r="H19944" s="1" t="s">
        <v>120</v>
      </c>
      <c r="I19944" s="1" t="s">
        <v>59185</v>
      </c>
      <c r="J19944" s="1" t="s">
        <v>50</v>
      </c>
      <c r="K19944">
        <v>11422</v>
      </c>
      <c r="L19944">
        <v>0</v>
      </c>
      <c r="M19944">
        <v>0</v>
      </c>
      <c r="N19944">
        <v>0</v>
      </c>
      <c r="O19944">
        <v>5737</v>
      </c>
      <c r="P19944">
        <v>0</v>
      </c>
      <c r="Q19944">
        <v>0</v>
      </c>
      <c r="R19944">
        <v>4</v>
      </c>
      <c r="S19944" s="1" t="s">
        <v>120</v>
      </c>
      <c r="T19944">
        <v>0</v>
      </c>
      <c r="U19944">
        <v>41305</v>
      </c>
    </row>
    <row r="19945" spans="1:21" x14ac:dyDescent="0.35">
      <c r="A19945">
        <v>4</v>
      </c>
      <c r="B19945" s="1" t="s">
        <v>58860</v>
      </c>
      <c r="C19945" s="1" t="s">
        <v>113</v>
      </c>
      <c r="D19945">
        <v>4</v>
      </c>
      <c r="E19945">
        <v>12980</v>
      </c>
      <c r="F19945">
        <v>51</v>
      </c>
      <c r="G19945" s="1" t="s">
        <v>47</v>
      </c>
      <c r="H19945" s="1" t="s">
        <v>120</v>
      </c>
      <c r="I19945" s="1" t="s">
        <v>59186</v>
      </c>
      <c r="J19945" s="1" t="s">
        <v>50</v>
      </c>
      <c r="K19945">
        <v>11422</v>
      </c>
      <c r="L19945">
        <v>0</v>
      </c>
      <c r="M19945">
        <v>0</v>
      </c>
      <c r="N19945">
        <v>0</v>
      </c>
      <c r="O19945">
        <v>6255</v>
      </c>
      <c r="P19945">
        <v>0</v>
      </c>
      <c r="Q19945">
        <v>0</v>
      </c>
      <c r="R19945">
        <v>4</v>
      </c>
      <c r="S19945" s="1" t="s">
        <v>120</v>
      </c>
      <c r="T19945">
        <v>0</v>
      </c>
      <c r="U19945">
        <v>41306</v>
      </c>
    </row>
    <row r="19946" spans="1:21" x14ac:dyDescent="0.35">
      <c r="A19946">
        <v>4</v>
      </c>
      <c r="B19946" s="1" t="s">
        <v>58860</v>
      </c>
      <c r="C19946" s="1" t="s">
        <v>113</v>
      </c>
      <c r="D19946">
        <v>4</v>
      </c>
      <c r="E19946">
        <v>12980</v>
      </c>
      <c r="F19946">
        <v>51</v>
      </c>
      <c r="G19946" s="1" t="s">
        <v>47</v>
      </c>
      <c r="H19946" s="1" t="s">
        <v>120</v>
      </c>
      <c r="I19946" s="1" t="s">
        <v>59186</v>
      </c>
      <c r="J19946" s="1" t="s">
        <v>50</v>
      </c>
      <c r="K19946">
        <v>11422</v>
      </c>
      <c r="L19946">
        <v>0</v>
      </c>
      <c r="M19946">
        <v>0</v>
      </c>
      <c r="N19946">
        <v>0</v>
      </c>
      <c r="O19946">
        <v>6255</v>
      </c>
      <c r="P19946">
        <v>0</v>
      </c>
      <c r="Q19946">
        <v>0</v>
      </c>
      <c r="R19946">
        <v>4</v>
      </c>
      <c r="S19946" s="1" t="s">
        <v>120</v>
      </c>
      <c r="T19946">
        <v>0</v>
      </c>
      <c r="U19946">
        <v>41305</v>
      </c>
    </row>
    <row r="19947" spans="1:21" x14ac:dyDescent="0.35">
      <c r="A19947">
        <v>4</v>
      </c>
      <c r="B19947" s="1" t="s">
        <v>58860</v>
      </c>
      <c r="C19947" s="1" t="s">
        <v>113</v>
      </c>
      <c r="D19947">
        <v>4</v>
      </c>
      <c r="E19947">
        <v>12980</v>
      </c>
      <c r="F19947">
        <v>53</v>
      </c>
      <c r="G19947" s="1" t="s">
        <v>47</v>
      </c>
      <c r="H19947" s="1" t="s">
        <v>120</v>
      </c>
      <c r="I19947" s="1" t="s">
        <v>59187</v>
      </c>
      <c r="J19947" s="1" t="s">
        <v>50</v>
      </c>
      <c r="K19947">
        <v>11422</v>
      </c>
      <c r="L19947">
        <v>0</v>
      </c>
      <c r="M19947">
        <v>0</v>
      </c>
      <c r="N19947">
        <v>0</v>
      </c>
      <c r="O19947">
        <v>5648</v>
      </c>
      <c r="P19947">
        <v>0</v>
      </c>
      <c r="Q19947">
        <v>0</v>
      </c>
      <c r="R19947">
        <v>4</v>
      </c>
      <c r="S19947" s="1" t="s">
        <v>120</v>
      </c>
      <c r="T19947">
        <v>0</v>
      </c>
      <c r="U19947">
        <v>41306</v>
      </c>
    </row>
    <row r="19948" spans="1:21" x14ac:dyDescent="0.35">
      <c r="A19948">
        <v>4</v>
      </c>
      <c r="B19948" s="1" t="s">
        <v>58860</v>
      </c>
      <c r="C19948" s="1" t="s">
        <v>113</v>
      </c>
      <c r="D19948">
        <v>4</v>
      </c>
      <c r="E19948">
        <v>12980</v>
      </c>
      <c r="F19948">
        <v>53</v>
      </c>
      <c r="G19948" s="1" t="s">
        <v>47</v>
      </c>
      <c r="H19948" s="1" t="s">
        <v>120</v>
      </c>
      <c r="I19948" s="1" t="s">
        <v>59187</v>
      </c>
      <c r="J19948" s="1" t="s">
        <v>50</v>
      </c>
      <c r="K19948">
        <v>11422</v>
      </c>
      <c r="L19948">
        <v>0</v>
      </c>
      <c r="M19948">
        <v>0</v>
      </c>
      <c r="N19948">
        <v>0</v>
      </c>
      <c r="O19948">
        <v>5648</v>
      </c>
      <c r="P19948">
        <v>0</v>
      </c>
      <c r="Q19948">
        <v>0</v>
      </c>
      <c r="R19948">
        <v>4</v>
      </c>
      <c r="S19948" s="1" t="s">
        <v>120</v>
      </c>
      <c r="T19948">
        <v>0</v>
      </c>
      <c r="U19948">
        <v>41305</v>
      </c>
    </row>
    <row r="19949" spans="1:21" x14ac:dyDescent="0.35">
      <c r="A19949">
        <v>4</v>
      </c>
      <c r="B19949" s="1" t="s">
        <v>58860</v>
      </c>
      <c r="C19949" s="1" t="s">
        <v>113</v>
      </c>
      <c r="D19949">
        <v>4</v>
      </c>
      <c r="E19949">
        <v>12980</v>
      </c>
      <c r="F19949">
        <v>57</v>
      </c>
      <c r="G19949" s="1" t="s">
        <v>47</v>
      </c>
      <c r="H19949" s="1" t="s">
        <v>120</v>
      </c>
      <c r="I19949" s="1" t="s">
        <v>59188</v>
      </c>
      <c r="J19949" s="1" t="s">
        <v>50</v>
      </c>
      <c r="K19949">
        <v>11422</v>
      </c>
      <c r="L19949">
        <v>0</v>
      </c>
      <c r="M19949">
        <v>0</v>
      </c>
      <c r="N19949">
        <v>0</v>
      </c>
      <c r="O19949">
        <v>5063</v>
      </c>
      <c r="P19949">
        <v>0</v>
      </c>
      <c r="Q19949">
        <v>0</v>
      </c>
      <c r="R19949">
        <v>4</v>
      </c>
      <c r="S19949" s="1" t="s">
        <v>120</v>
      </c>
      <c r="T19949">
        <v>0</v>
      </c>
      <c r="U19949">
        <v>41306</v>
      </c>
    </row>
    <row r="19950" spans="1:21" x14ac:dyDescent="0.35">
      <c r="A19950">
        <v>4</v>
      </c>
      <c r="B19950" s="1" t="s">
        <v>58860</v>
      </c>
      <c r="C19950" s="1" t="s">
        <v>113</v>
      </c>
      <c r="D19950">
        <v>4</v>
      </c>
      <c r="E19950">
        <v>12980</v>
      </c>
      <c r="F19950">
        <v>57</v>
      </c>
      <c r="G19950" s="1" t="s">
        <v>47</v>
      </c>
      <c r="H19950" s="1" t="s">
        <v>120</v>
      </c>
      <c r="I19950" s="1" t="s">
        <v>59188</v>
      </c>
      <c r="J19950" s="1" t="s">
        <v>50</v>
      </c>
      <c r="K19950">
        <v>11422</v>
      </c>
      <c r="L19950">
        <v>0</v>
      </c>
      <c r="M19950">
        <v>0</v>
      </c>
      <c r="N19950">
        <v>0</v>
      </c>
      <c r="O19950">
        <v>5063</v>
      </c>
      <c r="P19950">
        <v>0</v>
      </c>
      <c r="Q19950">
        <v>0</v>
      </c>
      <c r="R19950">
        <v>4</v>
      </c>
      <c r="S19950" s="1" t="s">
        <v>120</v>
      </c>
      <c r="T19950">
        <v>0</v>
      </c>
      <c r="U19950">
        <v>41305</v>
      </c>
    </row>
    <row r="19951" spans="1:21" x14ac:dyDescent="0.35">
      <c r="A19951">
        <v>4</v>
      </c>
      <c r="B19951" s="1" t="s">
        <v>58860</v>
      </c>
      <c r="C19951" s="1" t="s">
        <v>113</v>
      </c>
      <c r="D19951">
        <v>4</v>
      </c>
      <c r="E19951">
        <v>12980</v>
      </c>
      <c r="F19951">
        <v>58</v>
      </c>
      <c r="G19951" s="1" t="s">
        <v>47</v>
      </c>
      <c r="H19951" s="1" t="s">
        <v>120</v>
      </c>
      <c r="I19951" s="1" t="s">
        <v>59189</v>
      </c>
      <c r="J19951" s="1" t="s">
        <v>50</v>
      </c>
      <c r="K19951">
        <v>11422</v>
      </c>
      <c r="L19951">
        <v>0</v>
      </c>
      <c r="M19951">
        <v>0</v>
      </c>
      <c r="N19951">
        <v>0</v>
      </c>
      <c r="O19951">
        <v>5820</v>
      </c>
      <c r="P19951">
        <v>0</v>
      </c>
      <c r="Q19951">
        <v>0</v>
      </c>
      <c r="R19951">
        <v>4</v>
      </c>
      <c r="S19951" s="1" t="s">
        <v>120</v>
      </c>
      <c r="T19951">
        <v>0</v>
      </c>
      <c r="U19951">
        <v>41306</v>
      </c>
    </row>
    <row r="19952" spans="1:21" x14ac:dyDescent="0.35">
      <c r="A19952">
        <v>4</v>
      </c>
      <c r="B19952" s="1" t="s">
        <v>58860</v>
      </c>
      <c r="C19952" s="1" t="s">
        <v>113</v>
      </c>
      <c r="D19952">
        <v>4</v>
      </c>
      <c r="E19952">
        <v>12980</v>
      </c>
      <c r="F19952">
        <v>58</v>
      </c>
      <c r="G19952" s="1" t="s">
        <v>47</v>
      </c>
      <c r="H19952" s="1" t="s">
        <v>120</v>
      </c>
      <c r="I19952" s="1" t="s">
        <v>59189</v>
      </c>
      <c r="J19952" s="1" t="s">
        <v>50</v>
      </c>
      <c r="K19952">
        <v>11422</v>
      </c>
      <c r="L19952">
        <v>0</v>
      </c>
      <c r="M19952">
        <v>0</v>
      </c>
      <c r="N19952">
        <v>0</v>
      </c>
      <c r="O19952">
        <v>5820</v>
      </c>
      <c r="P19952">
        <v>0</v>
      </c>
      <c r="Q19952">
        <v>0</v>
      </c>
      <c r="R19952">
        <v>4</v>
      </c>
      <c r="S19952" s="1" t="s">
        <v>120</v>
      </c>
      <c r="T19952">
        <v>0</v>
      </c>
      <c r="U19952">
        <v>41305</v>
      </c>
    </row>
    <row r="19953" spans="1:21" x14ac:dyDescent="0.35">
      <c r="A19953">
        <v>4</v>
      </c>
      <c r="B19953" s="1" t="s">
        <v>58860</v>
      </c>
      <c r="C19953" s="1" t="s">
        <v>113</v>
      </c>
      <c r="D19953">
        <v>4</v>
      </c>
      <c r="E19953">
        <v>12982</v>
      </c>
      <c r="F19953">
        <v>10</v>
      </c>
      <c r="G19953" s="1" t="s">
        <v>47</v>
      </c>
      <c r="H19953" s="1" t="s">
        <v>120</v>
      </c>
      <c r="I19953" s="1" t="s">
        <v>59190</v>
      </c>
      <c r="J19953" s="1" t="s">
        <v>50</v>
      </c>
      <c r="K19953">
        <v>11422</v>
      </c>
      <c r="L19953">
        <v>0</v>
      </c>
      <c r="M19953">
        <v>0</v>
      </c>
      <c r="N19953">
        <v>0</v>
      </c>
      <c r="O19953">
        <v>1850</v>
      </c>
      <c r="P19953">
        <v>0</v>
      </c>
      <c r="Q19953">
        <v>0</v>
      </c>
      <c r="R19953">
        <v>4</v>
      </c>
      <c r="S19953" s="1" t="s">
        <v>120</v>
      </c>
      <c r="T19953">
        <v>0</v>
      </c>
      <c r="U19953">
        <v>41306</v>
      </c>
    </row>
    <row r="19954" spans="1:21" x14ac:dyDescent="0.35">
      <c r="A19954">
        <v>4</v>
      </c>
      <c r="B19954" s="1" t="s">
        <v>58860</v>
      </c>
      <c r="C19954" s="1" t="s">
        <v>113</v>
      </c>
      <c r="D19954">
        <v>4</v>
      </c>
      <c r="E19954">
        <v>12982</v>
      </c>
      <c r="F19954">
        <v>10</v>
      </c>
      <c r="G19954" s="1" t="s">
        <v>47</v>
      </c>
      <c r="H19954" s="1" t="s">
        <v>120</v>
      </c>
      <c r="I19954" s="1" t="s">
        <v>59190</v>
      </c>
      <c r="J19954" s="1" t="s">
        <v>50</v>
      </c>
      <c r="K19954">
        <v>11422</v>
      </c>
      <c r="L19954">
        <v>0</v>
      </c>
      <c r="M19954">
        <v>0</v>
      </c>
      <c r="N19954">
        <v>0</v>
      </c>
      <c r="O19954">
        <v>1850</v>
      </c>
      <c r="P19954">
        <v>0</v>
      </c>
      <c r="Q19954">
        <v>0</v>
      </c>
      <c r="R19954">
        <v>4</v>
      </c>
      <c r="S19954" s="1" t="s">
        <v>120</v>
      </c>
      <c r="T19954">
        <v>0</v>
      </c>
      <c r="U19954">
        <v>41305</v>
      </c>
    </row>
    <row r="19955" spans="1:21" x14ac:dyDescent="0.35">
      <c r="A19955">
        <v>4</v>
      </c>
      <c r="B19955" s="1" t="s">
        <v>58860</v>
      </c>
      <c r="C19955" s="1" t="s">
        <v>113</v>
      </c>
      <c r="D19955">
        <v>4</v>
      </c>
      <c r="E19955">
        <v>12982</v>
      </c>
      <c r="F19955">
        <v>12</v>
      </c>
      <c r="G19955" s="1" t="s">
        <v>47</v>
      </c>
      <c r="H19955" s="1" t="s">
        <v>120</v>
      </c>
      <c r="I19955" s="1" t="s">
        <v>59191</v>
      </c>
      <c r="J19955" s="1" t="s">
        <v>50</v>
      </c>
      <c r="K19955">
        <v>11422</v>
      </c>
      <c r="L19955">
        <v>0</v>
      </c>
      <c r="M19955">
        <v>0</v>
      </c>
      <c r="N19955">
        <v>0</v>
      </c>
      <c r="O19955">
        <v>6520</v>
      </c>
      <c r="P19955">
        <v>0</v>
      </c>
      <c r="Q19955">
        <v>0</v>
      </c>
      <c r="R19955">
        <v>4</v>
      </c>
      <c r="S19955" s="1" t="s">
        <v>120</v>
      </c>
      <c r="T19955">
        <v>0</v>
      </c>
      <c r="U19955">
        <v>41306</v>
      </c>
    </row>
    <row r="19956" spans="1:21" x14ac:dyDescent="0.35">
      <c r="A19956">
        <v>4</v>
      </c>
      <c r="B19956" s="1" t="s">
        <v>58860</v>
      </c>
      <c r="C19956" s="1" t="s">
        <v>113</v>
      </c>
      <c r="D19956">
        <v>4</v>
      </c>
      <c r="E19956">
        <v>12982</v>
      </c>
      <c r="F19956">
        <v>12</v>
      </c>
      <c r="G19956" s="1" t="s">
        <v>47</v>
      </c>
      <c r="H19956" s="1" t="s">
        <v>120</v>
      </c>
      <c r="I19956" s="1" t="s">
        <v>59191</v>
      </c>
      <c r="J19956" s="1" t="s">
        <v>50</v>
      </c>
      <c r="K19956">
        <v>11422</v>
      </c>
      <c r="L19956">
        <v>0</v>
      </c>
      <c r="M19956">
        <v>0</v>
      </c>
      <c r="N19956">
        <v>0</v>
      </c>
      <c r="O19956">
        <v>6520</v>
      </c>
      <c r="P19956">
        <v>0</v>
      </c>
      <c r="Q19956">
        <v>0</v>
      </c>
      <c r="R19956">
        <v>4</v>
      </c>
      <c r="S19956" s="1" t="s">
        <v>120</v>
      </c>
      <c r="T19956">
        <v>0</v>
      </c>
      <c r="U19956">
        <v>41305</v>
      </c>
    </row>
    <row r="19957" spans="1:21" x14ac:dyDescent="0.35">
      <c r="A19957">
        <v>4</v>
      </c>
      <c r="B19957" s="1" t="s">
        <v>58860</v>
      </c>
      <c r="C19957" s="1" t="s">
        <v>113</v>
      </c>
      <c r="D19957">
        <v>4</v>
      </c>
      <c r="E19957">
        <v>12982</v>
      </c>
      <c r="F19957">
        <v>16</v>
      </c>
      <c r="G19957" s="1" t="s">
        <v>47</v>
      </c>
      <c r="H19957" s="1" t="s">
        <v>120</v>
      </c>
      <c r="I19957" s="1" t="s">
        <v>59192</v>
      </c>
      <c r="J19957" s="1" t="s">
        <v>50</v>
      </c>
      <c r="K19957">
        <v>11422</v>
      </c>
      <c r="L19957">
        <v>0</v>
      </c>
      <c r="M19957">
        <v>0</v>
      </c>
      <c r="N19957">
        <v>0</v>
      </c>
      <c r="O19957">
        <v>4650</v>
      </c>
      <c r="P19957">
        <v>0</v>
      </c>
      <c r="Q19957">
        <v>0</v>
      </c>
      <c r="R19957">
        <v>4</v>
      </c>
      <c r="S19957" s="1" t="s">
        <v>120</v>
      </c>
      <c r="T19957">
        <v>0</v>
      </c>
      <c r="U19957">
        <v>41306</v>
      </c>
    </row>
    <row r="19958" spans="1:21" x14ac:dyDescent="0.35">
      <c r="A19958">
        <v>4</v>
      </c>
      <c r="B19958" s="1" t="s">
        <v>58860</v>
      </c>
      <c r="C19958" s="1" t="s">
        <v>113</v>
      </c>
      <c r="D19958">
        <v>4</v>
      </c>
      <c r="E19958">
        <v>12982</v>
      </c>
      <c r="F19958">
        <v>16</v>
      </c>
      <c r="G19958" s="1" t="s">
        <v>47</v>
      </c>
      <c r="H19958" s="1" t="s">
        <v>120</v>
      </c>
      <c r="I19958" s="1" t="s">
        <v>59192</v>
      </c>
      <c r="J19958" s="1" t="s">
        <v>50</v>
      </c>
      <c r="K19958">
        <v>11422</v>
      </c>
      <c r="L19958">
        <v>0</v>
      </c>
      <c r="M19958">
        <v>0</v>
      </c>
      <c r="N19958">
        <v>0</v>
      </c>
      <c r="O19958">
        <v>4650</v>
      </c>
      <c r="P19958">
        <v>0</v>
      </c>
      <c r="Q19958">
        <v>0</v>
      </c>
      <c r="R19958">
        <v>4</v>
      </c>
      <c r="S19958" s="1" t="s">
        <v>120</v>
      </c>
      <c r="T19958">
        <v>0</v>
      </c>
      <c r="U19958">
        <v>41305</v>
      </c>
    </row>
    <row r="19959" spans="1:21" x14ac:dyDescent="0.35">
      <c r="A19959">
        <v>4</v>
      </c>
      <c r="B19959" s="1" t="s">
        <v>58860</v>
      </c>
      <c r="C19959" s="1" t="s">
        <v>113</v>
      </c>
      <c r="D19959">
        <v>4</v>
      </c>
      <c r="E19959">
        <v>12982</v>
      </c>
      <c r="F19959">
        <v>17</v>
      </c>
      <c r="G19959" s="1" t="s">
        <v>47</v>
      </c>
      <c r="H19959" s="1" t="s">
        <v>120</v>
      </c>
      <c r="I19959" s="1" t="s">
        <v>59193</v>
      </c>
      <c r="J19959" s="1" t="s">
        <v>50</v>
      </c>
      <c r="K19959">
        <v>11422</v>
      </c>
      <c r="L19959">
        <v>0</v>
      </c>
      <c r="M19959">
        <v>0</v>
      </c>
      <c r="N19959">
        <v>0</v>
      </c>
      <c r="O19959">
        <v>3250</v>
      </c>
      <c r="P19959">
        <v>0</v>
      </c>
      <c r="Q19959">
        <v>0</v>
      </c>
      <c r="R19959">
        <v>4</v>
      </c>
      <c r="S19959" s="1" t="s">
        <v>120</v>
      </c>
      <c r="T19959">
        <v>0</v>
      </c>
      <c r="U19959">
        <v>41306</v>
      </c>
    </row>
    <row r="19960" spans="1:21" x14ac:dyDescent="0.35">
      <c r="A19960">
        <v>4</v>
      </c>
      <c r="B19960" s="1" t="s">
        <v>58860</v>
      </c>
      <c r="C19960" s="1" t="s">
        <v>113</v>
      </c>
      <c r="D19960">
        <v>4</v>
      </c>
      <c r="E19960">
        <v>12982</v>
      </c>
      <c r="F19960">
        <v>17</v>
      </c>
      <c r="G19960" s="1" t="s">
        <v>47</v>
      </c>
      <c r="H19960" s="1" t="s">
        <v>120</v>
      </c>
      <c r="I19960" s="1" t="s">
        <v>59193</v>
      </c>
      <c r="J19960" s="1" t="s">
        <v>50</v>
      </c>
      <c r="K19960">
        <v>11422</v>
      </c>
      <c r="L19960">
        <v>0</v>
      </c>
      <c r="M19960">
        <v>0</v>
      </c>
      <c r="N19960">
        <v>0</v>
      </c>
      <c r="O19960">
        <v>3250</v>
      </c>
      <c r="P19960">
        <v>0</v>
      </c>
      <c r="Q19960">
        <v>0</v>
      </c>
      <c r="R19960">
        <v>4</v>
      </c>
      <c r="S19960" s="1" t="s">
        <v>120</v>
      </c>
      <c r="T19960">
        <v>0</v>
      </c>
      <c r="U19960">
        <v>41305</v>
      </c>
    </row>
    <row r="19961" spans="1:21" x14ac:dyDescent="0.35">
      <c r="A19961">
        <v>4</v>
      </c>
      <c r="B19961" s="1" t="s">
        <v>58860</v>
      </c>
      <c r="C19961" s="1" t="s">
        <v>113</v>
      </c>
      <c r="D19961">
        <v>4</v>
      </c>
      <c r="E19961">
        <v>12982</v>
      </c>
      <c r="F19961">
        <v>47</v>
      </c>
      <c r="G19961" s="1" t="s">
        <v>47</v>
      </c>
      <c r="H19961" s="1" t="s">
        <v>120</v>
      </c>
      <c r="I19961" s="1" t="s">
        <v>59194</v>
      </c>
      <c r="J19961" s="1" t="s">
        <v>50</v>
      </c>
      <c r="K19961">
        <v>11422</v>
      </c>
      <c r="L19961">
        <v>0</v>
      </c>
      <c r="M19961">
        <v>0</v>
      </c>
      <c r="N19961">
        <v>0</v>
      </c>
      <c r="O19961">
        <v>4340</v>
      </c>
      <c r="P19961">
        <v>0</v>
      </c>
      <c r="Q19961">
        <v>0</v>
      </c>
      <c r="R19961">
        <v>4</v>
      </c>
      <c r="S19961" s="1" t="s">
        <v>120</v>
      </c>
      <c r="T19961">
        <v>0</v>
      </c>
      <c r="U19961">
        <v>41306</v>
      </c>
    </row>
    <row r="19962" spans="1:21" x14ac:dyDescent="0.35">
      <c r="A19962">
        <v>4</v>
      </c>
      <c r="B19962" s="1" t="s">
        <v>58860</v>
      </c>
      <c r="C19962" s="1" t="s">
        <v>113</v>
      </c>
      <c r="D19962">
        <v>4</v>
      </c>
      <c r="E19962">
        <v>12982</v>
      </c>
      <c r="F19962">
        <v>47</v>
      </c>
      <c r="G19962" s="1" t="s">
        <v>47</v>
      </c>
      <c r="H19962" s="1" t="s">
        <v>120</v>
      </c>
      <c r="I19962" s="1" t="s">
        <v>59195</v>
      </c>
      <c r="J19962" s="1" t="s">
        <v>50</v>
      </c>
      <c r="K19962">
        <v>11422</v>
      </c>
      <c r="L19962">
        <v>0</v>
      </c>
      <c r="M19962">
        <v>0</v>
      </c>
      <c r="N19962">
        <v>0</v>
      </c>
      <c r="O19962">
        <v>4340</v>
      </c>
      <c r="P19962">
        <v>0</v>
      </c>
      <c r="Q19962">
        <v>0</v>
      </c>
      <c r="R19962">
        <v>4</v>
      </c>
      <c r="S19962" s="1" t="s">
        <v>120</v>
      </c>
      <c r="T19962">
        <v>0</v>
      </c>
      <c r="U19962">
        <v>41305</v>
      </c>
    </row>
    <row r="19963" spans="1:21" x14ac:dyDescent="0.35">
      <c r="A19963">
        <v>4</v>
      </c>
      <c r="B19963" s="1" t="s">
        <v>58860</v>
      </c>
      <c r="C19963" s="1" t="s">
        <v>113</v>
      </c>
      <c r="D19963">
        <v>4</v>
      </c>
      <c r="E19963">
        <v>13206</v>
      </c>
      <c r="F19963">
        <v>17</v>
      </c>
      <c r="G19963" s="1" t="s">
        <v>47</v>
      </c>
      <c r="H19963" s="1" t="s">
        <v>114</v>
      </c>
      <c r="I19963" s="1" t="s">
        <v>59196</v>
      </c>
      <c r="J19963" s="1" t="s">
        <v>50</v>
      </c>
      <c r="K19963">
        <v>11422</v>
      </c>
      <c r="L19963">
        <v>0</v>
      </c>
      <c r="M19963">
        <v>1</v>
      </c>
      <c r="N19963">
        <v>1</v>
      </c>
      <c r="O19963">
        <v>10160</v>
      </c>
      <c r="P19963">
        <v>1260</v>
      </c>
      <c r="Q19963">
        <v>1931</v>
      </c>
      <c r="R19963">
        <v>4</v>
      </c>
      <c r="S19963" s="1" t="s">
        <v>114</v>
      </c>
      <c r="T19963">
        <v>0</v>
      </c>
      <c r="U19963">
        <v>41460</v>
      </c>
    </row>
    <row r="19964" spans="1:21" x14ac:dyDescent="0.35">
      <c r="A19964">
        <v>4</v>
      </c>
      <c r="B19964" s="1" t="s">
        <v>58860</v>
      </c>
      <c r="C19964" s="1" t="s">
        <v>123</v>
      </c>
      <c r="D19964">
        <v>4</v>
      </c>
      <c r="E19964">
        <v>13866</v>
      </c>
      <c r="F19964">
        <v>1</v>
      </c>
      <c r="G19964" s="1" t="s">
        <v>47</v>
      </c>
      <c r="H19964" s="1" t="s">
        <v>442</v>
      </c>
      <c r="I19964" s="1" t="s">
        <v>59197</v>
      </c>
      <c r="J19964" s="1" t="s">
        <v>50</v>
      </c>
      <c r="K19964">
        <v>11422</v>
      </c>
      <c r="L19964">
        <v>0</v>
      </c>
      <c r="M19964">
        <v>1</v>
      </c>
      <c r="N19964">
        <v>1</v>
      </c>
      <c r="O19964">
        <v>82308</v>
      </c>
      <c r="P19964">
        <v>4740</v>
      </c>
      <c r="Q19964">
        <v>1995</v>
      </c>
      <c r="R19964">
        <v>4</v>
      </c>
      <c r="S19964" s="1" t="s">
        <v>442</v>
      </c>
      <c r="T19964">
        <v>0</v>
      </c>
      <c r="U19964">
        <v>41260</v>
      </c>
    </row>
    <row r="19965" spans="1:21" x14ac:dyDescent="0.35">
      <c r="A19965">
        <v>4</v>
      </c>
      <c r="B19965" s="1" t="s">
        <v>58860</v>
      </c>
      <c r="C19965" s="1" t="s">
        <v>2008</v>
      </c>
      <c r="D19965">
        <v>4</v>
      </c>
      <c r="E19965">
        <v>13254</v>
      </c>
      <c r="F19965">
        <v>3</v>
      </c>
      <c r="G19965" s="1" t="s">
        <v>47</v>
      </c>
      <c r="H19965" s="1" t="s">
        <v>5406</v>
      </c>
      <c r="I19965" s="1" t="s">
        <v>59198</v>
      </c>
      <c r="J19965" s="1" t="s">
        <v>50</v>
      </c>
      <c r="K19965">
        <v>11422</v>
      </c>
      <c r="L19965">
        <v>0</v>
      </c>
      <c r="M19965">
        <v>1</v>
      </c>
      <c r="N19965">
        <v>1</v>
      </c>
      <c r="O19965">
        <v>11280</v>
      </c>
      <c r="P19965">
        <v>1860</v>
      </c>
      <c r="Q19965">
        <v>1931</v>
      </c>
      <c r="R19965">
        <v>4</v>
      </c>
      <c r="S19965" s="1" t="s">
        <v>5406</v>
      </c>
      <c r="T19965">
        <v>386000</v>
      </c>
      <c r="U19965">
        <v>41478</v>
      </c>
    </row>
    <row r="19966" spans="1:21" x14ac:dyDescent="0.35">
      <c r="A19966">
        <v>4</v>
      </c>
      <c r="B19966" s="1" t="s">
        <v>58860</v>
      </c>
      <c r="C19966" s="1" t="s">
        <v>131</v>
      </c>
      <c r="D19966">
        <v>4</v>
      </c>
      <c r="E19966">
        <v>13910</v>
      </c>
      <c r="F19966">
        <v>20</v>
      </c>
      <c r="G19966" s="1" t="s">
        <v>47</v>
      </c>
      <c r="H19966" s="1" t="s">
        <v>132</v>
      </c>
      <c r="I19966" s="1" t="s">
        <v>59199</v>
      </c>
      <c r="J19966" s="1" t="s">
        <v>50</v>
      </c>
      <c r="K19966">
        <v>11422</v>
      </c>
      <c r="L19966">
        <v>1</v>
      </c>
      <c r="M19966">
        <v>1</v>
      </c>
      <c r="N19966">
        <v>2</v>
      </c>
      <c r="O19966">
        <v>5385</v>
      </c>
      <c r="P19966">
        <v>3970</v>
      </c>
      <c r="Q19966">
        <v>1920</v>
      </c>
      <c r="R19966">
        <v>4</v>
      </c>
      <c r="S19966" s="1" t="s">
        <v>132</v>
      </c>
      <c r="T19966">
        <v>100000</v>
      </c>
      <c r="U19966">
        <v>41305</v>
      </c>
    </row>
    <row r="19967" spans="1:21" x14ac:dyDescent="0.35">
      <c r="A19967">
        <v>4</v>
      </c>
      <c r="B19967" s="1" t="s">
        <v>59200</v>
      </c>
      <c r="C19967" s="1" t="s">
        <v>46</v>
      </c>
      <c r="D19967">
        <v>1</v>
      </c>
      <c r="E19967">
        <v>11968</v>
      </c>
      <c r="F19967">
        <v>20</v>
      </c>
      <c r="G19967" s="1" t="s">
        <v>47</v>
      </c>
      <c r="H19967" s="1" t="s">
        <v>51</v>
      </c>
      <c r="I19967" s="1" t="s">
        <v>59201</v>
      </c>
      <c r="J19967" s="1" t="s">
        <v>50</v>
      </c>
      <c r="K19967">
        <v>11436</v>
      </c>
      <c r="L19967">
        <v>1</v>
      </c>
      <c r="M19967">
        <v>0</v>
      </c>
      <c r="N19967">
        <v>1</v>
      </c>
      <c r="O19967">
        <v>2000</v>
      </c>
      <c r="P19967">
        <v>896</v>
      </c>
      <c r="Q19967">
        <v>1920</v>
      </c>
      <c r="R19967">
        <v>1</v>
      </c>
      <c r="S19967" s="1" t="s">
        <v>51</v>
      </c>
      <c r="T19967">
        <v>190550</v>
      </c>
      <c r="U19967">
        <v>41205</v>
      </c>
    </row>
    <row r="19968" spans="1:21" x14ac:dyDescent="0.35">
      <c r="A19968">
        <v>4</v>
      </c>
      <c r="B19968" s="1" t="s">
        <v>59200</v>
      </c>
      <c r="C19968" s="1" t="s">
        <v>46</v>
      </c>
      <c r="D19968">
        <v>1</v>
      </c>
      <c r="E19968">
        <v>11968</v>
      </c>
      <c r="F19968">
        <v>23</v>
      </c>
      <c r="G19968" s="1" t="s">
        <v>47</v>
      </c>
      <c r="H19968" s="1" t="s">
        <v>51</v>
      </c>
      <c r="I19968" s="1" t="s">
        <v>59202</v>
      </c>
      <c r="J19968" s="1" t="s">
        <v>50</v>
      </c>
      <c r="K19968">
        <v>11436</v>
      </c>
      <c r="L19968">
        <v>1</v>
      </c>
      <c r="M19968">
        <v>0</v>
      </c>
      <c r="N19968">
        <v>1</v>
      </c>
      <c r="O19968">
        <v>2000</v>
      </c>
      <c r="P19968">
        <v>868</v>
      </c>
      <c r="Q19968">
        <v>1920</v>
      </c>
      <c r="R19968">
        <v>1</v>
      </c>
      <c r="S19968" s="1" t="s">
        <v>51</v>
      </c>
      <c r="T19968">
        <v>85000</v>
      </c>
      <c r="U19968">
        <v>41291</v>
      </c>
    </row>
    <row r="19969" spans="1:21" x14ac:dyDescent="0.35">
      <c r="A19969">
        <v>4</v>
      </c>
      <c r="B19969" s="1" t="s">
        <v>59200</v>
      </c>
      <c r="C19969" s="1" t="s">
        <v>46</v>
      </c>
      <c r="D19969">
        <v>1</v>
      </c>
      <c r="E19969">
        <v>11968</v>
      </c>
      <c r="F19969">
        <v>34</v>
      </c>
      <c r="G19969" s="1" t="s">
        <v>47</v>
      </c>
      <c r="H19969" s="1" t="s">
        <v>144</v>
      </c>
      <c r="I19969" s="1" t="s">
        <v>59203</v>
      </c>
      <c r="J19969" s="1" t="s">
        <v>50</v>
      </c>
      <c r="K19969">
        <v>11436</v>
      </c>
      <c r="L19969">
        <v>1</v>
      </c>
      <c r="M19969">
        <v>0</v>
      </c>
      <c r="N19969">
        <v>1</v>
      </c>
      <c r="O19969">
        <v>3000</v>
      </c>
      <c r="P19969">
        <v>1020</v>
      </c>
      <c r="Q19969">
        <v>1920</v>
      </c>
      <c r="R19969">
        <v>1</v>
      </c>
      <c r="S19969" s="1" t="s">
        <v>144</v>
      </c>
      <c r="T19969">
        <v>203700</v>
      </c>
      <c r="U19969">
        <v>41131</v>
      </c>
    </row>
    <row r="19970" spans="1:21" x14ac:dyDescent="0.35">
      <c r="A19970">
        <v>4</v>
      </c>
      <c r="B19970" s="1" t="s">
        <v>59200</v>
      </c>
      <c r="C19970" s="1" t="s">
        <v>46</v>
      </c>
      <c r="D19970">
        <v>1</v>
      </c>
      <c r="E19970">
        <v>11968</v>
      </c>
      <c r="F19970">
        <v>52</v>
      </c>
      <c r="G19970" s="1" t="s">
        <v>47</v>
      </c>
      <c r="H19970" s="1" t="s">
        <v>51</v>
      </c>
      <c r="I19970" s="1" t="s">
        <v>59204</v>
      </c>
      <c r="J19970" s="1" t="s">
        <v>50</v>
      </c>
      <c r="K19970">
        <v>11436</v>
      </c>
      <c r="L19970">
        <v>1</v>
      </c>
      <c r="M19970">
        <v>0</v>
      </c>
      <c r="N19970">
        <v>1</v>
      </c>
      <c r="O19970">
        <v>2000</v>
      </c>
      <c r="P19970">
        <v>896</v>
      </c>
      <c r="Q19970">
        <v>1920</v>
      </c>
      <c r="R19970">
        <v>1</v>
      </c>
      <c r="S19970" s="1" t="s">
        <v>51</v>
      </c>
      <c r="T19970">
        <v>110000</v>
      </c>
      <c r="U19970">
        <v>41401</v>
      </c>
    </row>
    <row r="19971" spans="1:21" x14ac:dyDescent="0.35">
      <c r="A19971">
        <v>4</v>
      </c>
      <c r="B19971" s="1" t="s">
        <v>59200</v>
      </c>
      <c r="C19971" s="1" t="s">
        <v>46</v>
      </c>
      <c r="D19971">
        <v>1</v>
      </c>
      <c r="E19971">
        <v>11968</v>
      </c>
      <c r="F19971">
        <v>70</v>
      </c>
      <c r="G19971" s="1" t="s">
        <v>47</v>
      </c>
      <c r="H19971" s="1" t="s">
        <v>144</v>
      </c>
      <c r="I19971" s="1" t="s">
        <v>59205</v>
      </c>
      <c r="J19971" s="1" t="s">
        <v>50</v>
      </c>
      <c r="K19971">
        <v>11436</v>
      </c>
      <c r="L19971">
        <v>1</v>
      </c>
      <c r="M19971">
        <v>0</v>
      </c>
      <c r="N19971">
        <v>1</v>
      </c>
      <c r="O19971">
        <v>3000</v>
      </c>
      <c r="P19971">
        <v>1020</v>
      </c>
      <c r="Q19971">
        <v>1920</v>
      </c>
      <c r="R19971">
        <v>1</v>
      </c>
      <c r="S19971" s="1" t="s">
        <v>144</v>
      </c>
      <c r="T19971">
        <v>180000</v>
      </c>
      <c r="U19971">
        <v>41373</v>
      </c>
    </row>
    <row r="19972" spans="1:21" x14ac:dyDescent="0.35">
      <c r="A19972">
        <v>4</v>
      </c>
      <c r="B19972" s="1" t="s">
        <v>59200</v>
      </c>
      <c r="C19972" s="1" t="s">
        <v>46</v>
      </c>
      <c r="D19972">
        <v>1</v>
      </c>
      <c r="E19972">
        <v>11969</v>
      </c>
      <c r="F19972">
        <v>48</v>
      </c>
      <c r="G19972" s="1" t="s">
        <v>47</v>
      </c>
      <c r="H19972" s="1" t="s">
        <v>51</v>
      </c>
      <c r="I19972" s="1" t="s">
        <v>59206</v>
      </c>
      <c r="J19972" s="1" t="s">
        <v>50</v>
      </c>
      <c r="K19972">
        <v>11436</v>
      </c>
      <c r="L19972">
        <v>1</v>
      </c>
      <c r="M19972">
        <v>0</v>
      </c>
      <c r="N19972">
        <v>1</v>
      </c>
      <c r="O19972">
        <v>2500</v>
      </c>
      <c r="P19972">
        <v>1568</v>
      </c>
      <c r="Q19972">
        <v>1920</v>
      </c>
      <c r="R19972">
        <v>1</v>
      </c>
      <c r="S19972" s="1" t="s">
        <v>51</v>
      </c>
      <c r="T19972">
        <v>401700</v>
      </c>
      <c r="U19972">
        <v>41472</v>
      </c>
    </row>
    <row r="19973" spans="1:21" x14ac:dyDescent="0.35">
      <c r="A19973">
        <v>4</v>
      </c>
      <c r="B19973" s="1" t="s">
        <v>59200</v>
      </c>
      <c r="C19973" s="1" t="s">
        <v>46</v>
      </c>
      <c r="D19973">
        <v>1</v>
      </c>
      <c r="E19973">
        <v>11969</v>
      </c>
      <c r="F19973">
        <v>48</v>
      </c>
      <c r="G19973" s="1" t="s">
        <v>47</v>
      </c>
      <c r="H19973" s="1" t="s">
        <v>51</v>
      </c>
      <c r="I19973" s="1" t="s">
        <v>59206</v>
      </c>
      <c r="J19973" s="1" t="s">
        <v>50</v>
      </c>
      <c r="K19973">
        <v>11436</v>
      </c>
      <c r="L19973">
        <v>1</v>
      </c>
      <c r="M19973">
        <v>0</v>
      </c>
      <c r="N19973">
        <v>1</v>
      </c>
      <c r="O19973">
        <v>2500</v>
      </c>
      <c r="P19973">
        <v>1568</v>
      </c>
      <c r="Q19973">
        <v>1920</v>
      </c>
      <c r="R19973">
        <v>1</v>
      </c>
      <c r="S19973" s="1" t="s">
        <v>51</v>
      </c>
      <c r="T19973">
        <v>210000</v>
      </c>
      <c r="U19973">
        <v>41289</v>
      </c>
    </row>
    <row r="19974" spans="1:21" x14ac:dyDescent="0.35">
      <c r="A19974">
        <v>4</v>
      </c>
      <c r="B19974" s="1" t="s">
        <v>59200</v>
      </c>
      <c r="C19974" s="1" t="s">
        <v>46</v>
      </c>
      <c r="D19974">
        <v>1</v>
      </c>
      <c r="E19974">
        <v>11969</v>
      </c>
      <c r="F19974">
        <v>52</v>
      </c>
      <c r="G19974" s="1" t="s">
        <v>47</v>
      </c>
      <c r="H19974" s="1" t="s">
        <v>51</v>
      </c>
      <c r="I19974" s="1" t="s">
        <v>59207</v>
      </c>
      <c r="J19974" s="1" t="s">
        <v>50</v>
      </c>
      <c r="K19974">
        <v>11436</v>
      </c>
      <c r="L19974">
        <v>1</v>
      </c>
      <c r="M19974">
        <v>0</v>
      </c>
      <c r="N19974">
        <v>1</v>
      </c>
      <c r="O19974">
        <v>2500</v>
      </c>
      <c r="P19974">
        <v>1568</v>
      </c>
      <c r="Q19974">
        <v>1920</v>
      </c>
      <c r="R19974">
        <v>1</v>
      </c>
      <c r="S19974" s="1" t="s">
        <v>51</v>
      </c>
      <c r="T19974">
        <v>350000</v>
      </c>
      <c r="U19974">
        <v>41402</v>
      </c>
    </row>
    <row r="19975" spans="1:21" x14ac:dyDescent="0.35">
      <c r="A19975">
        <v>4</v>
      </c>
      <c r="B19975" s="1" t="s">
        <v>59200</v>
      </c>
      <c r="C19975" s="1" t="s">
        <v>46</v>
      </c>
      <c r="D19975">
        <v>1</v>
      </c>
      <c r="E19975">
        <v>11970</v>
      </c>
      <c r="F19975">
        <v>13</v>
      </c>
      <c r="G19975" s="1" t="s">
        <v>47</v>
      </c>
      <c r="H19975" s="1" t="s">
        <v>51</v>
      </c>
      <c r="I19975" s="1" t="s">
        <v>59208</v>
      </c>
      <c r="J19975" s="1" t="s">
        <v>50</v>
      </c>
      <c r="K19975">
        <v>11436</v>
      </c>
      <c r="L19975">
        <v>1</v>
      </c>
      <c r="M19975">
        <v>0</v>
      </c>
      <c r="N19975">
        <v>1</v>
      </c>
      <c r="O19975">
        <v>2000</v>
      </c>
      <c r="P19975">
        <v>896</v>
      </c>
      <c r="Q19975">
        <v>1920</v>
      </c>
      <c r="R19975">
        <v>1</v>
      </c>
      <c r="S19975" s="1" t="s">
        <v>51</v>
      </c>
      <c r="T19975">
        <v>305000</v>
      </c>
      <c r="U19975">
        <v>41186</v>
      </c>
    </row>
    <row r="19976" spans="1:21" x14ac:dyDescent="0.35">
      <c r="A19976">
        <v>4</v>
      </c>
      <c r="B19976" s="1" t="s">
        <v>59200</v>
      </c>
      <c r="C19976" s="1" t="s">
        <v>46</v>
      </c>
      <c r="D19976">
        <v>1</v>
      </c>
      <c r="E19976">
        <v>11970</v>
      </c>
      <c r="F19976">
        <v>41</v>
      </c>
      <c r="G19976" s="1" t="s">
        <v>47</v>
      </c>
      <c r="H19976" s="1" t="s">
        <v>51</v>
      </c>
      <c r="I19976" s="1" t="s">
        <v>59209</v>
      </c>
      <c r="J19976" s="1" t="s">
        <v>50</v>
      </c>
      <c r="K19976">
        <v>11436</v>
      </c>
      <c r="L19976">
        <v>1</v>
      </c>
      <c r="M19976">
        <v>0</v>
      </c>
      <c r="N19976">
        <v>1</v>
      </c>
      <c r="O19976">
        <v>2500</v>
      </c>
      <c r="P19976">
        <v>1505</v>
      </c>
      <c r="Q19976">
        <v>1920</v>
      </c>
      <c r="R19976">
        <v>1</v>
      </c>
      <c r="S19976" s="1" t="s">
        <v>51</v>
      </c>
      <c r="T19976">
        <v>370000</v>
      </c>
      <c r="U19976">
        <v>41164</v>
      </c>
    </row>
    <row r="19977" spans="1:21" x14ac:dyDescent="0.35">
      <c r="A19977">
        <v>4</v>
      </c>
      <c r="B19977" s="1" t="s">
        <v>59200</v>
      </c>
      <c r="C19977" s="1" t="s">
        <v>46</v>
      </c>
      <c r="D19977">
        <v>1</v>
      </c>
      <c r="E19977">
        <v>11970</v>
      </c>
      <c r="F19977">
        <v>44</v>
      </c>
      <c r="G19977" s="1" t="s">
        <v>47</v>
      </c>
      <c r="H19977" s="1" t="s">
        <v>51</v>
      </c>
      <c r="I19977" s="1" t="s">
        <v>59210</v>
      </c>
      <c r="J19977" s="1" t="s">
        <v>50</v>
      </c>
      <c r="K19977">
        <v>11436</v>
      </c>
      <c r="L19977">
        <v>1</v>
      </c>
      <c r="M19977">
        <v>0</v>
      </c>
      <c r="N19977">
        <v>1</v>
      </c>
      <c r="O19977">
        <v>2500</v>
      </c>
      <c r="P19977">
        <v>1593</v>
      </c>
      <c r="Q19977">
        <v>1920</v>
      </c>
      <c r="R19977">
        <v>1</v>
      </c>
      <c r="S19977" s="1" t="s">
        <v>51</v>
      </c>
      <c r="T19977">
        <v>200000</v>
      </c>
      <c r="U19977">
        <v>41435</v>
      </c>
    </row>
    <row r="19978" spans="1:21" x14ac:dyDescent="0.35">
      <c r="A19978">
        <v>4</v>
      </c>
      <c r="B19978" s="1" t="s">
        <v>59200</v>
      </c>
      <c r="C19978" s="1" t="s">
        <v>46</v>
      </c>
      <c r="D19978">
        <v>1</v>
      </c>
      <c r="E19978">
        <v>11971</v>
      </c>
      <c r="F19978">
        <v>9</v>
      </c>
      <c r="G19978" s="1" t="s">
        <v>47</v>
      </c>
      <c r="H19978" s="1" t="s">
        <v>1140</v>
      </c>
      <c r="I19978" s="1" t="s">
        <v>59211</v>
      </c>
      <c r="J19978" s="1" t="s">
        <v>50</v>
      </c>
      <c r="K19978">
        <v>11420</v>
      </c>
      <c r="L19978">
        <v>1</v>
      </c>
      <c r="M19978">
        <v>0</v>
      </c>
      <c r="N19978">
        <v>1</v>
      </c>
      <c r="O19978">
        <v>4000</v>
      </c>
      <c r="P19978">
        <v>1263</v>
      </c>
      <c r="Q19978">
        <v>1955</v>
      </c>
      <c r="R19978">
        <v>1</v>
      </c>
      <c r="S19978" s="1" t="s">
        <v>1140</v>
      </c>
      <c r="T19978">
        <v>210000</v>
      </c>
      <c r="U19978">
        <v>41346</v>
      </c>
    </row>
    <row r="19979" spans="1:21" x14ac:dyDescent="0.35">
      <c r="A19979">
        <v>4</v>
      </c>
      <c r="B19979" s="1" t="s">
        <v>59200</v>
      </c>
      <c r="C19979" s="1" t="s">
        <v>46</v>
      </c>
      <c r="D19979">
        <v>1</v>
      </c>
      <c r="E19979">
        <v>11974</v>
      </c>
      <c r="F19979">
        <v>3</v>
      </c>
      <c r="G19979" s="1" t="s">
        <v>47</v>
      </c>
      <c r="H19979" s="1" t="s">
        <v>48</v>
      </c>
      <c r="I19979" s="1" t="s">
        <v>59212</v>
      </c>
      <c r="J19979" s="1" t="s">
        <v>50</v>
      </c>
      <c r="K19979">
        <v>11436</v>
      </c>
      <c r="L19979">
        <v>1</v>
      </c>
      <c r="M19979">
        <v>0</v>
      </c>
      <c r="N19979">
        <v>1</v>
      </c>
      <c r="O19979">
        <v>1400</v>
      </c>
      <c r="P19979">
        <v>868</v>
      </c>
      <c r="Q19979">
        <v>1920</v>
      </c>
      <c r="R19979">
        <v>1</v>
      </c>
      <c r="S19979" s="1" t="s">
        <v>48</v>
      </c>
      <c r="T19979">
        <v>10</v>
      </c>
      <c r="U19979">
        <v>41232</v>
      </c>
    </row>
    <row r="19980" spans="1:21" x14ac:dyDescent="0.35">
      <c r="A19980">
        <v>4</v>
      </c>
      <c r="B19980" s="1" t="s">
        <v>59200</v>
      </c>
      <c r="C19980" s="1" t="s">
        <v>46</v>
      </c>
      <c r="D19980">
        <v>1</v>
      </c>
      <c r="E19980">
        <v>11974</v>
      </c>
      <c r="F19980">
        <v>30</v>
      </c>
      <c r="G19980" s="1" t="s">
        <v>47</v>
      </c>
      <c r="H19980" s="1" t="s">
        <v>48</v>
      </c>
      <c r="I19980" s="1" t="s">
        <v>59213</v>
      </c>
      <c r="J19980" s="1" t="s">
        <v>50</v>
      </c>
      <c r="K19980">
        <v>11436</v>
      </c>
      <c r="L19980">
        <v>1</v>
      </c>
      <c r="M19980">
        <v>0</v>
      </c>
      <c r="N19980">
        <v>1</v>
      </c>
      <c r="O19980">
        <v>2000</v>
      </c>
      <c r="P19980">
        <v>1120</v>
      </c>
      <c r="Q19980">
        <v>1920</v>
      </c>
      <c r="R19980">
        <v>1</v>
      </c>
      <c r="S19980" s="1" t="s">
        <v>48</v>
      </c>
      <c r="T19980">
        <v>319300</v>
      </c>
      <c r="U19980">
        <v>41388</v>
      </c>
    </row>
    <row r="19981" spans="1:21" x14ac:dyDescent="0.35">
      <c r="A19981">
        <v>4</v>
      </c>
      <c r="B19981" s="1" t="s">
        <v>59200</v>
      </c>
      <c r="C19981" s="1" t="s">
        <v>46</v>
      </c>
      <c r="D19981">
        <v>1</v>
      </c>
      <c r="E19981">
        <v>11975</v>
      </c>
      <c r="F19981">
        <v>6</v>
      </c>
      <c r="G19981" s="1" t="s">
        <v>47</v>
      </c>
      <c r="H19981" s="1" t="s">
        <v>48</v>
      </c>
      <c r="I19981" s="1" t="s">
        <v>59214</v>
      </c>
      <c r="J19981" s="1" t="s">
        <v>50</v>
      </c>
      <c r="K19981">
        <v>11436</v>
      </c>
      <c r="L19981">
        <v>1</v>
      </c>
      <c r="M19981">
        <v>0</v>
      </c>
      <c r="N19981">
        <v>1</v>
      </c>
      <c r="O19981">
        <v>1800</v>
      </c>
      <c r="P19981">
        <v>960</v>
      </c>
      <c r="Q19981">
        <v>1925</v>
      </c>
      <c r="R19981">
        <v>1</v>
      </c>
      <c r="S19981" s="1" t="s">
        <v>48</v>
      </c>
      <c r="T19981">
        <v>265000</v>
      </c>
      <c r="U19981">
        <v>41425</v>
      </c>
    </row>
    <row r="19982" spans="1:21" x14ac:dyDescent="0.35">
      <c r="A19982">
        <v>4</v>
      </c>
      <c r="B19982" s="1" t="s">
        <v>59200</v>
      </c>
      <c r="C19982" s="1" t="s">
        <v>46</v>
      </c>
      <c r="D19982">
        <v>1</v>
      </c>
      <c r="E19982">
        <v>11975</v>
      </c>
      <c r="F19982">
        <v>6</v>
      </c>
      <c r="G19982" s="1" t="s">
        <v>47</v>
      </c>
      <c r="H19982" s="1" t="s">
        <v>48</v>
      </c>
      <c r="I19982" s="1" t="s">
        <v>59214</v>
      </c>
      <c r="J19982" s="1" t="s">
        <v>50</v>
      </c>
      <c r="K19982">
        <v>11436</v>
      </c>
      <c r="L19982">
        <v>1</v>
      </c>
      <c r="M19982">
        <v>0</v>
      </c>
      <c r="N19982">
        <v>1</v>
      </c>
      <c r="O19982">
        <v>1800</v>
      </c>
      <c r="P19982">
        <v>960</v>
      </c>
      <c r="Q19982">
        <v>1925</v>
      </c>
      <c r="R19982">
        <v>1</v>
      </c>
      <c r="S19982" s="1" t="s">
        <v>48</v>
      </c>
      <c r="T19982">
        <v>449000</v>
      </c>
      <c r="U19982">
        <v>41180</v>
      </c>
    </row>
    <row r="19983" spans="1:21" x14ac:dyDescent="0.35">
      <c r="A19983">
        <v>4</v>
      </c>
      <c r="B19983" s="1" t="s">
        <v>59200</v>
      </c>
      <c r="C19983" s="1" t="s">
        <v>46</v>
      </c>
      <c r="D19983">
        <v>1</v>
      </c>
      <c r="E19983">
        <v>11975</v>
      </c>
      <c r="F19983">
        <v>24</v>
      </c>
      <c r="G19983" s="1" t="s">
        <v>47</v>
      </c>
      <c r="H19983" s="1" t="s">
        <v>51</v>
      </c>
      <c r="I19983" s="1" t="s">
        <v>59215</v>
      </c>
      <c r="J19983" s="1" t="s">
        <v>50</v>
      </c>
      <c r="K19983">
        <v>11436</v>
      </c>
      <c r="L19983">
        <v>1</v>
      </c>
      <c r="M19983">
        <v>0</v>
      </c>
      <c r="N19983">
        <v>1</v>
      </c>
      <c r="O19983">
        <v>2500</v>
      </c>
      <c r="P19983">
        <v>1536</v>
      </c>
      <c r="Q19983">
        <v>1920</v>
      </c>
      <c r="R19983">
        <v>1</v>
      </c>
      <c r="S19983" s="1" t="s">
        <v>51</v>
      </c>
      <c r="T19983">
        <v>291000</v>
      </c>
      <c r="U19983">
        <v>41141</v>
      </c>
    </row>
    <row r="19984" spans="1:21" x14ac:dyDescent="0.35">
      <c r="A19984">
        <v>4</v>
      </c>
      <c r="B19984" s="1" t="s">
        <v>59200</v>
      </c>
      <c r="C19984" s="1" t="s">
        <v>46</v>
      </c>
      <c r="D19984">
        <v>1</v>
      </c>
      <c r="E19984">
        <v>11975</v>
      </c>
      <c r="F19984">
        <v>39</v>
      </c>
      <c r="G19984" s="1" t="s">
        <v>47</v>
      </c>
      <c r="H19984" s="1" t="s">
        <v>48</v>
      </c>
      <c r="I19984" s="1" t="s">
        <v>59216</v>
      </c>
      <c r="J19984" s="1" t="s">
        <v>50</v>
      </c>
      <c r="K19984">
        <v>11436</v>
      </c>
      <c r="L19984">
        <v>1</v>
      </c>
      <c r="M19984">
        <v>0</v>
      </c>
      <c r="N19984">
        <v>1</v>
      </c>
      <c r="O19984">
        <v>1408</v>
      </c>
      <c r="P19984">
        <v>868</v>
      </c>
      <c r="Q19984">
        <v>1925</v>
      </c>
      <c r="R19984">
        <v>1</v>
      </c>
      <c r="S19984" s="1" t="s">
        <v>48</v>
      </c>
      <c r="T19984">
        <v>155620</v>
      </c>
      <c r="U19984">
        <v>41198</v>
      </c>
    </row>
    <row r="19985" spans="1:21" x14ac:dyDescent="0.35">
      <c r="A19985">
        <v>4</v>
      </c>
      <c r="B19985" s="1" t="s">
        <v>59200</v>
      </c>
      <c r="C19985" s="1" t="s">
        <v>46</v>
      </c>
      <c r="D19985">
        <v>1</v>
      </c>
      <c r="E19985">
        <v>11975</v>
      </c>
      <c r="F19985">
        <v>42</v>
      </c>
      <c r="G19985" s="1" t="s">
        <v>47</v>
      </c>
      <c r="H19985" s="1" t="s">
        <v>48</v>
      </c>
      <c r="I19985" s="1" t="s">
        <v>59217</v>
      </c>
      <c r="J19985" s="1" t="s">
        <v>50</v>
      </c>
      <c r="K19985">
        <v>11436</v>
      </c>
      <c r="L19985">
        <v>1</v>
      </c>
      <c r="M19985">
        <v>0</v>
      </c>
      <c r="N19985">
        <v>1</v>
      </c>
      <c r="O19985">
        <v>1400</v>
      </c>
      <c r="P19985">
        <v>868</v>
      </c>
      <c r="Q19985">
        <v>1925</v>
      </c>
      <c r="R19985">
        <v>1</v>
      </c>
      <c r="S19985" s="1" t="s">
        <v>48</v>
      </c>
      <c r="T19985">
        <v>181000</v>
      </c>
      <c r="U19985">
        <v>41401</v>
      </c>
    </row>
    <row r="19986" spans="1:21" x14ac:dyDescent="0.35">
      <c r="A19986">
        <v>4</v>
      </c>
      <c r="B19986" s="1" t="s">
        <v>59200</v>
      </c>
      <c r="C19986" s="1" t="s">
        <v>46</v>
      </c>
      <c r="D19986">
        <v>1</v>
      </c>
      <c r="E19986">
        <v>11976</v>
      </c>
      <c r="F19986">
        <v>13</v>
      </c>
      <c r="G19986" s="1" t="s">
        <v>47</v>
      </c>
      <c r="H19986" s="1" t="s">
        <v>51</v>
      </c>
      <c r="I19986" s="1" t="s">
        <v>59218</v>
      </c>
      <c r="J19986" s="1" t="s">
        <v>50</v>
      </c>
      <c r="K19986">
        <v>11436</v>
      </c>
      <c r="L19986">
        <v>1</v>
      </c>
      <c r="M19986">
        <v>0</v>
      </c>
      <c r="N19986">
        <v>1</v>
      </c>
      <c r="O19986">
        <v>2000</v>
      </c>
      <c r="P19986">
        <v>896</v>
      </c>
      <c r="Q19986">
        <v>1925</v>
      </c>
      <c r="R19986">
        <v>1</v>
      </c>
      <c r="S19986" s="1" t="s">
        <v>51</v>
      </c>
      <c r="T19986">
        <v>293000</v>
      </c>
      <c r="U19986">
        <v>41403</v>
      </c>
    </row>
    <row r="19987" spans="1:21" x14ac:dyDescent="0.35">
      <c r="A19987">
        <v>4</v>
      </c>
      <c r="B19987" s="1" t="s">
        <v>59200</v>
      </c>
      <c r="C19987" s="1" t="s">
        <v>46</v>
      </c>
      <c r="D19987">
        <v>1</v>
      </c>
      <c r="E19987">
        <v>11976</v>
      </c>
      <c r="F19987">
        <v>13</v>
      </c>
      <c r="G19987" s="1" t="s">
        <v>47</v>
      </c>
      <c r="H19987" s="1" t="s">
        <v>51</v>
      </c>
      <c r="I19987" s="1" t="s">
        <v>59219</v>
      </c>
      <c r="J19987" s="1" t="s">
        <v>50</v>
      </c>
      <c r="K19987">
        <v>11436</v>
      </c>
      <c r="L19987">
        <v>1</v>
      </c>
      <c r="M19987">
        <v>0</v>
      </c>
      <c r="N19987">
        <v>1</v>
      </c>
      <c r="O19987">
        <v>2000</v>
      </c>
      <c r="P19987">
        <v>896</v>
      </c>
      <c r="Q19987">
        <v>1925</v>
      </c>
      <c r="R19987">
        <v>1</v>
      </c>
      <c r="S19987" s="1" t="s">
        <v>51</v>
      </c>
      <c r="T19987">
        <v>95000</v>
      </c>
      <c r="U19987">
        <v>41310</v>
      </c>
    </row>
    <row r="19988" spans="1:21" x14ac:dyDescent="0.35">
      <c r="A19988">
        <v>4</v>
      </c>
      <c r="B19988" s="1" t="s">
        <v>59200</v>
      </c>
      <c r="C19988" s="1" t="s">
        <v>46</v>
      </c>
      <c r="D19988">
        <v>1</v>
      </c>
      <c r="E19988">
        <v>11976</v>
      </c>
      <c r="F19988">
        <v>14</v>
      </c>
      <c r="G19988" s="1" t="s">
        <v>47</v>
      </c>
      <c r="H19988" s="1" t="s">
        <v>51</v>
      </c>
      <c r="I19988" s="1" t="s">
        <v>59220</v>
      </c>
      <c r="J19988" s="1" t="s">
        <v>50</v>
      </c>
      <c r="K19988">
        <v>11436</v>
      </c>
      <c r="L19988">
        <v>1</v>
      </c>
      <c r="M19988">
        <v>0</v>
      </c>
      <c r="N19988">
        <v>1</v>
      </c>
      <c r="O19988">
        <v>2000</v>
      </c>
      <c r="P19988">
        <v>896</v>
      </c>
      <c r="Q19988">
        <v>1925</v>
      </c>
      <c r="R19988">
        <v>1</v>
      </c>
      <c r="S19988" s="1" t="s">
        <v>51</v>
      </c>
      <c r="T19988">
        <v>292500</v>
      </c>
      <c r="U19988">
        <v>41437</v>
      </c>
    </row>
    <row r="19989" spans="1:21" x14ac:dyDescent="0.35">
      <c r="A19989">
        <v>4</v>
      </c>
      <c r="B19989" s="1" t="s">
        <v>59200</v>
      </c>
      <c r="C19989" s="1" t="s">
        <v>46</v>
      </c>
      <c r="D19989">
        <v>1</v>
      </c>
      <c r="E19989">
        <v>11976</v>
      </c>
      <c r="F19989">
        <v>14</v>
      </c>
      <c r="G19989" s="1" t="s">
        <v>47</v>
      </c>
      <c r="H19989" s="1" t="s">
        <v>51</v>
      </c>
      <c r="I19989" s="1" t="s">
        <v>59220</v>
      </c>
      <c r="J19989" s="1" t="s">
        <v>50</v>
      </c>
      <c r="K19989">
        <v>11436</v>
      </c>
      <c r="L19989">
        <v>1</v>
      </c>
      <c r="M19989">
        <v>0</v>
      </c>
      <c r="N19989">
        <v>1</v>
      </c>
      <c r="O19989">
        <v>2000</v>
      </c>
      <c r="P19989">
        <v>896</v>
      </c>
      <c r="Q19989">
        <v>1925</v>
      </c>
      <c r="R19989">
        <v>1</v>
      </c>
      <c r="S19989" s="1" t="s">
        <v>51</v>
      </c>
      <c r="T19989">
        <v>120000</v>
      </c>
      <c r="U19989">
        <v>41355</v>
      </c>
    </row>
    <row r="19990" spans="1:21" x14ac:dyDescent="0.35">
      <c r="A19990">
        <v>4</v>
      </c>
      <c r="B19990" s="1" t="s">
        <v>59200</v>
      </c>
      <c r="C19990" s="1" t="s">
        <v>46</v>
      </c>
      <c r="D19990">
        <v>1</v>
      </c>
      <c r="E19990">
        <v>11976</v>
      </c>
      <c r="F19990">
        <v>15</v>
      </c>
      <c r="G19990" s="1" t="s">
        <v>47</v>
      </c>
      <c r="H19990" s="1" t="s">
        <v>51</v>
      </c>
      <c r="I19990" s="1" t="s">
        <v>59221</v>
      </c>
      <c r="J19990" s="1" t="s">
        <v>50</v>
      </c>
      <c r="K19990">
        <v>11436</v>
      </c>
      <c r="L19990">
        <v>1</v>
      </c>
      <c r="M19990">
        <v>0</v>
      </c>
      <c r="N19990">
        <v>1</v>
      </c>
      <c r="O19990">
        <v>2000</v>
      </c>
      <c r="P19990">
        <v>896</v>
      </c>
      <c r="Q19990">
        <v>1925</v>
      </c>
      <c r="R19990">
        <v>1</v>
      </c>
      <c r="S19990" s="1" t="s">
        <v>51</v>
      </c>
      <c r="T19990">
        <v>245000</v>
      </c>
      <c r="U19990">
        <v>41361</v>
      </c>
    </row>
    <row r="19991" spans="1:21" x14ac:dyDescent="0.35">
      <c r="A19991">
        <v>4</v>
      </c>
      <c r="B19991" s="1" t="s">
        <v>59200</v>
      </c>
      <c r="C19991" s="1" t="s">
        <v>46</v>
      </c>
      <c r="D19991">
        <v>1</v>
      </c>
      <c r="E19991">
        <v>11976</v>
      </c>
      <c r="F19991">
        <v>26</v>
      </c>
      <c r="G19991" s="1" t="s">
        <v>47</v>
      </c>
      <c r="H19991" s="1" t="s">
        <v>51</v>
      </c>
      <c r="I19991" s="1" t="s">
        <v>59222</v>
      </c>
      <c r="J19991" s="1" t="s">
        <v>50</v>
      </c>
      <c r="K19991">
        <v>11436</v>
      </c>
      <c r="L19991">
        <v>1</v>
      </c>
      <c r="M19991">
        <v>0</v>
      </c>
      <c r="N19991">
        <v>1</v>
      </c>
      <c r="O19991">
        <v>2000</v>
      </c>
      <c r="P19991">
        <v>896</v>
      </c>
      <c r="Q19991">
        <v>1925</v>
      </c>
      <c r="R19991">
        <v>1</v>
      </c>
      <c r="S19991" s="1" t="s">
        <v>51</v>
      </c>
      <c r="T19991">
        <v>133000</v>
      </c>
      <c r="U19991">
        <v>41493</v>
      </c>
    </row>
    <row r="19992" spans="1:21" x14ac:dyDescent="0.35">
      <c r="A19992">
        <v>4</v>
      </c>
      <c r="B19992" s="1" t="s">
        <v>59200</v>
      </c>
      <c r="C19992" s="1" t="s">
        <v>46</v>
      </c>
      <c r="D19992">
        <v>1</v>
      </c>
      <c r="E19992">
        <v>11976</v>
      </c>
      <c r="F19992">
        <v>48</v>
      </c>
      <c r="G19992" s="1" t="s">
        <v>47</v>
      </c>
      <c r="H19992" s="1" t="s">
        <v>51</v>
      </c>
      <c r="I19992" s="1" t="s">
        <v>59223</v>
      </c>
      <c r="J19992" s="1" t="s">
        <v>50</v>
      </c>
      <c r="K19992">
        <v>11436</v>
      </c>
      <c r="L19992">
        <v>1</v>
      </c>
      <c r="M19992">
        <v>0</v>
      </c>
      <c r="N19992">
        <v>1</v>
      </c>
      <c r="O19992">
        <v>2500</v>
      </c>
      <c r="P19992">
        <v>1344</v>
      </c>
      <c r="Q19992">
        <v>1925</v>
      </c>
      <c r="R19992">
        <v>1</v>
      </c>
      <c r="S19992" s="1" t="s">
        <v>51</v>
      </c>
      <c r="T19992">
        <v>0</v>
      </c>
      <c r="U19992">
        <v>41381</v>
      </c>
    </row>
    <row r="19993" spans="1:21" x14ac:dyDescent="0.35">
      <c r="A19993">
        <v>4</v>
      </c>
      <c r="B19993" s="1" t="s">
        <v>59200</v>
      </c>
      <c r="C19993" s="1" t="s">
        <v>46</v>
      </c>
      <c r="D19993">
        <v>1</v>
      </c>
      <c r="E19993">
        <v>11977</v>
      </c>
      <c r="F19993">
        <v>31</v>
      </c>
      <c r="G19993" s="1" t="s">
        <v>47</v>
      </c>
      <c r="H19993" s="1" t="s">
        <v>51</v>
      </c>
      <c r="I19993" s="1" t="s">
        <v>59224</v>
      </c>
      <c r="J19993" s="1" t="s">
        <v>50</v>
      </c>
      <c r="K19993">
        <v>11436</v>
      </c>
      <c r="L19993">
        <v>1</v>
      </c>
      <c r="M19993">
        <v>0</v>
      </c>
      <c r="N19993">
        <v>1</v>
      </c>
      <c r="O19993">
        <v>2000</v>
      </c>
      <c r="P19993">
        <v>896</v>
      </c>
      <c r="Q19993">
        <v>1925</v>
      </c>
      <c r="R19993">
        <v>1</v>
      </c>
      <c r="S19993" s="1" t="s">
        <v>51</v>
      </c>
      <c r="T19993">
        <v>225000</v>
      </c>
      <c r="U19993">
        <v>41437</v>
      </c>
    </row>
    <row r="19994" spans="1:21" x14ac:dyDescent="0.35">
      <c r="A19994">
        <v>4</v>
      </c>
      <c r="B19994" s="1" t="s">
        <v>59200</v>
      </c>
      <c r="C19994" s="1" t="s">
        <v>46</v>
      </c>
      <c r="D19994">
        <v>1</v>
      </c>
      <c r="E19994">
        <v>11977</v>
      </c>
      <c r="F19994">
        <v>38</v>
      </c>
      <c r="G19994" s="1" t="s">
        <v>47</v>
      </c>
      <c r="H19994" s="1" t="s">
        <v>51</v>
      </c>
      <c r="I19994" s="1" t="s">
        <v>59225</v>
      </c>
      <c r="J19994" s="1" t="s">
        <v>50</v>
      </c>
      <c r="K19994">
        <v>11436</v>
      </c>
      <c r="L19994">
        <v>1</v>
      </c>
      <c r="M19994">
        <v>0</v>
      </c>
      <c r="N19994">
        <v>1</v>
      </c>
      <c r="O19994">
        <v>2000</v>
      </c>
      <c r="P19994">
        <v>896</v>
      </c>
      <c r="Q19994">
        <v>1925</v>
      </c>
      <c r="R19994">
        <v>1</v>
      </c>
      <c r="S19994" s="1" t="s">
        <v>51</v>
      </c>
      <c r="T19994">
        <v>0</v>
      </c>
      <c r="U19994">
        <v>41184</v>
      </c>
    </row>
    <row r="19995" spans="1:21" x14ac:dyDescent="0.35">
      <c r="A19995">
        <v>4</v>
      </c>
      <c r="B19995" s="1" t="s">
        <v>59200</v>
      </c>
      <c r="C19995" s="1" t="s">
        <v>46</v>
      </c>
      <c r="D19995">
        <v>1</v>
      </c>
      <c r="E19995">
        <v>11977</v>
      </c>
      <c r="F19995">
        <v>49</v>
      </c>
      <c r="G19995" s="1" t="s">
        <v>47</v>
      </c>
      <c r="H19995" s="1" t="s">
        <v>51</v>
      </c>
      <c r="I19995" s="1" t="s">
        <v>59226</v>
      </c>
      <c r="J19995" s="1" t="s">
        <v>50</v>
      </c>
      <c r="K19995">
        <v>11436</v>
      </c>
      <c r="L19995">
        <v>1</v>
      </c>
      <c r="M19995">
        <v>0</v>
      </c>
      <c r="N19995">
        <v>1</v>
      </c>
      <c r="O19995">
        <v>2500</v>
      </c>
      <c r="P19995">
        <v>1280</v>
      </c>
      <c r="Q19995">
        <v>1925</v>
      </c>
      <c r="R19995">
        <v>1</v>
      </c>
      <c r="S19995" s="1" t="s">
        <v>51</v>
      </c>
      <c r="T19995">
        <v>166650</v>
      </c>
      <c r="U19995">
        <v>41151</v>
      </c>
    </row>
    <row r="19996" spans="1:21" x14ac:dyDescent="0.35">
      <c r="A19996">
        <v>4</v>
      </c>
      <c r="B19996" s="1" t="s">
        <v>59200</v>
      </c>
      <c r="C19996" s="1" t="s">
        <v>46</v>
      </c>
      <c r="D19996">
        <v>1</v>
      </c>
      <c r="E19996">
        <v>11977</v>
      </c>
      <c r="F19996">
        <v>63</v>
      </c>
      <c r="G19996" s="1" t="s">
        <v>47</v>
      </c>
      <c r="H19996" s="1" t="s">
        <v>51</v>
      </c>
      <c r="I19996" s="1" t="s">
        <v>59227</v>
      </c>
      <c r="J19996" s="1" t="s">
        <v>50</v>
      </c>
      <c r="K19996">
        <v>11436</v>
      </c>
      <c r="L19996">
        <v>1</v>
      </c>
      <c r="M19996">
        <v>0</v>
      </c>
      <c r="N19996">
        <v>1</v>
      </c>
      <c r="O19996">
        <v>2000</v>
      </c>
      <c r="P19996">
        <v>896</v>
      </c>
      <c r="Q19996">
        <v>1925</v>
      </c>
      <c r="R19996">
        <v>1</v>
      </c>
      <c r="S19996" s="1" t="s">
        <v>51</v>
      </c>
      <c r="T19996">
        <v>260000</v>
      </c>
      <c r="U19996">
        <v>41361</v>
      </c>
    </row>
    <row r="19997" spans="1:21" x14ac:dyDescent="0.35">
      <c r="A19997">
        <v>4</v>
      </c>
      <c r="B19997" s="1" t="s">
        <v>59200</v>
      </c>
      <c r="C19997" s="1" t="s">
        <v>46</v>
      </c>
      <c r="D19997">
        <v>1</v>
      </c>
      <c r="E19997">
        <v>11978</v>
      </c>
      <c r="F19997">
        <v>40</v>
      </c>
      <c r="G19997" s="1" t="s">
        <v>47</v>
      </c>
      <c r="H19997" s="1" t="s">
        <v>51</v>
      </c>
      <c r="I19997" s="1" t="s">
        <v>59228</v>
      </c>
      <c r="J19997" s="1" t="s">
        <v>50</v>
      </c>
      <c r="K19997">
        <v>11436</v>
      </c>
      <c r="L19997">
        <v>1</v>
      </c>
      <c r="M19997">
        <v>0</v>
      </c>
      <c r="N19997">
        <v>1</v>
      </c>
      <c r="O19997">
        <v>2200</v>
      </c>
      <c r="P19997">
        <v>1120</v>
      </c>
      <c r="Q19997">
        <v>1930</v>
      </c>
      <c r="R19997">
        <v>1</v>
      </c>
      <c r="S19997" s="1" t="s">
        <v>51</v>
      </c>
      <c r="T19997">
        <v>385000</v>
      </c>
      <c r="U19997">
        <v>41473</v>
      </c>
    </row>
    <row r="19998" spans="1:21" x14ac:dyDescent="0.35">
      <c r="A19998">
        <v>4</v>
      </c>
      <c r="B19998" s="1" t="s">
        <v>59200</v>
      </c>
      <c r="C19998" s="1" t="s">
        <v>46</v>
      </c>
      <c r="D19998">
        <v>1</v>
      </c>
      <c r="E19998">
        <v>11979</v>
      </c>
      <c r="F19998">
        <v>29</v>
      </c>
      <c r="G19998" s="1" t="s">
        <v>47</v>
      </c>
      <c r="H19998" s="1" t="s">
        <v>51</v>
      </c>
      <c r="I19998" s="1" t="s">
        <v>59229</v>
      </c>
      <c r="J19998" s="1" t="s">
        <v>50</v>
      </c>
      <c r="K19998">
        <v>11436</v>
      </c>
      <c r="L19998">
        <v>1</v>
      </c>
      <c r="M19998">
        <v>0</v>
      </c>
      <c r="N19998">
        <v>1</v>
      </c>
      <c r="O19998">
        <v>2000</v>
      </c>
      <c r="P19998">
        <v>914</v>
      </c>
      <c r="Q19998">
        <v>1915</v>
      </c>
      <c r="R19998">
        <v>1</v>
      </c>
      <c r="S19998" s="1" t="s">
        <v>51</v>
      </c>
      <c r="T19998">
        <v>340500</v>
      </c>
      <c r="U19998">
        <v>41254</v>
      </c>
    </row>
    <row r="19999" spans="1:21" x14ac:dyDescent="0.35">
      <c r="A19999">
        <v>4</v>
      </c>
      <c r="B19999" s="1" t="s">
        <v>59200</v>
      </c>
      <c r="C19999" s="1" t="s">
        <v>46</v>
      </c>
      <c r="D19999">
        <v>1</v>
      </c>
      <c r="E19999">
        <v>11979</v>
      </c>
      <c r="F19999">
        <v>31</v>
      </c>
      <c r="G19999" s="1" t="s">
        <v>47</v>
      </c>
      <c r="H19999" s="1" t="s">
        <v>51</v>
      </c>
      <c r="I19999" s="1" t="s">
        <v>59230</v>
      </c>
      <c r="J19999" s="1" t="s">
        <v>50</v>
      </c>
      <c r="K19999">
        <v>11436</v>
      </c>
      <c r="L19999">
        <v>1</v>
      </c>
      <c r="M19999">
        <v>0</v>
      </c>
      <c r="N19999">
        <v>1</v>
      </c>
      <c r="O19999">
        <v>2142</v>
      </c>
      <c r="P19999">
        <v>1072</v>
      </c>
      <c r="Q19999">
        <v>1915</v>
      </c>
      <c r="R19999">
        <v>1</v>
      </c>
      <c r="S19999" s="1" t="s">
        <v>51</v>
      </c>
      <c r="T19999">
        <v>171350</v>
      </c>
      <c r="U19999">
        <v>41318</v>
      </c>
    </row>
    <row r="20000" spans="1:21" x14ac:dyDescent="0.35">
      <c r="A20000">
        <v>4</v>
      </c>
      <c r="B20000" s="1" t="s">
        <v>59200</v>
      </c>
      <c r="C20000" s="1" t="s">
        <v>46</v>
      </c>
      <c r="D20000">
        <v>1</v>
      </c>
      <c r="E20000">
        <v>11980</v>
      </c>
      <c r="F20000">
        <v>36</v>
      </c>
      <c r="G20000" s="1" t="s">
        <v>47</v>
      </c>
      <c r="H20000" s="1" t="s">
        <v>51</v>
      </c>
      <c r="I20000" s="1" t="s">
        <v>59231</v>
      </c>
      <c r="J20000" s="1" t="s">
        <v>50</v>
      </c>
      <c r="K20000">
        <v>11436</v>
      </c>
      <c r="L20000">
        <v>1</v>
      </c>
      <c r="M20000">
        <v>0</v>
      </c>
      <c r="N20000">
        <v>1</v>
      </c>
      <c r="O20000">
        <v>2800</v>
      </c>
      <c r="P20000">
        <v>1334</v>
      </c>
      <c r="Q20000">
        <v>1925</v>
      </c>
      <c r="R20000">
        <v>1</v>
      </c>
      <c r="S20000" s="1" t="s">
        <v>51</v>
      </c>
      <c r="T20000">
        <v>217000</v>
      </c>
      <c r="U20000">
        <v>41353</v>
      </c>
    </row>
    <row r="20001" spans="1:21" x14ac:dyDescent="0.35">
      <c r="A20001">
        <v>4</v>
      </c>
      <c r="B20001" s="1" t="s">
        <v>59200</v>
      </c>
      <c r="C20001" s="1" t="s">
        <v>46</v>
      </c>
      <c r="D20001">
        <v>1</v>
      </c>
      <c r="E20001">
        <v>11980</v>
      </c>
      <c r="F20001">
        <v>58</v>
      </c>
      <c r="G20001" s="1" t="s">
        <v>47</v>
      </c>
      <c r="H20001" s="1" t="s">
        <v>51</v>
      </c>
      <c r="I20001" s="1" t="s">
        <v>59232</v>
      </c>
      <c r="J20001" s="1" t="s">
        <v>50</v>
      </c>
      <c r="K20001">
        <v>11436</v>
      </c>
      <c r="L20001">
        <v>1</v>
      </c>
      <c r="M20001">
        <v>0</v>
      </c>
      <c r="N20001">
        <v>1</v>
      </c>
      <c r="O20001">
        <v>1600</v>
      </c>
      <c r="P20001">
        <v>1048</v>
      </c>
      <c r="Q20001">
        <v>1925</v>
      </c>
      <c r="R20001">
        <v>1</v>
      </c>
      <c r="S20001" s="1" t="s">
        <v>51</v>
      </c>
      <c r="T20001">
        <v>140000</v>
      </c>
      <c r="U20001">
        <v>41422</v>
      </c>
    </row>
    <row r="20002" spans="1:21" x14ac:dyDescent="0.35">
      <c r="A20002">
        <v>4</v>
      </c>
      <c r="B20002" s="1" t="s">
        <v>59200</v>
      </c>
      <c r="C20002" s="1" t="s">
        <v>46</v>
      </c>
      <c r="D20002">
        <v>1</v>
      </c>
      <c r="E20002">
        <v>11985</v>
      </c>
      <c r="F20002">
        <v>1</v>
      </c>
      <c r="G20002" s="1" t="s">
        <v>47</v>
      </c>
      <c r="H20002" s="1" t="s">
        <v>51</v>
      </c>
      <c r="I20002" s="1" t="s">
        <v>59233</v>
      </c>
      <c r="J20002" s="1" t="s">
        <v>50</v>
      </c>
      <c r="K20002">
        <v>11436</v>
      </c>
      <c r="L20002">
        <v>1</v>
      </c>
      <c r="M20002">
        <v>0</v>
      </c>
      <c r="N20002">
        <v>1</v>
      </c>
      <c r="O20002">
        <v>4000</v>
      </c>
      <c r="P20002">
        <v>1395</v>
      </c>
      <c r="Q20002">
        <v>1945</v>
      </c>
      <c r="R20002">
        <v>1</v>
      </c>
      <c r="S20002" s="1" t="s">
        <v>51</v>
      </c>
      <c r="T20002">
        <v>0</v>
      </c>
      <c r="U20002">
        <v>41340</v>
      </c>
    </row>
    <row r="20003" spans="1:21" x14ac:dyDescent="0.35">
      <c r="A20003">
        <v>4</v>
      </c>
      <c r="B20003" s="1" t="s">
        <v>59200</v>
      </c>
      <c r="C20003" s="1" t="s">
        <v>46</v>
      </c>
      <c r="D20003">
        <v>1</v>
      </c>
      <c r="E20003">
        <v>11985</v>
      </c>
      <c r="F20003">
        <v>37</v>
      </c>
      <c r="G20003" s="1" t="s">
        <v>47</v>
      </c>
      <c r="H20003" s="1" t="s">
        <v>51</v>
      </c>
      <c r="I20003" s="1" t="s">
        <v>59234</v>
      </c>
      <c r="J20003" s="1" t="s">
        <v>50</v>
      </c>
      <c r="K20003">
        <v>11436</v>
      </c>
      <c r="L20003">
        <v>1</v>
      </c>
      <c r="M20003">
        <v>0</v>
      </c>
      <c r="N20003">
        <v>1</v>
      </c>
      <c r="O20003">
        <v>4000</v>
      </c>
      <c r="P20003">
        <v>1100</v>
      </c>
      <c r="Q20003">
        <v>1920</v>
      </c>
      <c r="R20003">
        <v>1</v>
      </c>
      <c r="S20003" s="1" t="s">
        <v>51</v>
      </c>
      <c r="T20003">
        <v>252280</v>
      </c>
      <c r="U20003">
        <v>41156</v>
      </c>
    </row>
    <row r="20004" spans="1:21" x14ac:dyDescent="0.35">
      <c r="A20004">
        <v>4</v>
      </c>
      <c r="B20004" s="1" t="s">
        <v>59200</v>
      </c>
      <c r="C20004" s="1" t="s">
        <v>46</v>
      </c>
      <c r="D20004">
        <v>1</v>
      </c>
      <c r="E20004">
        <v>11986</v>
      </c>
      <c r="F20004">
        <v>45</v>
      </c>
      <c r="G20004" s="1" t="s">
        <v>47</v>
      </c>
      <c r="H20004" s="1" t="s">
        <v>144</v>
      </c>
      <c r="I20004" s="1" t="s">
        <v>59235</v>
      </c>
      <c r="J20004" s="1" t="s">
        <v>50</v>
      </c>
      <c r="K20004">
        <v>11436</v>
      </c>
      <c r="L20004">
        <v>1</v>
      </c>
      <c r="M20004">
        <v>0</v>
      </c>
      <c r="N20004">
        <v>1</v>
      </c>
      <c r="O20004">
        <v>3200</v>
      </c>
      <c r="P20004">
        <v>1008</v>
      </c>
      <c r="Q20004">
        <v>1960</v>
      </c>
      <c r="R20004">
        <v>1</v>
      </c>
      <c r="S20004" s="1" t="s">
        <v>144</v>
      </c>
      <c r="T20004">
        <v>0</v>
      </c>
      <c r="U20004">
        <v>41400</v>
      </c>
    </row>
    <row r="20005" spans="1:21" x14ac:dyDescent="0.35">
      <c r="A20005">
        <v>4</v>
      </c>
      <c r="B20005" s="1" t="s">
        <v>59200</v>
      </c>
      <c r="C20005" s="1" t="s">
        <v>46</v>
      </c>
      <c r="D20005">
        <v>1</v>
      </c>
      <c r="E20005">
        <v>11986</v>
      </c>
      <c r="F20005">
        <v>52</v>
      </c>
      <c r="G20005" s="1" t="s">
        <v>47</v>
      </c>
      <c r="H20005" s="1" t="s">
        <v>144</v>
      </c>
      <c r="I20005" s="1" t="s">
        <v>59236</v>
      </c>
      <c r="J20005" s="1" t="s">
        <v>50</v>
      </c>
      <c r="K20005">
        <v>11436</v>
      </c>
      <c r="L20005">
        <v>1</v>
      </c>
      <c r="M20005">
        <v>0</v>
      </c>
      <c r="N20005">
        <v>1</v>
      </c>
      <c r="O20005">
        <v>4000</v>
      </c>
      <c r="P20005">
        <v>504</v>
      </c>
      <c r="Q20005">
        <v>1920</v>
      </c>
      <c r="R20005">
        <v>1</v>
      </c>
      <c r="S20005" s="1" t="s">
        <v>144</v>
      </c>
      <c r="T20005">
        <v>150000</v>
      </c>
      <c r="U20005">
        <v>41330</v>
      </c>
    </row>
    <row r="20006" spans="1:21" x14ac:dyDescent="0.35">
      <c r="A20006">
        <v>4</v>
      </c>
      <c r="B20006" s="1" t="s">
        <v>59200</v>
      </c>
      <c r="C20006" s="1" t="s">
        <v>46</v>
      </c>
      <c r="D20006">
        <v>1</v>
      </c>
      <c r="E20006">
        <v>11987</v>
      </c>
      <c r="F20006">
        <v>16</v>
      </c>
      <c r="G20006" s="1" t="s">
        <v>47</v>
      </c>
      <c r="H20006" s="1" t="s">
        <v>51</v>
      </c>
      <c r="I20006" s="1" t="s">
        <v>59237</v>
      </c>
      <c r="J20006" s="1" t="s">
        <v>50</v>
      </c>
      <c r="K20006">
        <v>11436</v>
      </c>
      <c r="L20006">
        <v>1</v>
      </c>
      <c r="M20006">
        <v>0</v>
      </c>
      <c r="N20006">
        <v>1</v>
      </c>
      <c r="O20006">
        <v>2000</v>
      </c>
      <c r="P20006">
        <v>883</v>
      </c>
      <c r="Q20006">
        <v>1925</v>
      </c>
      <c r="R20006">
        <v>1</v>
      </c>
      <c r="S20006" s="1" t="s">
        <v>51</v>
      </c>
      <c r="T20006">
        <v>174900</v>
      </c>
      <c r="U20006">
        <v>41383</v>
      </c>
    </row>
    <row r="20007" spans="1:21" x14ac:dyDescent="0.35">
      <c r="A20007">
        <v>4</v>
      </c>
      <c r="B20007" s="1" t="s">
        <v>59200</v>
      </c>
      <c r="C20007" s="1" t="s">
        <v>46</v>
      </c>
      <c r="D20007">
        <v>1</v>
      </c>
      <c r="E20007">
        <v>11987</v>
      </c>
      <c r="F20007">
        <v>59</v>
      </c>
      <c r="G20007" s="1" t="s">
        <v>47</v>
      </c>
      <c r="H20007" s="1" t="s">
        <v>144</v>
      </c>
      <c r="I20007" s="1" t="s">
        <v>59238</v>
      </c>
      <c r="J20007" s="1" t="s">
        <v>50</v>
      </c>
      <c r="K20007">
        <v>11436</v>
      </c>
      <c r="L20007">
        <v>1</v>
      </c>
      <c r="M20007">
        <v>0</v>
      </c>
      <c r="N20007">
        <v>1</v>
      </c>
      <c r="O20007">
        <v>4000</v>
      </c>
      <c r="P20007">
        <v>1344</v>
      </c>
      <c r="Q20007">
        <v>1925</v>
      </c>
      <c r="R20007">
        <v>1</v>
      </c>
      <c r="S20007" s="1" t="s">
        <v>144</v>
      </c>
      <c r="T20007">
        <v>0</v>
      </c>
      <c r="U20007">
        <v>41187</v>
      </c>
    </row>
    <row r="20008" spans="1:21" x14ac:dyDescent="0.35">
      <c r="A20008">
        <v>4</v>
      </c>
      <c r="B20008" s="1" t="s">
        <v>59200</v>
      </c>
      <c r="C20008" s="1" t="s">
        <v>46</v>
      </c>
      <c r="D20008">
        <v>1</v>
      </c>
      <c r="E20008">
        <v>11989</v>
      </c>
      <c r="F20008">
        <v>4</v>
      </c>
      <c r="G20008" s="1" t="s">
        <v>47</v>
      </c>
      <c r="H20008" s="1" t="s">
        <v>51</v>
      </c>
      <c r="I20008" s="1" t="s">
        <v>59239</v>
      </c>
      <c r="J20008" s="1" t="s">
        <v>50</v>
      </c>
      <c r="K20008">
        <v>11436</v>
      </c>
      <c r="L20008">
        <v>1</v>
      </c>
      <c r="M20008">
        <v>0</v>
      </c>
      <c r="N20008">
        <v>1</v>
      </c>
      <c r="O20008">
        <v>4000</v>
      </c>
      <c r="P20008">
        <v>1116</v>
      </c>
      <c r="Q20008">
        <v>1930</v>
      </c>
      <c r="R20008">
        <v>1</v>
      </c>
      <c r="S20008" s="1" t="s">
        <v>51</v>
      </c>
      <c r="T20008">
        <v>405000</v>
      </c>
      <c r="U20008">
        <v>41320</v>
      </c>
    </row>
    <row r="20009" spans="1:21" x14ac:dyDescent="0.35">
      <c r="A20009">
        <v>4</v>
      </c>
      <c r="B20009" s="1" t="s">
        <v>59200</v>
      </c>
      <c r="C20009" s="1" t="s">
        <v>46</v>
      </c>
      <c r="D20009">
        <v>1</v>
      </c>
      <c r="E20009">
        <v>11990</v>
      </c>
      <c r="F20009">
        <v>5</v>
      </c>
      <c r="G20009" s="1" t="s">
        <v>47</v>
      </c>
      <c r="H20009" s="1" t="s">
        <v>51</v>
      </c>
      <c r="I20009" s="1" t="s">
        <v>59240</v>
      </c>
      <c r="J20009" s="1" t="s">
        <v>50</v>
      </c>
      <c r="K20009">
        <v>11436</v>
      </c>
      <c r="L20009">
        <v>1</v>
      </c>
      <c r="M20009">
        <v>0</v>
      </c>
      <c r="N20009">
        <v>1</v>
      </c>
      <c r="O20009">
        <v>2000</v>
      </c>
      <c r="P20009">
        <v>1232</v>
      </c>
      <c r="Q20009">
        <v>1930</v>
      </c>
      <c r="R20009">
        <v>1</v>
      </c>
      <c r="S20009" s="1" t="s">
        <v>51</v>
      </c>
      <c r="T20009">
        <v>0</v>
      </c>
      <c r="U20009">
        <v>41317</v>
      </c>
    </row>
    <row r="20010" spans="1:21" x14ac:dyDescent="0.35">
      <c r="A20010">
        <v>4</v>
      </c>
      <c r="B20010" s="1" t="s">
        <v>59200</v>
      </c>
      <c r="C20010" s="1" t="s">
        <v>46</v>
      </c>
      <c r="D20010">
        <v>1</v>
      </c>
      <c r="E20010">
        <v>11990</v>
      </c>
      <c r="F20010">
        <v>21</v>
      </c>
      <c r="G20010" s="1" t="s">
        <v>47</v>
      </c>
      <c r="H20010" s="1" t="s">
        <v>144</v>
      </c>
      <c r="I20010" s="1" t="s">
        <v>59241</v>
      </c>
      <c r="J20010" s="1" t="s">
        <v>50</v>
      </c>
      <c r="K20010">
        <v>11436</v>
      </c>
      <c r="L20010">
        <v>1</v>
      </c>
      <c r="M20010">
        <v>0</v>
      </c>
      <c r="N20010">
        <v>1</v>
      </c>
      <c r="O20010">
        <v>4000</v>
      </c>
      <c r="P20010">
        <v>1406</v>
      </c>
      <c r="Q20010">
        <v>1955</v>
      </c>
      <c r="R20010">
        <v>1</v>
      </c>
      <c r="S20010" s="1" t="s">
        <v>144</v>
      </c>
      <c r="T20010">
        <v>590000</v>
      </c>
      <c r="U20010">
        <v>41390</v>
      </c>
    </row>
    <row r="20011" spans="1:21" x14ac:dyDescent="0.35">
      <c r="A20011">
        <v>4</v>
      </c>
      <c r="B20011" s="1" t="s">
        <v>59200</v>
      </c>
      <c r="C20011" s="1" t="s">
        <v>46</v>
      </c>
      <c r="D20011">
        <v>1</v>
      </c>
      <c r="E20011">
        <v>11990</v>
      </c>
      <c r="F20011">
        <v>21</v>
      </c>
      <c r="G20011" s="1" t="s">
        <v>47</v>
      </c>
      <c r="H20011" s="1" t="s">
        <v>144</v>
      </c>
      <c r="I20011" s="1" t="s">
        <v>59241</v>
      </c>
      <c r="J20011" s="1" t="s">
        <v>50</v>
      </c>
      <c r="K20011">
        <v>11436</v>
      </c>
      <c r="L20011">
        <v>1</v>
      </c>
      <c r="M20011">
        <v>0</v>
      </c>
      <c r="N20011">
        <v>1</v>
      </c>
      <c r="O20011">
        <v>4000</v>
      </c>
      <c r="P20011">
        <v>1406</v>
      </c>
      <c r="Q20011">
        <v>1955</v>
      </c>
      <c r="R20011">
        <v>1</v>
      </c>
      <c r="S20011" s="1" t="s">
        <v>144</v>
      </c>
      <c r="T20011">
        <v>260000</v>
      </c>
      <c r="U20011">
        <v>41233</v>
      </c>
    </row>
    <row r="20012" spans="1:21" x14ac:dyDescent="0.35">
      <c r="A20012">
        <v>4</v>
      </c>
      <c r="B20012" s="1" t="s">
        <v>59200</v>
      </c>
      <c r="C20012" s="1" t="s">
        <v>46</v>
      </c>
      <c r="D20012">
        <v>1</v>
      </c>
      <c r="E20012">
        <v>11990</v>
      </c>
      <c r="F20012">
        <v>30</v>
      </c>
      <c r="G20012" s="1" t="s">
        <v>47</v>
      </c>
      <c r="H20012" s="1" t="s">
        <v>51</v>
      </c>
      <c r="I20012" s="1" t="s">
        <v>59242</v>
      </c>
      <c r="J20012" s="1" t="s">
        <v>50</v>
      </c>
      <c r="K20012">
        <v>11436</v>
      </c>
      <c r="L20012">
        <v>1</v>
      </c>
      <c r="M20012">
        <v>0</v>
      </c>
      <c r="N20012">
        <v>1</v>
      </c>
      <c r="O20012">
        <v>4000</v>
      </c>
      <c r="P20012">
        <v>1338</v>
      </c>
      <c r="Q20012">
        <v>1955</v>
      </c>
      <c r="R20012">
        <v>1</v>
      </c>
      <c r="S20012" s="1" t="s">
        <v>51</v>
      </c>
      <c r="T20012">
        <v>340000</v>
      </c>
      <c r="U20012">
        <v>41449</v>
      </c>
    </row>
    <row r="20013" spans="1:21" x14ac:dyDescent="0.35">
      <c r="A20013">
        <v>4</v>
      </c>
      <c r="B20013" s="1" t="s">
        <v>59200</v>
      </c>
      <c r="C20013" s="1" t="s">
        <v>46</v>
      </c>
      <c r="D20013">
        <v>1</v>
      </c>
      <c r="E20013">
        <v>11990</v>
      </c>
      <c r="F20013">
        <v>35</v>
      </c>
      <c r="G20013" s="1" t="s">
        <v>47</v>
      </c>
      <c r="H20013" s="1" t="s">
        <v>51</v>
      </c>
      <c r="I20013" s="1" t="s">
        <v>59243</v>
      </c>
      <c r="J20013" s="1" t="s">
        <v>50</v>
      </c>
      <c r="K20013">
        <v>11436</v>
      </c>
      <c r="L20013">
        <v>1</v>
      </c>
      <c r="M20013">
        <v>0</v>
      </c>
      <c r="N20013">
        <v>1</v>
      </c>
      <c r="O20013">
        <v>4000</v>
      </c>
      <c r="P20013">
        <v>1338</v>
      </c>
      <c r="Q20013">
        <v>1955</v>
      </c>
      <c r="R20013">
        <v>1</v>
      </c>
      <c r="S20013" s="1" t="s">
        <v>51</v>
      </c>
      <c r="T20013">
        <v>280000</v>
      </c>
      <c r="U20013">
        <v>41457</v>
      </c>
    </row>
    <row r="20014" spans="1:21" x14ac:dyDescent="0.35">
      <c r="A20014">
        <v>4</v>
      </c>
      <c r="B20014" s="1" t="s">
        <v>59200</v>
      </c>
      <c r="C20014" s="1" t="s">
        <v>46</v>
      </c>
      <c r="D20014">
        <v>1</v>
      </c>
      <c r="E20014">
        <v>11990</v>
      </c>
      <c r="F20014">
        <v>61</v>
      </c>
      <c r="G20014" s="1" t="s">
        <v>47</v>
      </c>
      <c r="H20014" s="1" t="s">
        <v>51</v>
      </c>
      <c r="I20014" s="1" t="s">
        <v>59244</v>
      </c>
      <c r="J20014" s="1" t="s">
        <v>50</v>
      </c>
      <c r="K20014">
        <v>11436</v>
      </c>
      <c r="L20014">
        <v>1</v>
      </c>
      <c r="M20014">
        <v>0</v>
      </c>
      <c r="N20014">
        <v>1</v>
      </c>
      <c r="O20014">
        <v>2000</v>
      </c>
      <c r="P20014">
        <v>1056</v>
      </c>
      <c r="Q20014">
        <v>1930</v>
      </c>
      <c r="R20014">
        <v>1</v>
      </c>
      <c r="S20014" s="1" t="s">
        <v>51</v>
      </c>
      <c r="T20014">
        <v>210000</v>
      </c>
      <c r="U20014">
        <v>41386</v>
      </c>
    </row>
    <row r="20015" spans="1:21" x14ac:dyDescent="0.35">
      <c r="A20015">
        <v>4</v>
      </c>
      <c r="B20015" s="1" t="s">
        <v>59200</v>
      </c>
      <c r="C20015" s="1" t="s">
        <v>46</v>
      </c>
      <c r="D20015">
        <v>1</v>
      </c>
      <c r="E20015">
        <v>11991</v>
      </c>
      <c r="F20015">
        <v>15</v>
      </c>
      <c r="G20015" s="1" t="s">
        <v>47</v>
      </c>
      <c r="H20015" s="1" t="s">
        <v>48</v>
      </c>
      <c r="I20015" s="1" t="s">
        <v>59245</v>
      </c>
      <c r="J20015" s="1" t="s">
        <v>50</v>
      </c>
      <c r="K20015">
        <v>11436</v>
      </c>
      <c r="L20015">
        <v>1</v>
      </c>
      <c r="M20015">
        <v>0</v>
      </c>
      <c r="N20015">
        <v>1</v>
      </c>
      <c r="O20015">
        <v>1600</v>
      </c>
      <c r="P20015">
        <v>1024</v>
      </c>
      <c r="Q20015">
        <v>1930</v>
      </c>
      <c r="R20015">
        <v>1</v>
      </c>
      <c r="S20015" s="1" t="s">
        <v>48</v>
      </c>
      <c r="T20015">
        <v>0</v>
      </c>
      <c r="U20015">
        <v>41347</v>
      </c>
    </row>
    <row r="20016" spans="1:21" x14ac:dyDescent="0.35">
      <c r="A20016">
        <v>4</v>
      </c>
      <c r="B20016" s="1" t="s">
        <v>59200</v>
      </c>
      <c r="C20016" s="1" t="s">
        <v>46</v>
      </c>
      <c r="D20016">
        <v>1</v>
      </c>
      <c r="E20016">
        <v>11991</v>
      </c>
      <c r="F20016">
        <v>46</v>
      </c>
      <c r="G20016" s="1" t="s">
        <v>47</v>
      </c>
      <c r="H20016" s="1" t="s">
        <v>51</v>
      </c>
      <c r="I20016" s="1" t="s">
        <v>59246</v>
      </c>
      <c r="J20016" s="1" t="s">
        <v>50</v>
      </c>
      <c r="K20016">
        <v>11436</v>
      </c>
      <c r="L20016">
        <v>1</v>
      </c>
      <c r="M20016">
        <v>0</v>
      </c>
      <c r="N20016">
        <v>1</v>
      </c>
      <c r="O20016">
        <v>2000</v>
      </c>
      <c r="P20016">
        <v>980</v>
      </c>
      <c r="Q20016">
        <v>1930</v>
      </c>
      <c r="R20016">
        <v>1</v>
      </c>
      <c r="S20016" s="1" t="s">
        <v>51</v>
      </c>
      <c r="T20016">
        <v>285000</v>
      </c>
      <c r="U20016">
        <v>41352</v>
      </c>
    </row>
    <row r="20017" spans="1:21" x14ac:dyDescent="0.35">
      <c r="A20017">
        <v>4</v>
      </c>
      <c r="B20017" s="1" t="s">
        <v>59200</v>
      </c>
      <c r="C20017" s="1" t="s">
        <v>46</v>
      </c>
      <c r="D20017">
        <v>1</v>
      </c>
      <c r="E20017">
        <v>11991</v>
      </c>
      <c r="F20017">
        <v>54</v>
      </c>
      <c r="G20017" s="1" t="s">
        <v>47</v>
      </c>
      <c r="H20017" s="1" t="s">
        <v>51</v>
      </c>
      <c r="I20017" s="1" t="s">
        <v>59247</v>
      </c>
      <c r="J20017" s="1" t="s">
        <v>50</v>
      </c>
      <c r="K20017">
        <v>11436</v>
      </c>
      <c r="L20017">
        <v>1</v>
      </c>
      <c r="M20017">
        <v>0</v>
      </c>
      <c r="N20017">
        <v>1</v>
      </c>
      <c r="O20017">
        <v>2500</v>
      </c>
      <c r="P20017">
        <v>1552</v>
      </c>
      <c r="Q20017">
        <v>1925</v>
      </c>
      <c r="R20017">
        <v>1</v>
      </c>
      <c r="S20017" s="1" t="s">
        <v>51</v>
      </c>
      <c r="T20017">
        <v>0</v>
      </c>
      <c r="U20017">
        <v>41230</v>
      </c>
    </row>
    <row r="20018" spans="1:21" x14ac:dyDescent="0.35">
      <c r="A20018">
        <v>4</v>
      </c>
      <c r="B20018" s="1" t="s">
        <v>59200</v>
      </c>
      <c r="C20018" s="1" t="s">
        <v>46</v>
      </c>
      <c r="D20018">
        <v>1</v>
      </c>
      <c r="E20018">
        <v>11991</v>
      </c>
      <c r="F20018">
        <v>237</v>
      </c>
      <c r="G20018" s="1" t="s">
        <v>47</v>
      </c>
      <c r="H20018" s="1" t="s">
        <v>48</v>
      </c>
      <c r="I20018" s="1" t="s">
        <v>59248</v>
      </c>
      <c r="J20018" s="1" t="s">
        <v>50</v>
      </c>
      <c r="K20018">
        <v>11436</v>
      </c>
      <c r="L20018">
        <v>1</v>
      </c>
      <c r="M20018">
        <v>0</v>
      </c>
      <c r="N20018">
        <v>1</v>
      </c>
      <c r="O20018">
        <v>1600</v>
      </c>
      <c r="P20018">
        <v>1024</v>
      </c>
      <c r="Q20018">
        <v>1930</v>
      </c>
      <c r="R20018">
        <v>1</v>
      </c>
      <c r="S20018" s="1" t="s">
        <v>48</v>
      </c>
      <c r="T20018">
        <v>240000</v>
      </c>
      <c r="U20018">
        <v>41408</v>
      </c>
    </row>
    <row r="20019" spans="1:21" x14ac:dyDescent="0.35">
      <c r="A20019">
        <v>4</v>
      </c>
      <c r="B20019" s="1" t="s">
        <v>59200</v>
      </c>
      <c r="C20019" s="1" t="s">
        <v>46</v>
      </c>
      <c r="D20019">
        <v>1</v>
      </c>
      <c r="E20019">
        <v>11992</v>
      </c>
      <c r="F20019">
        <v>72</v>
      </c>
      <c r="G20019" s="1" t="s">
        <v>47</v>
      </c>
      <c r="H20019" s="1" t="s">
        <v>51</v>
      </c>
      <c r="I20019" s="1" t="s">
        <v>59249</v>
      </c>
      <c r="J20019" s="1" t="s">
        <v>50</v>
      </c>
      <c r="K20019">
        <v>11436</v>
      </c>
      <c r="L20019">
        <v>1</v>
      </c>
      <c r="M20019">
        <v>0</v>
      </c>
      <c r="N20019">
        <v>1</v>
      </c>
      <c r="O20019">
        <v>3000</v>
      </c>
      <c r="P20019">
        <v>1784</v>
      </c>
      <c r="Q20019">
        <v>1920</v>
      </c>
      <c r="R20019">
        <v>1</v>
      </c>
      <c r="S20019" s="1" t="s">
        <v>51</v>
      </c>
      <c r="T20019">
        <v>390000</v>
      </c>
      <c r="U20019">
        <v>41397</v>
      </c>
    </row>
    <row r="20020" spans="1:21" x14ac:dyDescent="0.35">
      <c r="A20020">
        <v>4</v>
      </c>
      <c r="B20020" s="1" t="s">
        <v>59200</v>
      </c>
      <c r="C20020" s="1" t="s">
        <v>46</v>
      </c>
      <c r="D20020">
        <v>1</v>
      </c>
      <c r="E20020">
        <v>11992</v>
      </c>
      <c r="F20020">
        <v>89</v>
      </c>
      <c r="G20020" s="1" t="s">
        <v>47</v>
      </c>
      <c r="H20020" s="1" t="s">
        <v>51</v>
      </c>
      <c r="I20020" s="1" t="s">
        <v>59250</v>
      </c>
      <c r="J20020" s="1" t="s">
        <v>50</v>
      </c>
      <c r="K20020">
        <v>11436</v>
      </c>
      <c r="L20020">
        <v>1</v>
      </c>
      <c r="M20020">
        <v>0</v>
      </c>
      <c r="N20020">
        <v>1</v>
      </c>
      <c r="O20020">
        <v>2000</v>
      </c>
      <c r="P20020">
        <v>1148</v>
      </c>
      <c r="Q20020">
        <v>1920</v>
      </c>
      <c r="R20020">
        <v>1</v>
      </c>
      <c r="S20020" s="1" t="s">
        <v>51</v>
      </c>
      <c r="T20020">
        <v>280000</v>
      </c>
      <c r="U20020">
        <v>41257</v>
      </c>
    </row>
    <row r="20021" spans="1:21" x14ac:dyDescent="0.35">
      <c r="A20021">
        <v>4</v>
      </c>
      <c r="B20021" s="1" t="s">
        <v>59200</v>
      </c>
      <c r="C20021" s="1" t="s">
        <v>46</v>
      </c>
      <c r="D20021">
        <v>1</v>
      </c>
      <c r="E20021">
        <v>11992</v>
      </c>
      <c r="F20021">
        <v>89</v>
      </c>
      <c r="G20021" s="1" t="s">
        <v>47</v>
      </c>
      <c r="H20021" s="1" t="s">
        <v>51</v>
      </c>
      <c r="I20021" s="1" t="s">
        <v>59251</v>
      </c>
      <c r="J20021" s="1" t="s">
        <v>50</v>
      </c>
      <c r="K20021">
        <v>11436</v>
      </c>
      <c r="L20021">
        <v>1</v>
      </c>
      <c r="M20021">
        <v>0</v>
      </c>
      <c r="N20021">
        <v>1</v>
      </c>
      <c r="O20021">
        <v>2000</v>
      </c>
      <c r="P20021">
        <v>1148</v>
      </c>
      <c r="Q20021">
        <v>1920</v>
      </c>
      <c r="R20021">
        <v>1</v>
      </c>
      <c r="S20021" s="1" t="s">
        <v>51</v>
      </c>
      <c r="T20021">
        <v>0</v>
      </c>
      <c r="U20021">
        <v>41253</v>
      </c>
    </row>
    <row r="20022" spans="1:21" x14ac:dyDescent="0.35">
      <c r="A20022">
        <v>4</v>
      </c>
      <c r="B20022" s="1" t="s">
        <v>59200</v>
      </c>
      <c r="C20022" s="1" t="s">
        <v>46</v>
      </c>
      <c r="D20022">
        <v>1</v>
      </c>
      <c r="E20022">
        <v>11992</v>
      </c>
      <c r="F20022">
        <v>112</v>
      </c>
      <c r="G20022" s="1" t="s">
        <v>47</v>
      </c>
      <c r="H20022" s="1" t="s">
        <v>51</v>
      </c>
      <c r="I20022" s="1" t="s">
        <v>59252</v>
      </c>
      <c r="J20022" s="1" t="s">
        <v>50</v>
      </c>
      <c r="K20022">
        <v>11436</v>
      </c>
      <c r="L20022">
        <v>1</v>
      </c>
      <c r="M20022">
        <v>0</v>
      </c>
      <c r="N20022">
        <v>1</v>
      </c>
      <c r="O20022">
        <v>2375</v>
      </c>
      <c r="P20022">
        <v>1632</v>
      </c>
      <c r="Q20022">
        <v>1920</v>
      </c>
      <c r="R20022">
        <v>1</v>
      </c>
      <c r="S20022" s="1" t="s">
        <v>51</v>
      </c>
      <c r="T20022">
        <v>205000</v>
      </c>
      <c r="U20022">
        <v>41340</v>
      </c>
    </row>
    <row r="20023" spans="1:21" x14ac:dyDescent="0.35">
      <c r="A20023">
        <v>4</v>
      </c>
      <c r="B20023" s="1" t="s">
        <v>59200</v>
      </c>
      <c r="C20023" s="1" t="s">
        <v>46</v>
      </c>
      <c r="D20023">
        <v>1</v>
      </c>
      <c r="E20023">
        <v>11993</v>
      </c>
      <c r="F20023">
        <v>9</v>
      </c>
      <c r="G20023" s="1" t="s">
        <v>47</v>
      </c>
      <c r="H20023" s="1" t="s">
        <v>51</v>
      </c>
      <c r="I20023" s="1" t="s">
        <v>59253</v>
      </c>
      <c r="J20023" s="1" t="s">
        <v>50</v>
      </c>
      <c r="K20023">
        <v>11436</v>
      </c>
      <c r="L20023">
        <v>1</v>
      </c>
      <c r="M20023">
        <v>0</v>
      </c>
      <c r="N20023">
        <v>1</v>
      </c>
      <c r="O20023">
        <v>2000</v>
      </c>
      <c r="P20023">
        <v>924</v>
      </c>
      <c r="Q20023">
        <v>1920</v>
      </c>
      <c r="R20023">
        <v>1</v>
      </c>
      <c r="S20023" s="1" t="s">
        <v>51</v>
      </c>
      <c r="T20023">
        <v>268000</v>
      </c>
      <c r="U20023">
        <v>41484</v>
      </c>
    </row>
    <row r="20024" spans="1:21" x14ac:dyDescent="0.35">
      <c r="A20024">
        <v>4</v>
      </c>
      <c r="B20024" s="1" t="s">
        <v>59200</v>
      </c>
      <c r="C20024" s="1" t="s">
        <v>46</v>
      </c>
      <c r="D20024">
        <v>1</v>
      </c>
      <c r="E20024">
        <v>11993</v>
      </c>
      <c r="F20024">
        <v>45</v>
      </c>
      <c r="G20024" s="1" t="s">
        <v>47</v>
      </c>
      <c r="H20024" s="1" t="s">
        <v>51</v>
      </c>
      <c r="I20024" s="1" t="s">
        <v>59254</v>
      </c>
      <c r="J20024" s="1" t="s">
        <v>50</v>
      </c>
      <c r="K20024">
        <v>11436</v>
      </c>
      <c r="L20024">
        <v>1</v>
      </c>
      <c r="M20024">
        <v>0</v>
      </c>
      <c r="N20024">
        <v>1</v>
      </c>
      <c r="O20024">
        <v>2367</v>
      </c>
      <c r="P20024">
        <v>1464</v>
      </c>
      <c r="Q20024">
        <v>1920</v>
      </c>
      <c r="R20024">
        <v>1</v>
      </c>
      <c r="S20024" s="1" t="s">
        <v>51</v>
      </c>
      <c r="T20024">
        <v>0</v>
      </c>
      <c r="U20024">
        <v>41306</v>
      </c>
    </row>
    <row r="20025" spans="1:21" x14ac:dyDescent="0.35">
      <c r="A20025">
        <v>4</v>
      </c>
      <c r="B20025" s="1" t="s">
        <v>59200</v>
      </c>
      <c r="C20025" s="1" t="s">
        <v>46</v>
      </c>
      <c r="D20025">
        <v>1</v>
      </c>
      <c r="E20025">
        <v>11994</v>
      </c>
      <c r="F20025">
        <v>44</v>
      </c>
      <c r="G20025" s="1" t="s">
        <v>47</v>
      </c>
      <c r="H20025" s="1" t="s">
        <v>51</v>
      </c>
      <c r="I20025" s="1" t="s">
        <v>59255</v>
      </c>
      <c r="J20025" s="1" t="s">
        <v>50</v>
      </c>
      <c r="K20025">
        <v>11436</v>
      </c>
      <c r="L20025">
        <v>1</v>
      </c>
      <c r="M20025">
        <v>0</v>
      </c>
      <c r="N20025">
        <v>1</v>
      </c>
      <c r="O20025">
        <v>1800</v>
      </c>
      <c r="P20025">
        <v>1148</v>
      </c>
      <c r="Q20025">
        <v>1925</v>
      </c>
      <c r="R20025">
        <v>1</v>
      </c>
      <c r="S20025" s="1" t="s">
        <v>51</v>
      </c>
      <c r="T20025">
        <v>0</v>
      </c>
      <c r="U20025">
        <v>41325</v>
      </c>
    </row>
    <row r="20026" spans="1:21" x14ac:dyDescent="0.35">
      <c r="A20026">
        <v>4</v>
      </c>
      <c r="B20026" s="1" t="s">
        <v>59200</v>
      </c>
      <c r="C20026" s="1" t="s">
        <v>46</v>
      </c>
      <c r="D20026">
        <v>1</v>
      </c>
      <c r="E20026">
        <v>11996</v>
      </c>
      <c r="F20026">
        <v>105</v>
      </c>
      <c r="G20026" s="1" t="s">
        <v>47</v>
      </c>
      <c r="H20026" s="1" t="s">
        <v>1140</v>
      </c>
      <c r="I20026" s="1" t="s">
        <v>59256</v>
      </c>
      <c r="J20026" s="1" t="s">
        <v>50</v>
      </c>
      <c r="K20026">
        <v>11436</v>
      </c>
      <c r="L20026">
        <v>1</v>
      </c>
      <c r="M20026">
        <v>0</v>
      </c>
      <c r="N20026">
        <v>1</v>
      </c>
      <c r="O20026">
        <v>2640</v>
      </c>
      <c r="P20026">
        <v>1584</v>
      </c>
      <c r="Q20026">
        <v>1950</v>
      </c>
      <c r="R20026">
        <v>1</v>
      </c>
      <c r="S20026" s="1" t="s">
        <v>1140</v>
      </c>
      <c r="T20026">
        <v>160000</v>
      </c>
      <c r="U20026">
        <v>41424</v>
      </c>
    </row>
    <row r="20027" spans="1:21" x14ac:dyDescent="0.35">
      <c r="A20027">
        <v>4</v>
      </c>
      <c r="B20027" s="1" t="s">
        <v>59200</v>
      </c>
      <c r="C20027" s="1" t="s">
        <v>46</v>
      </c>
      <c r="D20027">
        <v>1</v>
      </c>
      <c r="E20027">
        <v>11996</v>
      </c>
      <c r="F20027">
        <v>122</v>
      </c>
      <c r="G20027" s="1" t="s">
        <v>47</v>
      </c>
      <c r="H20027" s="1" t="s">
        <v>51</v>
      </c>
      <c r="I20027" s="1" t="s">
        <v>59257</v>
      </c>
      <c r="J20027" s="1" t="s">
        <v>50</v>
      </c>
      <c r="K20027">
        <v>11436</v>
      </c>
      <c r="L20027">
        <v>1</v>
      </c>
      <c r="M20027">
        <v>0</v>
      </c>
      <c r="N20027">
        <v>1</v>
      </c>
      <c r="O20027">
        <v>3186</v>
      </c>
      <c r="P20027">
        <v>1282</v>
      </c>
      <c r="Q20027">
        <v>1920</v>
      </c>
      <c r="R20027">
        <v>1</v>
      </c>
      <c r="S20027" s="1" t="s">
        <v>51</v>
      </c>
      <c r="T20027">
        <v>360400</v>
      </c>
      <c r="U20027">
        <v>41257</v>
      </c>
    </row>
    <row r="20028" spans="1:21" x14ac:dyDescent="0.35">
      <c r="A20028">
        <v>4</v>
      </c>
      <c r="B20028" s="1" t="s">
        <v>59200</v>
      </c>
      <c r="C20028" s="1" t="s">
        <v>46</v>
      </c>
      <c r="D20028">
        <v>1</v>
      </c>
      <c r="E20028">
        <v>11996</v>
      </c>
      <c r="F20028">
        <v>134</v>
      </c>
      <c r="G20028" s="1" t="s">
        <v>47</v>
      </c>
      <c r="H20028" s="1" t="s">
        <v>51</v>
      </c>
      <c r="I20028" s="1" t="s">
        <v>59258</v>
      </c>
      <c r="J20028" s="1" t="s">
        <v>50</v>
      </c>
      <c r="K20028">
        <v>11436</v>
      </c>
      <c r="L20028">
        <v>1</v>
      </c>
      <c r="M20028">
        <v>0</v>
      </c>
      <c r="N20028">
        <v>1</v>
      </c>
      <c r="O20028">
        <v>2215</v>
      </c>
      <c r="P20028">
        <v>1042</v>
      </c>
      <c r="Q20028">
        <v>1920</v>
      </c>
      <c r="R20028">
        <v>1</v>
      </c>
      <c r="S20028" s="1" t="s">
        <v>51</v>
      </c>
      <c r="T20028">
        <v>350000</v>
      </c>
      <c r="U20028">
        <v>41248</v>
      </c>
    </row>
    <row r="20029" spans="1:21" x14ac:dyDescent="0.35">
      <c r="A20029">
        <v>4</v>
      </c>
      <c r="B20029" s="1" t="s">
        <v>59200</v>
      </c>
      <c r="C20029" s="1" t="s">
        <v>46</v>
      </c>
      <c r="D20029">
        <v>1</v>
      </c>
      <c r="E20029">
        <v>11997</v>
      </c>
      <c r="F20029">
        <v>305</v>
      </c>
      <c r="G20029" s="1" t="s">
        <v>47</v>
      </c>
      <c r="H20029" s="1" t="s">
        <v>51</v>
      </c>
      <c r="I20029" s="1" t="s">
        <v>59259</v>
      </c>
      <c r="J20029" s="1" t="s">
        <v>50</v>
      </c>
      <c r="K20029">
        <v>11436</v>
      </c>
      <c r="L20029">
        <v>1</v>
      </c>
      <c r="M20029">
        <v>0</v>
      </c>
      <c r="N20029">
        <v>1</v>
      </c>
      <c r="O20029">
        <v>2280</v>
      </c>
      <c r="P20029">
        <v>1680</v>
      </c>
      <c r="Q20029">
        <v>1920</v>
      </c>
      <c r="R20029">
        <v>1</v>
      </c>
      <c r="S20029" s="1" t="s">
        <v>51</v>
      </c>
      <c r="T20029">
        <v>333000</v>
      </c>
      <c r="U20029">
        <v>41376</v>
      </c>
    </row>
    <row r="20030" spans="1:21" x14ac:dyDescent="0.35">
      <c r="A20030">
        <v>4</v>
      </c>
      <c r="B20030" s="1" t="s">
        <v>59200</v>
      </c>
      <c r="C20030" s="1" t="s">
        <v>46</v>
      </c>
      <c r="D20030">
        <v>1</v>
      </c>
      <c r="E20030">
        <v>11997</v>
      </c>
      <c r="F20030">
        <v>309</v>
      </c>
      <c r="G20030" s="1" t="s">
        <v>47</v>
      </c>
      <c r="H20030" s="1" t="s">
        <v>51</v>
      </c>
      <c r="I20030" s="1" t="s">
        <v>59260</v>
      </c>
      <c r="J20030" s="1" t="s">
        <v>50</v>
      </c>
      <c r="K20030">
        <v>11436</v>
      </c>
      <c r="L20030">
        <v>1</v>
      </c>
      <c r="M20030">
        <v>0</v>
      </c>
      <c r="N20030">
        <v>1</v>
      </c>
      <c r="O20030">
        <v>2280</v>
      </c>
      <c r="P20030">
        <v>1313</v>
      </c>
      <c r="Q20030">
        <v>1920</v>
      </c>
      <c r="R20030">
        <v>1</v>
      </c>
      <c r="S20030" s="1" t="s">
        <v>51</v>
      </c>
      <c r="T20030">
        <v>0</v>
      </c>
      <c r="U20030">
        <v>41171</v>
      </c>
    </row>
    <row r="20031" spans="1:21" x14ac:dyDescent="0.35">
      <c r="A20031">
        <v>4</v>
      </c>
      <c r="B20031" s="1" t="s">
        <v>59200</v>
      </c>
      <c r="C20031" s="1" t="s">
        <v>46</v>
      </c>
      <c r="D20031">
        <v>1</v>
      </c>
      <c r="E20031">
        <v>11997</v>
      </c>
      <c r="F20031">
        <v>313</v>
      </c>
      <c r="G20031" s="1" t="s">
        <v>47</v>
      </c>
      <c r="H20031" s="1" t="s">
        <v>51</v>
      </c>
      <c r="I20031" s="1" t="s">
        <v>59261</v>
      </c>
      <c r="J20031" s="1" t="s">
        <v>50</v>
      </c>
      <c r="K20031">
        <v>11436</v>
      </c>
      <c r="L20031">
        <v>1</v>
      </c>
      <c r="M20031">
        <v>0</v>
      </c>
      <c r="N20031">
        <v>1</v>
      </c>
      <c r="O20031">
        <v>2280</v>
      </c>
      <c r="P20031">
        <v>1313</v>
      </c>
      <c r="Q20031">
        <v>1920</v>
      </c>
      <c r="R20031">
        <v>1</v>
      </c>
      <c r="S20031" s="1" t="s">
        <v>51</v>
      </c>
      <c r="T20031">
        <v>0</v>
      </c>
      <c r="U20031">
        <v>41183</v>
      </c>
    </row>
    <row r="20032" spans="1:21" x14ac:dyDescent="0.35">
      <c r="A20032">
        <v>4</v>
      </c>
      <c r="B20032" s="1" t="s">
        <v>59200</v>
      </c>
      <c r="C20032" s="1" t="s">
        <v>46</v>
      </c>
      <c r="D20032">
        <v>1</v>
      </c>
      <c r="E20032">
        <v>11998</v>
      </c>
      <c r="F20032">
        <v>75</v>
      </c>
      <c r="G20032" s="1" t="s">
        <v>47</v>
      </c>
      <c r="H20032" s="1" t="s">
        <v>51</v>
      </c>
      <c r="I20032" s="1" t="s">
        <v>59262</v>
      </c>
      <c r="J20032" s="1" t="s">
        <v>50</v>
      </c>
      <c r="K20032">
        <v>11436</v>
      </c>
      <c r="L20032">
        <v>1</v>
      </c>
      <c r="M20032">
        <v>0</v>
      </c>
      <c r="N20032">
        <v>1</v>
      </c>
      <c r="O20032">
        <v>1983</v>
      </c>
      <c r="P20032">
        <v>952</v>
      </c>
      <c r="Q20032">
        <v>1930</v>
      </c>
      <c r="R20032">
        <v>1</v>
      </c>
      <c r="S20032" s="1" t="s">
        <v>51</v>
      </c>
      <c r="T20032">
        <v>0</v>
      </c>
      <c r="U20032">
        <v>41270</v>
      </c>
    </row>
    <row r="20033" spans="1:21" x14ac:dyDescent="0.35">
      <c r="A20033">
        <v>4</v>
      </c>
      <c r="B20033" s="1" t="s">
        <v>59200</v>
      </c>
      <c r="C20033" s="1" t="s">
        <v>46</v>
      </c>
      <c r="D20033">
        <v>1</v>
      </c>
      <c r="E20033">
        <v>11998</v>
      </c>
      <c r="F20033">
        <v>86</v>
      </c>
      <c r="G20033" s="1" t="s">
        <v>47</v>
      </c>
      <c r="H20033" s="1" t="s">
        <v>51</v>
      </c>
      <c r="I20033" s="1" t="s">
        <v>59263</v>
      </c>
      <c r="J20033" s="1" t="s">
        <v>50</v>
      </c>
      <c r="K20033">
        <v>11436</v>
      </c>
      <c r="L20033">
        <v>1</v>
      </c>
      <c r="M20033">
        <v>0</v>
      </c>
      <c r="N20033">
        <v>1</v>
      </c>
      <c r="O20033">
        <v>2100</v>
      </c>
      <c r="P20033">
        <v>952</v>
      </c>
      <c r="Q20033">
        <v>1930</v>
      </c>
      <c r="R20033">
        <v>1</v>
      </c>
      <c r="S20033" s="1" t="s">
        <v>51</v>
      </c>
      <c r="T20033">
        <v>605016</v>
      </c>
      <c r="U20033">
        <v>41283</v>
      </c>
    </row>
    <row r="20034" spans="1:21" x14ac:dyDescent="0.35">
      <c r="A20034">
        <v>4</v>
      </c>
      <c r="B20034" s="1" t="s">
        <v>59200</v>
      </c>
      <c r="C20034" s="1" t="s">
        <v>46</v>
      </c>
      <c r="D20034">
        <v>1</v>
      </c>
      <c r="E20034">
        <v>11999</v>
      </c>
      <c r="F20034">
        <v>37</v>
      </c>
      <c r="G20034" s="1" t="s">
        <v>47</v>
      </c>
      <c r="H20034" s="1" t="s">
        <v>51</v>
      </c>
      <c r="I20034" s="1" t="s">
        <v>59264</v>
      </c>
      <c r="J20034" s="1" t="s">
        <v>50</v>
      </c>
      <c r="K20034">
        <v>11436</v>
      </c>
      <c r="L20034">
        <v>1</v>
      </c>
      <c r="M20034">
        <v>0</v>
      </c>
      <c r="N20034">
        <v>1</v>
      </c>
      <c r="O20034">
        <v>1902</v>
      </c>
      <c r="P20034">
        <v>1120</v>
      </c>
      <c r="Q20034">
        <v>1925</v>
      </c>
      <c r="R20034">
        <v>1</v>
      </c>
      <c r="S20034" s="1" t="s">
        <v>51</v>
      </c>
      <c r="T20034">
        <v>240000</v>
      </c>
      <c r="U20034">
        <v>41243</v>
      </c>
    </row>
    <row r="20035" spans="1:21" x14ac:dyDescent="0.35">
      <c r="A20035">
        <v>4</v>
      </c>
      <c r="B20035" s="1" t="s">
        <v>59200</v>
      </c>
      <c r="C20035" s="1" t="s">
        <v>46</v>
      </c>
      <c r="D20035">
        <v>1</v>
      </c>
      <c r="E20035">
        <v>12000</v>
      </c>
      <c r="F20035">
        <v>9</v>
      </c>
      <c r="G20035" s="1" t="s">
        <v>47</v>
      </c>
      <c r="H20035" s="1" t="s">
        <v>51</v>
      </c>
      <c r="I20035" s="1" t="s">
        <v>59265</v>
      </c>
      <c r="J20035" s="1" t="s">
        <v>50</v>
      </c>
      <c r="K20035">
        <v>11436</v>
      </c>
      <c r="L20035">
        <v>1</v>
      </c>
      <c r="M20035">
        <v>0</v>
      </c>
      <c r="N20035">
        <v>1</v>
      </c>
      <c r="O20035">
        <v>2000</v>
      </c>
      <c r="P20035">
        <v>1127</v>
      </c>
      <c r="Q20035">
        <v>1920</v>
      </c>
      <c r="R20035">
        <v>1</v>
      </c>
      <c r="S20035" s="1" t="s">
        <v>51</v>
      </c>
      <c r="T20035">
        <v>310000</v>
      </c>
      <c r="U20035">
        <v>41362</v>
      </c>
    </row>
    <row r="20036" spans="1:21" x14ac:dyDescent="0.35">
      <c r="A20036">
        <v>4</v>
      </c>
      <c r="B20036" s="1" t="s">
        <v>59200</v>
      </c>
      <c r="C20036" s="1" t="s">
        <v>46</v>
      </c>
      <c r="D20036">
        <v>1</v>
      </c>
      <c r="E20036">
        <v>12000</v>
      </c>
      <c r="F20036">
        <v>12</v>
      </c>
      <c r="G20036" s="1" t="s">
        <v>47</v>
      </c>
      <c r="H20036" s="1" t="s">
        <v>51</v>
      </c>
      <c r="I20036" s="1" t="s">
        <v>59266</v>
      </c>
      <c r="J20036" s="1" t="s">
        <v>50</v>
      </c>
      <c r="K20036">
        <v>11436</v>
      </c>
      <c r="L20036">
        <v>1</v>
      </c>
      <c r="M20036">
        <v>0</v>
      </c>
      <c r="N20036">
        <v>1</v>
      </c>
      <c r="O20036">
        <v>2000</v>
      </c>
      <c r="P20036">
        <v>1008</v>
      </c>
      <c r="Q20036">
        <v>1920</v>
      </c>
      <c r="R20036">
        <v>1</v>
      </c>
      <c r="S20036" s="1" t="s">
        <v>51</v>
      </c>
      <c r="T20036">
        <v>254440</v>
      </c>
      <c r="U20036">
        <v>41200</v>
      </c>
    </row>
    <row r="20037" spans="1:21" x14ac:dyDescent="0.35">
      <c r="A20037">
        <v>4</v>
      </c>
      <c r="B20037" s="1" t="s">
        <v>59200</v>
      </c>
      <c r="C20037" s="1" t="s">
        <v>46</v>
      </c>
      <c r="D20037">
        <v>1</v>
      </c>
      <c r="E20037">
        <v>12001</v>
      </c>
      <c r="F20037">
        <v>27</v>
      </c>
      <c r="G20037" s="1" t="s">
        <v>47</v>
      </c>
      <c r="H20037" s="1" t="s">
        <v>51</v>
      </c>
      <c r="I20037" s="1" t="s">
        <v>59267</v>
      </c>
      <c r="J20037" s="1" t="s">
        <v>50</v>
      </c>
      <c r="K20037">
        <v>11436</v>
      </c>
      <c r="L20037">
        <v>1</v>
      </c>
      <c r="M20037">
        <v>0</v>
      </c>
      <c r="N20037">
        <v>1</v>
      </c>
      <c r="O20037">
        <v>2481</v>
      </c>
      <c r="P20037">
        <v>1120</v>
      </c>
      <c r="Q20037">
        <v>1920</v>
      </c>
      <c r="R20037">
        <v>1</v>
      </c>
      <c r="S20037" s="1" t="s">
        <v>51</v>
      </c>
      <c r="T20037">
        <v>0</v>
      </c>
      <c r="U20037">
        <v>41341</v>
      </c>
    </row>
    <row r="20038" spans="1:21" x14ac:dyDescent="0.35">
      <c r="A20038">
        <v>4</v>
      </c>
      <c r="B20038" s="1" t="s">
        <v>59200</v>
      </c>
      <c r="C20038" s="1" t="s">
        <v>46</v>
      </c>
      <c r="D20038">
        <v>1</v>
      </c>
      <c r="E20038">
        <v>12003</v>
      </c>
      <c r="F20038">
        <v>7</v>
      </c>
      <c r="G20038" s="1" t="s">
        <v>47</v>
      </c>
      <c r="H20038" s="1" t="s">
        <v>51</v>
      </c>
      <c r="I20038" s="1" t="s">
        <v>59268</v>
      </c>
      <c r="J20038" s="1" t="s">
        <v>50</v>
      </c>
      <c r="K20038">
        <v>11436</v>
      </c>
      <c r="L20038">
        <v>1</v>
      </c>
      <c r="M20038">
        <v>0</v>
      </c>
      <c r="N20038">
        <v>1</v>
      </c>
      <c r="O20038">
        <v>4000</v>
      </c>
      <c r="P20038">
        <v>740</v>
      </c>
      <c r="Q20038">
        <v>1935</v>
      </c>
      <c r="R20038">
        <v>1</v>
      </c>
      <c r="S20038" s="1" t="s">
        <v>51</v>
      </c>
      <c r="T20038">
        <v>105000</v>
      </c>
      <c r="U20038">
        <v>41485</v>
      </c>
    </row>
    <row r="20039" spans="1:21" x14ac:dyDescent="0.35">
      <c r="A20039">
        <v>4</v>
      </c>
      <c r="B20039" s="1" t="s">
        <v>59200</v>
      </c>
      <c r="C20039" s="1" t="s">
        <v>46</v>
      </c>
      <c r="D20039">
        <v>1</v>
      </c>
      <c r="E20039">
        <v>12004</v>
      </c>
      <c r="F20039">
        <v>273</v>
      </c>
      <c r="G20039" s="1" t="s">
        <v>47</v>
      </c>
      <c r="H20039" s="1" t="s">
        <v>48</v>
      </c>
      <c r="I20039" s="1" t="s">
        <v>59269</v>
      </c>
      <c r="J20039" s="1" t="s">
        <v>50</v>
      </c>
      <c r="K20039">
        <v>11436</v>
      </c>
      <c r="L20039">
        <v>1</v>
      </c>
      <c r="M20039">
        <v>0</v>
      </c>
      <c r="N20039">
        <v>1</v>
      </c>
      <c r="O20039">
        <v>2500</v>
      </c>
      <c r="P20039">
        <v>1394</v>
      </c>
      <c r="Q20039">
        <v>1955</v>
      </c>
      <c r="R20039">
        <v>1</v>
      </c>
      <c r="S20039" s="1" t="s">
        <v>48</v>
      </c>
      <c r="T20039">
        <v>401038</v>
      </c>
      <c r="U20039">
        <v>41327</v>
      </c>
    </row>
    <row r="20040" spans="1:21" x14ac:dyDescent="0.35">
      <c r="A20040">
        <v>4</v>
      </c>
      <c r="B20040" s="1" t="s">
        <v>59200</v>
      </c>
      <c r="C20040" s="1" t="s">
        <v>46</v>
      </c>
      <c r="D20040">
        <v>1</v>
      </c>
      <c r="E20040">
        <v>12006</v>
      </c>
      <c r="F20040">
        <v>85</v>
      </c>
      <c r="G20040" s="1" t="s">
        <v>47</v>
      </c>
      <c r="H20040" s="1" t="s">
        <v>51</v>
      </c>
      <c r="I20040" s="1" t="s">
        <v>59270</v>
      </c>
      <c r="J20040" s="1" t="s">
        <v>50</v>
      </c>
      <c r="K20040">
        <v>11436</v>
      </c>
      <c r="L20040">
        <v>1</v>
      </c>
      <c r="M20040">
        <v>0</v>
      </c>
      <c r="N20040">
        <v>1</v>
      </c>
      <c r="O20040">
        <v>2000</v>
      </c>
      <c r="P20040">
        <v>1120</v>
      </c>
      <c r="Q20040">
        <v>1930</v>
      </c>
      <c r="R20040">
        <v>1</v>
      </c>
      <c r="S20040" s="1" t="s">
        <v>51</v>
      </c>
      <c r="T20040">
        <v>170000</v>
      </c>
      <c r="U20040">
        <v>41479</v>
      </c>
    </row>
    <row r="20041" spans="1:21" x14ac:dyDescent="0.35">
      <c r="A20041">
        <v>4</v>
      </c>
      <c r="B20041" s="1" t="s">
        <v>59200</v>
      </c>
      <c r="C20041" s="1" t="s">
        <v>46</v>
      </c>
      <c r="D20041">
        <v>1</v>
      </c>
      <c r="E20041">
        <v>12007</v>
      </c>
      <c r="F20041">
        <v>214</v>
      </c>
      <c r="G20041" s="1" t="s">
        <v>47</v>
      </c>
      <c r="H20041" s="1" t="s">
        <v>51</v>
      </c>
      <c r="I20041" s="1" t="s">
        <v>59271</v>
      </c>
      <c r="J20041" s="1" t="s">
        <v>50</v>
      </c>
      <c r="K20041">
        <v>11436</v>
      </c>
      <c r="L20041">
        <v>1</v>
      </c>
      <c r="M20041">
        <v>0</v>
      </c>
      <c r="N20041">
        <v>1</v>
      </c>
      <c r="O20041">
        <v>1960</v>
      </c>
      <c r="P20041">
        <v>868</v>
      </c>
      <c r="Q20041">
        <v>1920</v>
      </c>
      <c r="R20041">
        <v>1</v>
      </c>
      <c r="S20041" s="1" t="s">
        <v>51</v>
      </c>
      <c r="T20041">
        <v>0</v>
      </c>
      <c r="U20041">
        <v>41429</v>
      </c>
    </row>
    <row r="20042" spans="1:21" x14ac:dyDescent="0.35">
      <c r="A20042">
        <v>4</v>
      </c>
      <c r="B20042" s="1" t="s">
        <v>59200</v>
      </c>
      <c r="C20042" s="1" t="s">
        <v>46</v>
      </c>
      <c r="D20042">
        <v>1</v>
      </c>
      <c r="E20042">
        <v>12007</v>
      </c>
      <c r="F20042">
        <v>257</v>
      </c>
      <c r="G20042" s="1" t="s">
        <v>47</v>
      </c>
      <c r="H20042" s="1" t="s">
        <v>51</v>
      </c>
      <c r="I20042" s="1" t="s">
        <v>59272</v>
      </c>
      <c r="J20042" s="1" t="s">
        <v>50</v>
      </c>
      <c r="K20042">
        <v>11436</v>
      </c>
      <c r="L20042">
        <v>1</v>
      </c>
      <c r="M20042">
        <v>0</v>
      </c>
      <c r="N20042">
        <v>1</v>
      </c>
      <c r="O20042">
        <v>2000</v>
      </c>
      <c r="P20042">
        <v>1568</v>
      </c>
      <c r="Q20042">
        <v>1925</v>
      </c>
      <c r="R20042">
        <v>1</v>
      </c>
      <c r="S20042" s="1" t="s">
        <v>51</v>
      </c>
      <c r="T20042">
        <v>155000</v>
      </c>
      <c r="U20042">
        <v>41383</v>
      </c>
    </row>
    <row r="20043" spans="1:21" x14ac:dyDescent="0.35">
      <c r="A20043">
        <v>4</v>
      </c>
      <c r="B20043" s="1" t="s">
        <v>59200</v>
      </c>
      <c r="C20043" s="1" t="s">
        <v>46</v>
      </c>
      <c r="D20043">
        <v>1</v>
      </c>
      <c r="E20043">
        <v>12007</v>
      </c>
      <c r="F20043">
        <v>257</v>
      </c>
      <c r="G20043" s="1" t="s">
        <v>47</v>
      </c>
      <c r="H20043" s="1" t="s">
        <v>51</v>
      </c>
      <c r="I20043" s="1" t="s">
        <v>59272</v>
      </c>
      <c r="J20043" s="1" t="s">
        <v>50</v>
      </c>
      <c r="K20043">
        <v>11436</v>
      </c>
      <c r="L20043">
        <v>1</v>
      </c>
      <c r="M20043">
        <v>0</v>
      </c>
      <c r="N20043">
        <v>1</v>
      </c>
      <c r="O20043">
        <v>2000</v>
      </c>
      <c r="P20043">
        <v>1568</v>
      </c>
      <c r="Q20043">
        <v>1925</v>
      </c>
      <c r="R20043">
        <v>1</v>
      </c>
      <c r="S20043" s="1" t="s">
        <v>51</v>
      </c>
      <c r="T20043">
        <v>0</v>
      </c>
      <c r="U20043">
        <v>41383</v>
      </c>
    </row>
    <row r="20044" spans="1:21" x14ac:dyDescent="0.35">
      <c r="A20044">
        <v>4</v>
      </c>
      <c r="B20044" s="1" t="s">
        <v>59200</v>
      </c>
      <c r="C20044" s="1" t="s">
        <v>46</v>
      </c>
      <c r="D20044">
        <v>1</v>
      </c>
      <c r="E20044">
        <v>12007</v>
      </c>
      <c r="F20044">
        <v>280</v>
      </c>
      <c r="G20044" s="1" t="s">
        <v>47</v>
      </c>
      <c r="H20044" s="1" t="s">
        <v>51</v>
      </c>
      <c r="I20044" s="1" t="s">
        <v>59273</v>
      </c>
      <c r="J20044" s="1" t="s">
        <v>50</v>
      </c>
      <c r="K20044">
        <v>11436</v>
      </c>
      <c r="L20044">
        <v>1</v>
      </c>
      <c r="M20044">
        <v>0</v>
      </c>
      <c r="N20044">
        <v>1</v>
      </c>
      <c r="O20044">
        <v>2000</v>
      </c>
      <c r="P20044">
        <v>1170</v>
      </c>
      <c r="Q20044">
        <v>1920</v>
      </c>
      <c r="R20044">
        <v>1</v>
      </c>
      <c r="S20044" s="1" t="s">
        <v>51</v>
      </c>
      <c r="T20044">
        <v>300000</v>
      </c>
      <c r="U20044">
        <v>41187</v>
      </c>
    </row>
    <row r="20045" spans="1:21" x14ac:dyDescent="0.35">
      <c r="A20045">
        <v>4</v>
      </c>
      <c r="B20045" s="1" t="s">
        <v>59200</v>
      </c>
      <c r="C20045" s="1" t="s">
        <v>46</v>
      </c>
      <c r="D20045">
        <v>1</v>
      </c>
      <c r="E20045">
        <v>12008</v>
      </c>
      <c r="F20045">
        <v>54</v>
      </c>
      <c r="G20045" s="1" t="s">
        <v>47</v>
      </c>
      <c r="H20045" s="1" t="s">
        <v>51</v>
      </c>
      <c r="I20045" s="1" t="s">
        <v>59274</v>
      </c>
      <c r="J20045" s="1" t="s">
        <v>50</v>
      </c>
      <c r="K20045">
        <v>11436</v>
      </c>
      <c r="L20045">
        <v>1</v>
      </c>
      <c r="M20045">
        <v>0</v>
      </c>
      <c r="N20045">
        <v>1</v>
      </c>
      <c r="O20045">
        <v>1800</v>
      </c>
      <c r="P20045">
        <v>1170</v>
      </c>
      <c r="Q20045">
        <v>1930</v>
      </c>
      <c r="R20045">
        <v>1</v>
      </c>
      <c r="S20045" s="1" t="s">
        <v>51</v>
      </c>
      <c r="T20045">
        <v>125000</v>
      </c>
      <c r="U20045">
        <v>41370</v>
      </c>
    </row>
    <row r="20046" spans="1:21" x14ac:dyDescent="0.35">
      <c r="A20046">
        <v>4</v>
      </c>
      <c r="B20046" s="1" t="s">
        <v>59200</v>
      </c>
      <c r="C20046" s="1" t="s">
        <v>46</v>
      </c>
      <c r="D20046">
        <v>1</v>
      </c>
      <c r="E20046">
        <v>12011</v>
      </c>
      <c r="F20046">
        <v>30</v>
      </c>
      <c r="G20046" s="1" t="s">
        <v>47</v>
      </c>
      <c r="H20046" s="1" t="s">
        <v>51</v>
      </c>
      <c r="I20046" s="1" t="s">
        <v>59275</v>
      </c>
      <c r="J20046" s="1" t="s">
        <v>50</v>
      </c>
      <c r="K20046">
        <v>11436</v>
      </c>
      <c r="L20046">
        <v>1</v>
      </c>
      <c r="M20046">
        <v>0</v>
      </c>
      <c r="N20046">
        <v>1</v>
      </c>
      <c r="O20046">
        <v>2500</v>
      </c>
      <c r="P20046">
        <v>1080</v>
      </c>
      <c r="Q20046">
        <v>1930</v>
      </c>
      <c r="R20046">
        <v>1</v>
      </c>
      <c r="S20046" s="1" t="s">
        <v>51</v>
      </c>
      <c r="T20046">
        <v>310000</v>
      </c>
      <c r="U20046">
        <v>41375</v>
      </c>
    </row>
    <row r="20047" spans="1:21" x14ac:dyDescent="0.35">
      <c r="A20047">
        <v>4</v>
      </c>
      <c r="B20047" s="1" t="s">
        <v>59200</v>
      </c>
      <c r="C20047" s="1" t="s">
        <v>46</v>
      </c>
      <c r="D20047">
        <v>1</v>
      </c>
      <c r="E20047">
        <v>12011</v>
      </c>
      <c r="F20047">
        <v>30</v>
      </c>
      <c r="G20047" s="1" t="s">
        <v>47</v>
      </c>
      <c r="H20047" s="1" t="s">
        <v>51</v>
      </c>
      <c r="I20047" s="1" t="s">
        <v>59276</v>
      </c>
      <c r="J20047" s="1" t="s">
        <v>50</v>
      </c>
      <c r="K20047">
        <v>11436</v>
      </c>
      <c r="L20047">
        <v>1</v>
      </c>
      <c r="M20047">
        <v>0</v>
      </c>
      <c r="N20047">
        <v>1</v>
      </c>
      <c r="O20047">
        <v>2500</v>
      </c>
      <c r="P20047">
        <v>1080</v>
      </c>
      <c r="Q20047">
        <v>1930</v>
      </c>
      <c r="R20047">
        <v>1</v>
      </c>
      <c r="S20047" s="1" t="s">
        <v>51</v>
      </c>
      <c r="T20047">
        <v>200000</v>
      </c>
      <c r="U20047">
        <v>41127</v>
      </c>
    </row>
    <row r="20048" spans="1:21" x14ac:dyDescent="0.35">
      <c r="A20048">
        <v>4</v>
      </c>
      <c r="B20048" s="1" t="s">
        <v>59200</v>
      </c>
      <c r="C20048" s="1" t="s">
        <v>46</v>
      </c>
      <c r="D20048">
        <v>1</v>
      </c>
      <c r="E20048">
        <v>12012</v>
      </c>
      <c r="F20048">
        <v>21</v>
      </c>
      <c r="G20048" s="1" t="s">
        <v>47</v>
      </c>
      <c r="H20048" s="1" t="s">
        <v>51</v>
      </c>
      <c r="I20048" s="1" t="s">
        <v>59277</v>
      </c>
      <c r="J20048" s="1" t="s">
        <v>50</v>
      </c>
      <c r="K20048">
        <v>11436</v>
      </c>
      <c r="L20048">
        <v>1</v>
      </c>
      <c r="M20048">
        <v>0</v>
      </c>
      <c r="N20048">
        <v>1</v>
      </c>
      <c r="O20048">
        <v>2500</v>
      </c>
      <c r="P20048">
        <v>896</v>
      </c>
      <c r="Q20048">
        <v>1930</v>
      </c>
      <c r="R20048">
        <v>1</v>
      </c>
      <c r="S20048" s="1" t="s">
        <v>51</v>
      </c>
      <c r="T20048">
        <v>135000</v>
      </c>
      <c r="U20048">
        <v>41204</v>
      </c>
    </row>
    <row r="20049" spans="1:21" x14ac:dyDescent="0.35">
      <c r="A20049">
        <v>4</v>
      </c>
      <c r="B20049" s="1" t="s">
        <v>59200</v>
      </c>
      <c r="C20049" s="1" t="s">
        <v>46</v>
      </c>
      <c r="D20049">
        <v>1</v>
      </c>
      <c r="E20049">
        <v>12012</v>
      </c>
      <c r="F20049">
        <v>39</v>
      </c>
      <c r="G20049" s="1" t="s">
        <v>47</v>
      </c>
      <c r="H20049" s="1" t="s">
        <v>51</v>
      </c>
      <c r="I20049" s="1" t="s">
        <v>59278</v>
      </c>
      <c r="J20049" s="1" t="s">
        <v>50</v>
      </c>
      <c r="K20049">
        <v>11436</v>
      </c>
      <c r="L20049">
        <v>1</v>
      </c>
      <c r="M20049">
        <v>0</v>
      </c>
      <c r="N20049">
        <v>1</v>
      </c>
      <c r="O20049">
        <v>3000</v>
      </c>
      <c r="P20049">
        <v>1485</v>
      </c>
      <c r="Q20049">
        <v>1930</v>
      </c>
      <c r="R20049">
        <v>1</v>
      </c>
      <c r="S20049" s="1" t="s">
        <v>51</v>
      </c>
      <c r="T20049">
        <v>183000</v>
      </c>
      <c r="U20049">
        <v>41478</v>
      </c>
    </row>
    <row r="20050" spans="1:21" x14ac:dyDescent="0.35">
      <c r="A20050">
        <v>4</v>
      </c>
      <c r="B20050" s="1" t="s">
        <v>59200</v>
      </c>
      <c r="C20050" s="1" t="s">
        <v>46</v>
      </c>
      <c r="D20050">
        <v>1</v>
      </c>
      <c r="E20050">
        <v>12012</v>
      </c>
      <c r="F20050">
        <v>42</v>
      </c>
      <c r="G20050" s="1" t="s">
        <v>47</v>
      </c>
      <c r="H20050" s="1" t="s">
        <v>51</v>
      </c>
      <c r="I20050" s="1" t="s">
        <v>59279</v>
      </c>
      <c r="J20050" s="1" t="s">
        <v>50</v>
      </c>
      <c r="K20050">
        <v>11436</v>
      </c>
      <c r="L20050">
        <v>1</v>
      </c>
      <c r="M20050">
        <v>0</v>
      </c>
      <c r="N20050">
        <v>1</v>
      </c>
      <c r="O20050">
        <v>5000</v>
      </c>
      <c r="P20050">
        <v>1328</v>
      </c>
      <c r="Q20050">
        <v>1930</v>
      </c>
      <c r="R20050">
        <v>1</v>
      </c>
      <c r="S20050" s="1" t="s">
        <v>51</v>
      </c>
      <c r="T20050">
        <v>395000</v>
      </c>
      <c r="U20050">
        <v>41407</v>
      </c>
    </row>
    <row r="20051" spans="1:21" x14ac:dyDescent="0.35">
      <c r="A20051">
        <v>4</v>
      </c>
      <c r="B20051" s="1" t="s">
        <v>59200</v>
      </c>
      <c r="C20051" s="1" t="s">
        <v>46</v>
      </c>
      <c r="D20051">
        <v>1</v>
      </c>
      <c r="E20051">
        <v>12012</v>
      </c>
      <c r="F20051">
        <v>176</v>
      </c>
      <c r="G20051" s="1" t="s">
        <v>47</v>
      </c>
      <c r="H20051" s="1" t="s">
        <v>51</v>
      </c>
      <c r="I20051" s="1" t="s">
        <v>59280</v>
      </c>
      <c r="J20051" s="1" t="s">
        <v>50</v>
      </c>
      <c r="K20051">
        <v>11436</v>
      </c>
      <c r="L20051">
        <v>1</v>
      </c>
      <c r="M20051">
        <v>0</v>
      </c>
      <c r="N20051">
        <v>1</v>
      </c>
      <c r="O20051">
        <v>2090</v>
      </c>
      <c r="P20051">
        <v>1344</v>
      </c>
      <c r="Q20051">
        <v>1930</v>
      </c>
      <c r="R20051">
        <v>1</v>
      </c>
      <c r="S20051" s="1" t="s">
        <v>51</v>
      </c>
      <c r="T20051">
        <v>180000</v>
      </c>
      <c r="U20051">
        <v>41457</v>
      </c>
    </row>
    <row r="20052" spans="1:21" x14ac:dyDescent="0.35">
      <c r="A20052">
        <v>4</v>
      </c>
      <c r="B20052" s="1" t="s">
        <v>59200</v>
      </c>
      <c r="C20052" s="1" t="s">
        <v>46</v>
      </c>
      <c r="D20052">
        <v>1</v>
      </c>
      <c r="E20052">
        <v>12012</v>
      </c>
      <c r="F20052">
        <v>176</v>
      </c>
      <c r="G20052" s="1" t="s">
        <v>47</v>
      </c>
      <c r="H20052" s="1" t="s">
        <v>51</v>
      </c>
      <c r="I20052" s="1" t="s">
        <v>59281</v>
      </c>
      <c r="J20052" s="1" t="s">
        <v>50</v>
      </c>
      <c r="K20052">
        <v>11436</v>
      </c>
      <c r="L20052">
        <v>1</v>
      </c>
      <c r="M20052">
        <v>0</v>
      </c>
      <c r="N20052">
        <v>1</v>
      </c>
      <c r="O20052">
        <v>2090</v>
      </c>
      <c r="P20052">
        <v>1344</v>
      </c>
      <c r="Q20052">
        <v>1930</v>
      </c>
      <c r="R20052">
        <v>1</v>
      </c>
      <c r="S20052" s="1" t="s">
        <v>51</v>
      </c>
      <c r="T20052">
        <v>339446</v>
      </c>
      <c r="U20052">
        <v>41409</v>
      </c>
    </row>
    <row r="20053" spans="1:21" x14ac:dyDescent="0.35">
      <c r="A20053">
        <v>4</v>
      </c>
      <c r="B20053" s="1" t="s">
        <v>59200</v>
      </c>
      <c r="C20053" s="1" t="s">
        <v>46</v>
      </c>
      <c r="D20053">
        <v>1</v>
      </c>
      <c r="E20053">
        <v>12013</v>
      </c>
      <c r="F20053">
        <v>16</v>
      </c>
      <c r="G20053" s="1" t="s">
        <v>47</v>
      </c>
      <c r="H20053" s="1" t="s">
        <v>51</v>
      </c>
      <c r="I20053" s="1" t="s">
        <v>59282</v>
      </c>
      <c r="J20053" s="1" t="s">
        <v>50</v>
      </c>
      <c r="K20053">
        <v>11436</v>
      </c>
      <c r="L20053">
        <v>1</v>
      </c>
      <c r="M20053">
        <v>0</v>
      </c>
      <c r="N20053">
        <v>1</v>
      </c>
      <c r="O20053">
        <v>5000</v>
      </c>
      <c r="P20053">
        <v>1648</v>
      </c>
      <c r="Q20053">
        <v>1940</v>
      </c>
      <c r="R20053">
        <v>1</v>
      </c>
      <c r="S20053" s="1" t="s">
        <v>51</v>
      </c>
      <c r="T20053">
        <v>312000</v>
      </c>
      <c r="U20053">
        <v>41232</v>
      </c>
    </row>
    <row r="20054" spans="1:21" x14ac:dyDescent="0.35">
      <c r="A20054">
        <v>4</v>
      </c>
      <c r="B20054" s="1" t="s">
        <v>59200</v>
      </c>
      <c r="C20054" s="1" t="s">
        <v>46</v>
      </c>
      <c r="D20054">
        <v>1</v>
      </c>
      <c r="E20054">
        <v>12013</v>
      </c>
      <c r="F20054">
        <v>32</v>
      </c>
      <c r="G20054" s="1" t="s">
        <v>47</v>
      </c>
      <c r="H20054" s="1" t="s">
        <v>51</v>
      </c>
      <c r="I20054" s="1" t="s">
        <v>59283</v>
      </c>
      <c r="J20054" s="1" t="s">
        <v>50</v>
      </c>
      <c r="K20054">
        <v>11436</v>
      </c>
      <c r="L20054">
        <v>1</v>
      </c>
      <c r="M20054">
        <v>0</v>
      </c>
      <c r="N20054">
        <v>1</v>
      </c>
      <c r="O20054">
        <v>2500</v>
      </c>
      <c r="P20054">
        <v>1024</v>
      </c>
      <c r="Q20054">
        <v>1930</v>
      </c>
      <c r="R20054">
        <v>1</v>
      </c>
      <c r="S20054" s="1" t="s">
        <v>51</v>
      </c>
      <c r="T20054">
        <v>350000</v>
      </c>
      <c r="U20054">
        <v>41409</v>
      </c>
    </row>
    <row r="20055" spans="1:21" x14ac:dyDescent="0.35">
      <c r="A20055">
        <v>4</v>
      </c>
      <c r="B20055" s="1" t="s">
        <v>59200</v>
      </c>
      <c r="C20055" s="1" t="s">
        <v>46</v>
      </c>
      <c r="D20055">
        <v>1</v>
      </c>
      <c r="E20055">
        <v>12013</v>
      </c>
      <c r="F20055">
        <v>32</v>
      </c>
      <c r="G20055" s="1" t="s">
        <v>47</v>
      </c>
      <c r="H20055" s="1" t="s">
        <v>51</v>
      </c>
      <c r="I20055" s="1" t="s">
        <v>59284</v>
      </c>
      <c r="J20055" s="1" t="s">
        <v>50</v>
      </c>
      <c r="K20055">
        <v>11436</v>
      </c>
      <c r="L20055">
        <v>1</v>
      </c>
      <c r="M20055">
        <v>0</v>
      </c>
      <c r="N20055">
        <v>1</v>
      </c>
      <c r="O20055">
        <v>2500</v>
      </c>
      <c r="P20055">
        <v>1024</v>
      </c>
      <c r="Q20055">
        <v>1930</v>
      </c>
      <c r="R20055">
        <v>1</v>
      </c>
      <c r="S20055" s="1" t="s">
        <v>51</v>
      </c>
      <c r="T20055">
        <v>170000</v>
      </c>
      <c r="U20055">
        <v>41193</v>
      </c>
    </row>
    <row r="20056" spans="1:21" x14ac:dyDescent="0.35">
      <c r="A20056">
        <v>4</v>
      </c>
      <c r="B20056" s="1" t="s">
        <v>59200</v>
      </c>
      <c r="C20056" s="1" t="s">
        <v>46</v>
      </c>
      <c r="D20056">
        <v>1</v>
      </c>
      <c r="E20056">
        <v>12013</v>
      </c>
      <c r="F20056">
        <v>125</v>
      </c>
      <c r="G20056" s="1" t="s">
        <v>47</v>
      </c>
      <c r="H20056" s="1" t="s">
        <v>51</v>
      </c>
      <c r="I20056" s="1" t="s">
        <v>59285</v>
      </c>
      <c r="J20056" s="1" t="s">
        <v>50</v>
      </c>
      <c r="K20056">
        <v>11436</v>
      </c>
      <c r="L20056">
        <v>1</v>
      </c>
      <c r="M20056">
        <v>0</v>
      </c>
      <c r="N20056">
        <v>1</v>
      </c>
      <c r="O20056">
        <v>2185</v>
      </c>
      <c r="P20056">
        <v>1040</v>
      </c>
      <c r="Q20056">
        <v>1940</v>
      </c>
      <c r="R20056">
        <v>1</v>
      </c>
      <c r="S20056" s="1" t="s">
        <v>51</v>
      </c>
      <c r="T20056">
        <v>120000</v>
      </c>
      <c r="U20056">
        <v>41263</v>
      </c>
    </row>
    <row r="20057" spans="1:21" x14ac:dyDescent="0.35">
      <c r="A20057">
        <v>4</v>
      </c>
      <c r="B20057" s="1" t="s">
        <v>59200</v>
      </c>
      <c r="C20057" s="1" t="s">
        <v>46</v>
      </c>
      <c r="D20057">
        <v>1</v>
      </c>
      <c r="E20057">
        <v>12014</v>
      </c>
      <c r="F20057">
        <v>34</v>
      </c>
      <c r="G20057" s="1" t="s">
        <v>47</v>
      </c>
      <c r="H20057" s="1" t="s">
        <v>51</v>
      </c>
      <c r="I20057" s="1" t="s">
        <v>59286</v>
      </c>
      <c r="J20057" s="1" t="s">
        <v>50</v>
      </c>
      <c r="K20057">
        <v>11436</v>
      </c>
      <c r="L20057">
        <v>1</v>
      </c>
      <c r="M20057">
        <v>0</v>
      </c>
      <c r="N20057">
        <v>1</v>
      </c>
      <c r="O20057">
        <v>1976</v>
      </c>
      <c r="P20057">
        <v>840</v>
      </c>
      <c r="Q20057">
        <v>1920</v>
      </c>
      <c r="R20057">
        <v>1</v>
      </c>
      <c r="S20057" s="1" t="s">
        <v>51</v>
      </c>
      <c r="T20057">
        <v>0</v>
      </c>
      <c r="U20057">
        <v>41150</v>
      </c>
    </row>
    <row r="20058" spans="1:21" x14ac:dyDescent="0.35">
      <c r="A20058">
        <v>4</v>
      </c>
      <c r="B20058" s="1" t="s">
        <v>59200</v>
      </c>
      <c r="C20058" s="1" t="s">
        <v>46</v>
      </c>
      <c r="D20058">
        <v>1</v>
      </c>
      <c r="E20058">
        <v>12014</v>
      </c>
      <c r="F20058">
        <v>40</v>
      </c>
      <c r="G20058" s="1" t="s">
        <v>47</v>
      </c>
      <c r="H20058" s="1" t="s">
        <v>51</v>
      </c>
      <c r="I20058" s="1" t="s">
        <v>59287</v>
      </c>
      <c r="J20058" s="1" t="s">
        <v>50</v>
      </c>
      <c r="K20058">
        <v>11436</v>
      </c>
      <c r="L20058">
        <v>1</v>
      </c>
      <c r="M20058">
        <v>0</v>
      </c>
      <c r="N20058">
        <v>1</v>
      </c>
      <c r="O20058">
        <v>1976</v>
      </c>
      <c r="P20058">
        <v>840</v>
      </c>
      <c r="Q20058">
        <v>1920</v>
      </c>
      <c r="R20058">
        <v>1</v>
      </c>
      <c r="S20058" s="1" t="s">
        <v>51</v>
      </c>
      <c r="T20058">
        <v>305000</v>
      </c>
      <c r="U20058">
        <v>41246</v>
      </c>
    </row>
    <row r="20059" spans="1:21" x14ac:dyDescent="0.35">
      <c r="A20059">
        <v>4</v>
      </c>
      <c r="B20059" s="1" t="s">
        <v>59200</v>
      </c>
      <c r="C20059" s="1" t="s">
        <v>46</v>
      </c>
      <c r="D20059">
        <v>1</v>
      </c>
      <c r="E20059">
        <v>12014</v>
      </c>
      <c r="F20059">
        <v>90</v>
      </c>
      <c r="G20059" s="1" t="s">
        <v>47</v>
      </c>
      <c r="H20059" s="1" t="s">
        <v>144</v>
      </c>
      <c r="I20059" s="1" t="s">
        <v>59288</v>
      </c>
      <c r="J20059" s="1" t="s">
        <v>50</v>
      </c>
      <c r="K20059">
        <v>11436</v>
      </c>
      <c r="L20059">
        <v>1</v>
      </c>
      <c r="M20059">
        <v>0</v>
      </c>
      <c r="N20059">
        <v>1</v>
      </c>
      <c r="O20059">
        <v>3500</v>
      </c>
      <c r="P20059">
        <v>1011</v>
      </c>
      <c r="Q20059">
        <v>1930</v>
      </c>
      <c r="R20059">
        <v>1</v>
      </c>
      <c r="S20059" s="1" t="s">
        <v>144</v>
      </c>
      <c r="T20059">
        <v>219000</v>
      </c>
      <c r="U20059">
        <v>41486</v>
      </c>
    </row>
    <row r="20060" spans="1:21" x14ac:dyDescent="0.35">
      <c r="A20060">
        <v>4</v>
      </c>
      <c r="B20060" s="1" t="s">
        <v>59200</v>
      </c>
      <c r="C20060" s="1" t="s">
        <v>46</v>
      </c>
      <c r="D20060">
        <v>1</v>
      </c>
      <c r="E20060">
        <v>12015</v>
      </c>
      <c r="F20060">
        <v>65</v>
      </c>
      <c r="G20060" s="1" t="s">
        <v>47</v>
      </c>
      <c r="H20060" s="1" t="s">
        <v>48</v>
      </c>
      <c r="I20060" s="1" t="s">
        <v>59289</v>
      </c>
      <c r="J20060" s="1" t="s">
        <v>50</v>
      </c>
      <c r="K20060">
        <v>11436</v>
      </c>
      <c r="L20060">
        <v>1</v>
      </c>
      <c r="M20060">
        <v>0</v>
      </c>
      <c r="N20060">
        <v>1</v>
      </c>
      <c r="O20060">
        <v>1784</v>
      </c>
      <c r="P20060">
        <v>1520</v>
      </c>
      <c r="Q20060">
        <v>1940</v>
      </c>
      <c r="R20060">
        <v>1</v>
      </c>
      <c r="S20060" s="1" t="s">
        <v>48</v>
      </c>
      <c r="T20060">
        <v>110000</v>
      </c>
      <c r="U20060">
        <v>41387</v>
      </c>
    </row>
    <row r="20061" spans="1:21" x14ac:dyDescent="0.35">
      <c r="A20061">
        <v>4</v>
      </c>
      <c r="B20061" s="1" t="s">
        <v>59200</v>
      </c>
      <c r="C20061" s="1" t="s">
        <v>46</v>
      </c>
      <c r="D20061">
        <v>1</v>
      </c>
      <c r="E20061">
        <v>12016</v>
      </c>
      <c r="F20061">
        <v>61</v>
      </c>
      <c r="G20061" s="1" t="s">
        <v>47</v>
      </c>
      <c r="H20061" s="1" t="s">
        <v>48</v>
      </c>
      <c r="I20061" s="1" t="s">
        <v>59290</v>
      </c>
      <c r="J20061" s="1" t="s">
        <v>50</v>
      </c>
      <c r="K20061">
        <v>11436</v>
      </c>
      <c r="L20061">
        <v>1</v>
      </c>
      <c r="M20061">
        <v>0</v>
      </c>
      <c r="N20061">
        <v>1</v>
      </c>
      <c r="O20061">
        <v>1400</v>
      </c>
      <c r="P20061">
        <v>960</v>
      </c>
      <c r="Q20061">
        <v>1930</v>
      </c>
      <c r="R20061">
        <v>1</v>
      </c>
      <c r="S20061" s="1" t="s">
        <v>48</v>
      </c>
      <c r="T20061">
        <v>135000</v>
      </c>
      <c r="U20061">
        <v>41425</v>
      </c>
    </row>
    <row r="20062" spans="1:21" x14ac:dyDescent="0.35">
      <c r="A20062">
        <v>4</v>
      </c>
      <c r="B20062" s="1" t="s">
        <v>59200</v>
      </c>
      <c r="C20062" s="1" t="s">
        <v>46</v>
      </c>
      <c r="D20062">
        <v>1</v>
      </c>
      <c r="E20062">
        <v>12017</v>
      </c>
      <c r="F20062">
        <v>18</v>
      </c>
      <c r="G20062" s="1" t="s">
        <v>47</v>
      </c>
      <c r="H20062" s="1" t="s">
        <v>51</v>
      </c>
      <c r="I20062" s="1" t="s">
        <v>59291</v>
      </c>
      <c r="J20062" s="1" t="s">
        <v>50</v>
      </c>
      <c r="K20062">
        <v>11436</v>
      </c>
      <c r="L20062">
        <v>1</v>
      </c>
      <c r="M20062">
        <v>0</v>
      </c>
      <c r="N20062">
        <v>1</v>
      </c>
      <c r="O20062">
        <v>2500</v>
      </c>
      <c r="P20062">
        <v>1208</v>
      </c>
      <c r="Q20062">
        <v>1930</v>
      </c>
      <c r="R20062">
        <v>1</v>
      </c>
      <c r="S20062" s="1" t="s">
        <v>51</v>
      </c>
      <c r="T20062">
        <v>367000</v>
      </c>
      <c r="U20062">
        <v>41417</v>
      </c>
    </row>
    <row r="20063" spans="1:21" x14ac:dyDescent="0.35">
      <c r="A20063">
        <v>4</v>
      </c>
      <c r="B20063" s="1" t="s">
        <v>59200</v>
      </c>
      <c r="C20063" s="1" t="s">
        <v>46</v>
      </c>
      <c r="D20063">
        <v>1</v>
      </c>
      <c r="E20063">
        <v>12017</v>
      </c>
      <c r="F20063">
        <v>18</v>
      </c>
      <c r="G20063" s="1" t="s">
        <v>47</v>
      </c>
      <c r="H20063" s="1" t="s">
        <v>51</v>
      </c>
      <c r="I20063" s="1" t="s">
        <v>59292</v>
      </c>
      <c r="J20063" s="1" t="s">
        <v>50</v>
      </c>
      <c r="K20063">
        <v>11436</v>
      </c>
      <c r="L20063">
        <v>1</v>
      </c>
      <c r="M20063">
        <v>0</v>
      </c>
      <c r="N20063">
        <v>1</v>
      </c>
      <c r="O20063">
        <v>2500</v>
      </c>
      <c r="P20063">
        <v>1208</v>
      </c>
      <c r="Q20063">
        <v>1930</v>
      </c>
      <c r="R20063">
        <v>1</v>
      </c>
      <c r="S20063" s="1" t="s">
        <v>51</v>
      </c>
      <c r="T20063">
        <v>170000</v>
      </c>
      <c r="U20063">
        <v>41256</v>
      </c>
    </row>
    <row r="20064" spans="1:21" x14ac:dyDescent="0.35">
      <c r="A20064">
        <v>4</v>
      </c>
      <c r="B20064" s="1" t="s">
        <v>59200</v>
      </c>
      <c r="C20064" s="1" t="s">
        <v>46</v>
      </c>
      <c r="D20064">
        <v>1</v>
      </c>
      <c r="E20064">
        <v>12020</v>
      </c>
      <c r="F20064">
        <v>11</v>
      </c>
      <c r="G20064" s="1" t="s">
        <v>47</v>
      </c>
      <c r="H20064" s="1" t="s">
        <v>51</v>
      </c>
      <c r="I20064" s="1" t="s">
        <v>59293</v>
      </c>
      <c r="J20064" s="1" t="s">
        <v>50</v>
      </c>
      <c r="K20064">
        <v>11436</v>
      </c>
      <c r="L20064">
        <v>1</v>
      </c>
      <c r="M20064">
        <v>0</v>
      </c>
      <c r="N20064">
        <v>1</v>
      </c>
      <c r="O20064">
        <v>2400</v>
      </c>
      <c r="P20064">
        <v>1600</v>
      </c>
      <c r="Q20064">
        <v>1930</v>
      </c>
      <c r="R20064">
        <v>1</v>
      </c>
      <c r="S20064" s="1" t="s">
        <v>51</v>
      </c>
      <c r="T20064">
        <v>65000</v>
      </c>
      <c r="U20064">
        <v>41194</v>
      </c>
    </row>
    <row r="20065" spans="1:21" x14ac:dyDescent="0.35">
      <c r="A20065">
        <v>4</v>
      </c>
      <c r="B20065" s="1" t="s">
        <v>59200</v>
      </c>
      <c r="C20065" s="1" t="s">
        <v>46</v>
      </c>
      <c r="D20065">
        <v>1</v>
      </c>
      <c r="E20065">
        <v>12020</v>
      </c>
      <c r="F20065">
        <v>27</v>
      </c>
      <c r="G20065" s="1" t="s">
        <v>47</v>
      </c>
      <c r="H20065" s="1" t="s">
        <v>51</v>
      </c>
      <c r="I20065" s="1" t="s">
        <v>59294</v>
      </c>
      <c r="J20065" s="1" t="s">
        <v>50</v>
      </c>
      <c r="K20065">
        <v>11436</v>
      </c>
      <c r="L20065">
        <v>1</v>
      </c>
      <c r="M20065">
        <v>0</v>
      </c>
      <c r="N20065">
        <v>1</v>
      </c>
      <c r="O20065">
        <v>2500</v>
      </c>
      <c r="P20065">
        <v>1552</v>
      </c>
      <c r="Q20065">
        <v>1930</v>
      </c>
      <c r="R20065">
        <v>1</v>
      </c>
      <c r="S20065" s="1" t="s">
        <v>51</v>
      </c>
      <c r="T20065">
        <v>200000</v>
      </c>
      <c r="U20065">
        <v>41291</v>
      </c>
    </row>
    <row r="20066" spans="1:21" x14ac:dyDescent="0.35">
      <c r="A20066">
        <v>4</v>
      </c>
      <c r="B20066" s="1" t="s">
        <v>59200</v>
      </c>
      <c r="C20066" s="1" t="s">
        <v>46</v>
      </c>
      <c r="D20066">
        <v>1</v>
      </c>
      <c r="E20066">
        <v>12022</v>
      </c>
      <c r="F20066">
        <v>4</v>
      </c>
      <c r="G20066" s="1" t="s">
        <v>47</v>
      </c>
      <c r="H20066" s="1" t="s">
        <v>51</v>
      </c>
      <c r="I20066" s="1" t="s">
        <v>59295</v>
      </c>
      <c r="J20066" s="1" t="s">
        <v>50</v>
      </c>
      <c r="K20066">
        <v>11436</v>
      </c>
      <c r="L20066">
        <v>1</v>
      </c>
      <c r="M20066">
        <v>0</v>
      </c>
      <c r="N20066">
        <v>1</v>
      </c>
      <c r="O20066">
        <v>2360</v>
      </c>
      <c r="P20066">
        <v>1280</v>
      </c>
      <c r="Q20066">
        <v>1930</v>
      </c>
      <c r="R20066">
        <v>1</v>
      </c>
      <c r="S20066" s="1" t="s">
        <v>51</v>
      </c>
      <c r="T20066">
        <v>0</v>
      </c>
      <c r="U20066">
        <v>41304</v>
      </c>
    </row>
    <row r="20067" spans="1:21" x14ac:dyDescent="0.35">
      <c r="A20067">
        <v>4</v>
      </c>
      <c r="B20067" s="1" t="s">
        <v>59200</v>
      </c>
      <c r="C20067" s="1" t="s">
        <v>46</v>
      </c>
      <c r="D20067">
        <v>1</v>
      </c>
      <c r="E20067">
        <v>12022</v>
      </c>
      <c r="F20067">
        <v>52</v>
      </c>
      <c r="G20067" s="1" t="s">
        <v>47</v>
      </c>
      <c r="H20067" s="1" t="s">
        <v>51</v>
      </c>
      <c r="I20067" s="1" t="s">
        <v>59296</v>
      </c>
      <c r="J20067" s="1" t="s">
        <v>50</v>
      </c>
      <c r="K20067">
        <v>11436</v>
      </c>
      <c r="L20067">
        <v>1</v>
      </c>
      <c r="M20067">
        <v>0</v>
      </c>
      <c r="N20067">
        <v>1</v>
      </c>
      <c r="O20067">
        <v>2640</v>
      </c>
      <c r="P20067">
        <v>1264</v>
      </c>
      <c r="Q20067">
        <v>1930</v>
      </c>
      <c r="R20067">
        <v>1</v>
      </c>
      <c r="S20067" s="1" t="s">
        <v>51</v>
      </c>
      <c r="T20067">
        <v>190000</v>
      </c>
      <c r="U20067">
        <v>41128</v>
      </c>
    </row>
    <row r="20068" spans="1:21" x14ac:dyDescent="0.35">
      <c r="A20068">
        <v>4</v>
      </c>
      <c r="B20068" s="1" t="s">
        <v>59200</v>
      </c>
      <c r="C20068" s="1" t="s">
        <v>46</v>
      </c>
      <c r="D20068">
        <v>1</v>
      </c>
      <c r="E20068">
        <v>12024</v>
      </c>
      <c r="F20068">
        <v>114</v>
      </c>
      <c r="G20068" s="1" t="s">
        <v>47</v>
      </c>
      <c r="H20068" s="1" t="s">
        <v>51</v>
      </c>
      <c r="I20068" s="1" t="s">
        <v>59297</v>
      </c>
      <c r="J20068" s="1" t="s">
        <v>50</v>
      </c>
      <c r="K20068">
        <v>11436</v>
      </c>
      <c r="L20068">
        <v>1</v>
      </c>
      <c r="M20068">
        <v>0</v>
      </c>
      <c r="N20068">
        <v>1</v>
      </c>
      <c r="O20068">
        <v>3000</v>
      </c>
      <c r="P20068">
        <v>1264</v>
      </c>
      <c r="Q20068">
        <v>1925</v>
      </c>
      <c r="R20068">
        <v>1</v>
      </c>
      <c r="S20068" s="1" t="s">
        <v>51</v>
      </c>
      <c r="T20068">
        <v>0</v>
      </c>
      <c r="U20068">
        <v>41260</v>
      </c>
    </row>
    <row r="20069" spans="1:21" x14ac:dyDescent="0.35">
      <c r="A20069">
        <v>4</v>
      </c>
      <c r="B20069" s="1" t="s">
        <v>59200</v>
      </c>
      <c r="C20069" s="1" t="s">
        <v>46</v>
      </c>
      <c r="D20069">
        <v>1</v>
      </c>
      <c r="E20069">
        <v>12025</v>
      </c>
      <c r="F20069">
        <v>64</v>
      </c>
      <c r="G20069" s="1" t="s">
        <v>47</v>
      </c>
      <c r="H20069" s="1" t="s">
        <v>48</v>
      </c>
      <c r="I20069" s="1" t="s">
        <v>59298</v>
      </c>
      <c r="J20069" s="1" t="s">
        <v>50</v>
      </c>
      <c r="K20069">
        <v>11436</v>
      </c>
      <c r="L20069">
        <v>1</v>
      </c>
      <c r="M20069">
        <v>0</v>
      </c>
      <c r="N20069">
        <v>1</v>
      </c>
      <c r="O20069">
        <v>1958</v>
      </c>
      <c r="P20069">
        <v>1872</v>
      </c>
      <c r="Q20069">
        <v>1930</v>
      </c>
      <c r="R20069">
        <v>1</v>
      </c>
      <c r="S20069" s="1" t="s">
        <v>48</v>
      </c>
      <c r="T20069">
        <v>204500</v>
      </c>
      <c r="U20069">
        <v>41486</v>
      </c>
    </row>
    <row r="20070" spans="1:21" x14ac:dyDescent="0.35">
      <c r="A20070">
        <v>4</v>
      </c>
      <c r="B20070" s="1" t="s">
        <v>59200</v>
      </c>
      <c r="C20070" s="1" t="s">
        <v>46</v>
      </c>
      <c r="D20070">
        <v>1</v>
      </c>
      <c r="E20070">
        <v>12025</v>
      </c>
      <c r="F20070">
        <v>72</v>
      </c>
      <c r="G20070" s="1" t="s">
        <v>47</v>
      </c>
      <c r="H20070" s="1" t="s">
        <v>51</v>
      </c>
      <c r="I20070" s="1" t="s">
        <v>59299</v>
      </c>
      <c r="J20070" s="1" t="s">
        <v>50</v>
      </c>
      <c r="K20070">
        <v>11436</v>
      </c>
      <c r="L20070">
        <v>1</v>
      </c>
      <c r="M20070">
        <v>0</v>
      </c>
      <c r="N20070">
        <v>1</v>
      </c>
      <c r="O20070">
        <v>2400</v>
      </c>
      <c r="P20070">
        <v>951</v>
      </c>
      <c r="Q20070">
        <v>1930</v>
      </c>
      <c r="R20070">
        <v>1</v>
      </c>
      <c r="S20070" s="1" t="s">
        <v>51</v>
      </c>
      <c r="T20070">
        <v>306220</v>
      </c>
      <c r="U20070">
        <v>41129</v>
      </c>
    </row>
    <row r="20071" spans="1:21" x14ac:dyDescent="0.35">
      <c r="A20071">
        <v>4</v>
      </c>
      <c r="B20071" s="1" t="s">
        <v>59200</v>
      </c>
      <c r="C20071" s="1" t="s">
        <v>46</v>
      </c>
      <c r="D20071">
        <v>1</v>
      </c>
      <c r="E20071">
        <v>12026</v>
      </c>
      <c r="F20071">
        <v>50</v>
      </c>
      <c r="G20071" s="1" t="s">
        <v>47</v>
      </c>
      <c r="H20071" s="1" t="s">
        <v>51</v>
      </c>
      <c r="I20071" s="1" t="s">
        <v>59300</v>
      </c>
      <c r="J20071" s="1" t="s">
        <v>50</v>
      </c>
      <c r="K20071">
        <v>11436</v>
      </c>
      <c r="L20071">
        <v>1</v>
      </c>
      <c r="M20071">
        <v>0</v>
      </c>
      <c r="N20071">
        <v>1</v>
      </c>
      <c r="O20071">
        <v>2500</v>
      </c>
      <c r="P20071">
        <v>1488</v>
      </c>
      <c r="Q20071">
        <v>1930</v>
      </c>
      <c r="R20071">
        <v>1</v>
      </c>
      <c r="S20071" s="1" t="s">
        <v>51</v>
      </c>
      <c r="T20071">
        <v>160420</v>
      </c>
      <c r="U20071">
        <v>41138</v>
      </c>
    </row>
    <row r="20072" spans="1:21" x14ac:dyDescent="0.35">
      <c r="A20072">
        <v>4</v>
      </c>
      <c r="B20072" s="1" t="s">
        <v>59200</v>
      </c>
      <c r="C20072" s="1" t="s">
        <v>46</v>
      </c>
      <c r="D20072">
        <v>1</v>
      </c>
      <c r="E20072">
        <v>12027</v>
      </c>
      <c r="F20072">
        <v>113</v>
      </c>
      <c r="G20072" s="1" t="s">
        <v>47</v>
      </c>
      <c r="H20072" s="1" t="s">
        <v>1140</v>
      </c>
      <c r="I20072" s="1" t="s">
        <v>59301</v>
      </c>
      <c r="J20072" s="1" t="s">
        <v>50</v>
      </c>
      <c r="K20072">
        <v>11436</v>
      </c>
      <c r="L20072">
        <v>1</v>
      </c>
      <c r="M20072">
        <v>0</v>
      </c>
      <c r="N20072">
        <v>1</v>
      </c>
      <c r="O20072">
        <v>4347</v>
      </c>
      <c r="P20072">
        <v>1133</v>
      </c>
      <c r="Q20072">
        <v>1950</v>
      </c>
      <c r="R20072">
        <v>1</v>
      </c>
      <c r="S20072" s="1" t="s">
        <v>1140</v>
      </c>
      <c r="T20072">
        <v>180000</v>
      </c>
      <c r="U20072">
        <v>41172</v>
      </c>
    </row>
    <row r="20073" spans="1:21" x14ac:dyDescent="0.35">
      <c r="A20073">
        <v>4</v>
      </c>
      <c r="B20073" s="1" t="s">
        <v>59200</v>
      </c>
      <c r="C20073" s="1" t="s">
        <v>46</v>
      </c>
      <c r="D20073">
        <v>1</v>
      </c>
      <c r="E20073">
        <v>12031</v>
      </c>
      <c r="F20073">
        <v>6</v>
      </c>
      <c r="G20073" s="1" t="s">
        <v>47</v>
      </c>
      <c r="H20073" s="1" t="s">
        <v>51</v>
      </c>
      <c r="I20073" s="1" t="s">
        <v>59302</v>
      </c>
      <c r="J20073" s="1" t="s">
        <v>50</v>
      </c>
      <c r="K20073">
        <v>11436</v>
      </c>
      <c r="L20073">
        <v>1</v>
      </c>
      <c r="M20073">
        <v>0</v>
      </c>
      <c r="N20073">
        <v>1</v>
      </c>
      <c r="O20073">
        <v>1952</v>
      </c>
      <c r="P20073">
        <v>882</v>
      </c>
      <c r="Q20073">
        <v>1915</v>
      </c>
      <c r="R20073">
        <v>1</v>
      </c>
      <c r="S20073" s="1" t="s">
        <v>51</v>
      </c>
      <c r="T20073">
        <v>200000</v>
      </c>
      <c r="U20073">
        <v>41283</v>
      </c>
    </row>
    <row r="20074" spans="1:21" x14ac:dyDescent="0.35">
      <c r="A20074">
        <v>4</v>
      </c>
      <c r="B20074" s="1" t="s">
        <v>59200</v>
      </c>
      <c r="C20074" s="1" t="s">
        <v>46</v>
      </c>
      <c r="D20074">
        <v>1</v>
      </c>
      <c r="E20074">
        <v>12031</v>
      </c>
      <c r="F20074">
        <v>6</v>
      </c>
      <c r="G20074" s="1" t="s">
        <v>47</v>
      </c>
      <c r="H20074" s="1" t="s">
        <v>51</v>
      </c>
      <c r="I20074" s="1" t="s">
        <v>59302</v>
      </c>
      <c r="J20074" s="1" t="s">
        <v>50</v>
      </c>
      <c r="K20074">
        <v>11436</v>
      </c>
      <c r="L20074">
        <v>1</v>
      </c>
      <c r="M20074">
        <v>0</v>
      </c>
      <c r="N20074">
        <v>1</v>
      </c>
      <c r="O20074">
        <v>1952</v>
      </c>
      <c r="P20074">
        <v>882</v>
      </c>
      <c r="Q20074">
        <v>1915</v>
      </c>
      <c r="R20074">
        <v>1</v>
      </c>
      <c r="S20074" s="1" t="s">
        <v>51</v>
      </c>
      <c r="T20074">
        <v>0</v>
      </c>
      <c r="U20074">
        <v>41281</v>
      </c>
    </row>
    <row r="20075" spans="1:21" x14ac:dyDescent="0.35">
      <c r="A20075">
        <v>4</v>
      </c>
      <c r="B20075" s="1" t="s">
        <v>59200</v>
      </c>
      <c r="C20075" s="1" t="s">
        <v>46</v>
      </c>
      <c r="D20075">
        <v>1</v>
      </c>
      <c r="E20075">
        <v>12031</v>
      </c>
      <c r="F20075">
        <v>8</v>
      </c>
      <c r="G20075" s="1" t="s">
        <v>47</v>
      </c>
      <c r="H20075" s="1" t="s">
        <v>51</v>
      </c>
      <c r="I20075" s="1" t="s">
        <v>59303</v>
      </c>
      <c r="J20075" s="1" t="s">
        <v>50</v>
      </c>
      <c r="K20075">
        <v>11436</v>
      </c>
      <c r="L20075">
        <v>1</v>
      </c>
      <c r="M20075">
        <v>0</v>
      </c>
      <c r="N20075">
        <v>1</v>
      </c>
      <c r="O20075">
        <v>1935</v>
      </c>
      <c r="P20075">
        <v>854</v>
      </c>
      <c r="Q20075">
        <v>1915</v>
      </c>
      <c r="R20075">
        <v>1</v>
      </c>
      <c r="S20075" s="1" t="s">
        <v>51</v>
      </c>
      <c r="T20075">
        <v>0</v>
      </c>
      <c r="U20075">
        <v>41332</v>
      </c>
    </row>
    <row r="20076" spans="1:21" x14ac:dyDescent="0.35">
      <c r="A20076">
        <v>4</v>
      </c>
      <c r="B20076" s="1" t="s">
        <v>59200</v>
      </c>
      <c r="C20076" s="1" t="s">
        <v>46</v>
      </c>
      <c r="D20076">
        <v>1</v>
      </c>
      <c r="E20076">
        <v>12031</v>
      </c>
      <c r="F20076">
        <v>29</v>
      </c>
      <c r="G20076" s="1" t="s">
        <v>47</v>
      </c>
      <c r="H20076" s="1" t="s">
        <v>51</v>
      </c>
      <c r="I20076" s="1" t="s">
        <v>59304</v>
      </c>
      <c r="J20076" s="1" t="s">
        <v>50</v>
      </c>
      <c r="K20076">
        <v>11436</v>
      </c>
      <c r="L20076">
        <v>1</v>
      </c>
      <c r="M20076">
        <v>0</v>
      </c>
      <c r="N20076">
        <v>1</v>
      </c>
      <c r="O20076">
        <v>2850</v>
      </c>
      <c r="P20076">
        <v>1260</v>
      </c>
      <c r="Q20076">
        <v>1915</v>
      </c>
      <c r="R20076">
        <v>1</v>
      </c>
      <c r="S20076" s="1" t="s">
        <v>51</v>
      </c>
      <c r="T20076">
        <v>392550</v>
      </c>
      <c r="U20076">
        <v>41341</v>
      </c>
    </row>
    <row r="20077" spans="1:21" x14ac:dyDescent="0.35">
      <c r="A20077">
        <v>4</v>
      </c>
      <c r="B20077" s="1" t="s">
        <v>59200</v>
      </c>
      <c r="C20077" s="1" t="s">
        <v>46</v>
      </c>
      <c r="D20077">
        <v>1</v>
      </c>
      <c r="E20077">
        <v>12031</v>
      </c>
      <c r="F20077">
        <v>29</v>
      </c>
      <c r="G20077" s="1" t="s">
        <v>47</v>
      </c>
      <c r="H20077" s="1" t="s">
        <v>51</v>
      </c>
      <c r="I20077" s="1" t="s">
        <v>59304</v>
      </c>
      <c r="J20077" s="1" t="s">
        <v>50</v>
      </c>
      <c r="K20077">
        <v>11436</v>
      </c>
      <c r="L20077">
        <v>1</v>
      </c>
      <c r="M20077">
        <v>0</v>
      </c>
      <c r="N20077">
        <v>1</v>
      </c>
      <c r="O20077">
        <v>2850</v>
      </c>
      <c r="P20077">
        <v>1260</v>
      </c>
      <c r="Q20077">
        <v>1915</v>
      </c>
      <c r="R20077">
        <v>1</v>
      </c>
      <c r="S20077" s="1" t="s">
        <v>51</v>
      </c>
      <c r="T20077">
        <v>135000</v>
      </c>
      <c r="U20077">
        <v>41180</v>
      </c>
    </row>
    <row r="20078" spans="1:21" x14ac:dyDescent="0.35">
      <c r="A20078">
        <v>4</v>
      </c>
      <c r="B20078" s="1" t="s">
        <v>59200</v>
      </c>
      <c r="C20078" s="1" t="s">
        <v>46</v>
      </c>
      <c r="D20078">
        <v>1</v>
      </c>
      <c r="E20078">
        <v>12032</v>
      </c>
      <c r="F20078">
        <v>6</v>
      </c>
      <c r="G20078" s="1" t="s">
        <v>47</v>
      </c>
      <c r="H20078" s="1" t="s">
        <v>743</v>
      </c>
      <c r="I20078" s="1" t="s">
        <v>59305</v>
      </c>
      <c r="J20078" s="1" t="s">
        <v>50</v>
      </c>
      <c r="K20078">
        <v>11436</v>
      </c>
      <c r="L20078">
        <v>1</v>
      </c>
      <c r="M20078">
        <v>1</v>
      </c>
      <c r="N20078">
        <v>2</v>
      </c>
      <c r="O20078">
        <v>1075</v>
      </c>
      <c r="P20078">
        <v>1914</v>
      </c>
      <c r="Q20078">
        <v>1920</v>
      </c>
      <c r="R20078">
        <v>1</v>
      </c>
      <c r="S20078" s="1" t="s">
        <v>743</v>
      </c>
      <c r="T20078">
        <v>320000</v>
      </c>
      <c r="U20078">
        <v>41341</v>
      </c>
    </row>
    <row r="20079" spans="1:21" x14ac:dyDescent="0.35">
      <c r="A20079">
        <v>4</v>
      </c>
      <c r="B20079" s="1" t="s">
        <v>59200</v>
      </c>
      <c r="C20079" s="1" t="s">
        <v>46</v>
      </c>
      <c r="D20079">
        <v>1</v>
      </c>
      <c r="E20079">
        <v>12032</v>
      </c>
      <c r="F20079">
        <v>6</v>
      </c>
      <c r="G20079" s="1" t="s">
        <v>47</v>
      </c>
      <c r="H20079" s="1" t="s">
        <v>743</v>
      </c>
      <c r="I20079" s="1" t="s">
        <v>59306</v>
      </c>
      <c r="J20079" s="1" t="s">
        <v>50</v>
      </c>
      <c r="K20079">
        <v>11436</v>
      </c>
      <c r="L20079">
        <v>1</v>
      </c>
      <c r="M20079">
        <v>1</v>
      </c>
      <c r="N20079">
        <v>2</v>
      </c>
      <c r="O20079">
        <v>1075</v>
      </c>
      <c r="P20079">
        <v>1914</v>
      </c>
      <c r="Q20079">
        <v>1920</v>
      </c>
      <c r="R20079">
        <v>1</v>
      </c>
      <c r="S20079" s="1" t="s">
        <v>743</v>
      </c>
      <c r="T20079">
        <v>285000</v>
      </c>
      <c r="U20079">
        <v>41187</v>
      </c>
    </row>
    <row r="20080" spans="1:21" x14ac:dyDescent="0.35">
      <c r="A20080">
        <v>4</v>
      </c>
      <c r="B20080" s="1" t="s">
        <v>59200</v>
      </c>
      <c r="C20080" s="1" t="s">
        <v>46</v>
      </c>
      <c r="D20080">
        <v>1</v>
      </c>
      <c r="E20080">
        <v>12033</v>
      </c>
      <c r="F20080">
        <v>41</v>
      </c>
      <c r="G20080" s="1" t="s">
        <v>47</v>
      </c>
      <c r="H20080" s="1" t="s">
        <v>51</v>
      </c>
      <c r="I20080" s="1" t="s">
        <v>59307</v>
      </c>
      <c r="J20080" s="1" t="s">
        <v>50</v>
      </c>
      <c r="K20080">
        <v>11436</v>
      </c>
      <c r="L20080">
        <v>1</v>
      </c>
      <c r="M20080">
        <v>0</v>
      </c>
      <c r="N20080">
        <v>1</v>
      </c>
      <c r="O20080">
        <v>3000</v>
      </c>
      <c r="P20080">
        <v>1584</v>
      </c>
      <c r="Q20080">
        <v>1910</v>
      </c>
      <c r="R20080">
        <v>1</v>
      </c>
      <c r="S20080" s="1" t="s">
        <v>51</v>
      </c>
      <c r="T20080">
        <v>381500</v>
      </c>
      <c r="U20080">
        <v>41278</v>
      </c>
    </row>
    <row r="20081" spans="1:21" x14ac:dyDescent="0.35">
      <c r="A20081">
        <v>4</v>
      </c>
      <c r="B20081" s="1" t="s">
        <v>59200</v>
      </c>
      <c r="C20081" s="1" t="s">
        <v>46</v>
      </c>
      <c r="D20081">
        <v>1</v>
      </c>
      <c r="E20081">
        <v>12033</v>
      </c>
      <c r="F20081">
        <v>41</v>
      </c>
      <c r="G20081" s="1" t="s">
        <v>47</v>
      </c>
      <c r="H20081" s="1" t="s">
        <v>51</v>
      </c>
      <c r="I20081" s="1" t="s">
        <v>59307</v>
      </c>
      <c r="J20081" s="1" t="s">
        <v>50</v>
      </c>
      <c r="K20081">
        <v>11436</v>
      </c>
      <c r="L20081">
        <v>1</v>
      </c>
      <c r="M20081">
        <v>0</v>
      </c>
      <c r="N20081">
        <v>1</v>
      </c>
      <c r="O20081">
        <v>3000</v>
      </c>
      <c r="P20081">
        <v>1584</v>
      </c>
      <c r="Q20081">
        <v>1910</v>
      </c>
      <c r="R20081">
        <v>1</v>
      </c>
      <c r="S20081" s="1" t="s">
        <v>51</v>
      </c>
      <c r="T20081">
        <v>100000</v>
      </c>
      <c r="U20081">
        <v>41128</v>
      </c>
    </row>
    <row r="20082" spans="1:21" x14ac:dyDescent="0.35">
      <c r="A20082">
        <v>4</v>
      </c>
      <c r="B20082" s="1" t="s">
        <v>59200</v>
      </c>
      <c r="C20082" s="1" t="s">
        <v>46</v>
      </c>
      <c r="D20082">
        <v>1</v>
      </c>
      <c r="E20082">
        <v>12035</v>
      </c>
      <c r="F20082">
        <v>20</v>
      </c>
      <c r="G20082" s="1" t="s">
        <v>47</v>
      </c>
      <c r="H20082" s="1" t="s">
        <v>51</v>
      </c>
      <c r="I20082" s="1" t="s">
        <v>59308</v>
      </c>
      <c r="J20082" s="1" t="s">
        <v>50</v>
      </c>
      <c r="K20082">
        <v>11436</v>
      </c>
      <c r="L20082">
        <v>1</v>
      </c>
      <c r="M20082">
        <v>0</v>
      </c>
      <c r="N20082">
        <v>1</v>
      </c>
      <c r="O20082">
        <v>1960</v>
      </c>
      <c r="P20082">
        <v>1232</v>
      </c>
      <c r="Q20082">
        <v>1915</v>
      </c>
      <c r="R20082">
        <v>1</v>
      </c>
      <c r="S20082" s="1" t="s">
        <v>51</v>
      </c>
      <c r="T20082">
        <v>0</v>
      </c>
      <c r="U20082">
        <v>41358</v>
      </c>
    </row>
    <row r="20083" spans="1:21" x14ac:dyDescent="0.35">
      <c r="A20083">
        <v>4</v>
      </c>
      <c r="B20083" s="1" t="s">
        <v>59200</v>
      </c>
      <c r="C20083" s="1" t="s">
        <v>46</v>
      </c>
      <c r="D20083">
        <v>1</v>
      </c>
      <c r="E20083">
        <v>12036</v>
      </c>
      <c r="F20083">
        <v>92</v>
      </c>
      <c r="G20083" s="1" t="s">
        <v>47</v>
      </c>
      <c r="H20083" s="1" t="s">
        <v>743</v>
      </c>
      <c r="I20083" s="1" t="s">
        <v>59309</v>
      </c>
      <c r="J20083" s="1" t="s">
        <v>50</v>
      </c>
      <c r="K20083">
        <v>11436</v>
      </c>
      <c r="L20083">
        <v>1</v>
      </c>
      <c r="M20083">
        <v>1</v>
      </c>
      <c r="N20083">
        <v>2</v>
      </c>
      <c r="O20083">
        <v>987</v>
      </c>
      <c r="P20083">
        <v>1728</v>
      </c>
      <c r="Q20083">
        <v>1925</v>
      </c>
      <c r="R20083">
        <v>1</v>
      </c>
      <c r="S20083" s="1" t="s">
        <v>743</v>
      </c>
      <c r="T20083">
        <v>225000</v>
      </c>
      <c r="U20083">
        <v>41296</v>
      </c>
    </row>
    <row r="20084" spans="1:21" x14ac:dyDescent="0.35">
      <c r="A20084">
        <v>4</v>
      </c>
      <c r="B20084" s="1" t="s">
        <v>59200</v>
      </c>
      <c r="C20084" s="1" t="s">
        <v>46</v>
      </c>
      <c r="D20084">
        <v>1</v>
      </c>
      <c r="E20084">
        <v>12037</v>
      </c>
      <c r="F20084">
        <v>165</v>
      </c>
      <c r="G20084" s="1" t="s">
        <v>47</v>
      </c>
      <c r="H20084" s="1" t="s">
        <v>48</v>
      </c>
      <c r="I20084" s="1" t="s">
        <v>59310</v>
      </c>
      <c r="J20084" s="1" t="s">
        <v>50</v>
      </c>
      <c r="K20084">
        <v>11436</v>
      </c>
      <c r="L20084">
        <v>1</v>
      </c>
      <c r="M20084">
        <v>0</v>
      </c>
      <c r="N20084">
        <v>1</v>
      </c>
      <c r="O20084">
        <v>2440</v>
      </c>
      <c r="P20084">
        <v>2000</v>
      </c>
      <c r="Q20084">
        <v>1930</v>
      </c>
      <c r="R20084">
        <v>1</v>
      </c>
      <c r="S20084" s="1" t="s">
        <v>48</v>
      </c>
      <c r="T20084">
        <v>0</v>
      </c>
      <c r="U20084">
        <v>41208</v>
      </c>
    </row>
    <row r="20085" spans="1:21" x14ac:dyDescent="0.35">
      <c r="A20085">
        <v>4</v>
      </c>
      <c r="B20085" s="1" t="s">
        <v>59200</v>
      </c>
      <c r="C20085" s="1" t="s">
        <v>46</v>
      </c>
      <c r="D20085">
        <v>1</v>
      </c>
      <c r="E20085">
        <v>12040</v>
      </c>
      <c r="F20085">
        <v>66</v>
      </c>
      <c r="G20085" s="1" t="s">
        <v>47</v>
      </c>
      <c r="H20085" s="1" t="s">
        <v>51</v>
      </c>
      <c r="I20085" s="1" t="s">
        <v>59311</v>
      </c>
      <c r="J20085" s="1" t="s">
        <v>50</v>
      </c>
      <c r="K20085">
        <v>11436</v>
      </c>
      <c r="L20085">
        <v>1</v>
      </c>
      <c r="M20085">
        <v>0</v>
      </c>
      <c r="N20085">
        <v>1</v>
      </c>
      <c r="O20085">
        <v>2085</v>
      </c>
      <c r="P20085">
        <v>1168</v>
      </c>
      <c r="Q20085">
        <v>1920</v>
      </c>
      <c r="R20085">
        <v>1</v>
      </c>
      <c r="S20085" s="1" t="s">
        <v>51</v>
      </c>
      <c r="T20085">
        <v>370000</v>
      </c>
      <c r="U20085">
        <v>41292</v>
      </c>
    </row>
    <row r="20086" spans="1:21" x14ac:dyDescent="0.35">
      <c r="A20086">
        <v>4</v>
      </c>
      <c r="B20086" s="1" t="s">
        <v>59200</v>
      </c>
      <c r="C20086" s="1" t="s">
        <v>46</v>
      </c>
      <c r="D20086">
        <v>1</v>
      </c>
      <c r="E20086">
        <v>12040</v>
      </c>
      <c r="F20086">
        <v>66</v>
      </c>
      <c r="G20086" s="1" t="s">
        <v>47</v>
      </c>
      <c r="H20086" s="1" t="s">
        <v>51</v>
      </c>
      <c r="I20086" s="1" t="s">
        <v>59312</v>
      </c>
      <c r="J20086" s="1" t="s">
        <v>50</v>
      </c>
      <c r="K20086">
        <v>11436</v>
      </c>
      <c r="L20086">
        <v>1</v>
      </c>
      <c r="M20086">
        <v>0</v>
      </c>
      <c r="N20086">
        <v>1</v>
      </c>
      <c r="O20086">
        <v>2085</v>
      </c>
      <c r="P20086">
        <v>1168</v>
      </c>
      <c r="Q20086">
        <v>1920</v>
      </c>
      <c r="R20086">
        <v>1</v>
      </c>
      <c r="S20086" s="1" t="s">
        <v>51</v>
      </c>
      <c r="T20086">
        <v>211299</v>
      </c>
      <c r="U20086">
        <v>41219</v>
      </c>
    </row>
    <row r="20087" spans="1:21" x14ac:dyDescent="0.35">
      <c r="A20087">
        <v>4</v>
      </c>
      <c r="B20087" s="1" t="s">
        <v>59200</v>
      </c>
      <c r="C20087" s="1" t="s">
        <v>46</v>
      </c>
      <c r="D20087">
        <v>1</v>
      </c>
      <c r="E20087">
        <v>12040</v>
      </c>
      <c r="F20087">
        <v>177</v>
      </c>
      <c r="G20087" s="1" t="s">
        <v>47</v>
      </c>
      <c r="H20087" s="1" t="s">
        <v>48</v>
      </c>
      <c r="I20087" s="1" t="s">
        <v>59313</v>
      </c>
      <c r="J20087" s="1" t="s">
        <v>50</v>
      </c>
      <c r="K20087">
        <v>11436</v>
      </c>
      <c r="L20087">
        <v>1</v>
      </c>
      <c r="M20087">
        <v>0</v>
      </c>
      <c r="N20087">
        <v>1</v>
      </c>
      <c r="O20087">
        <v>1967</v>
      </c>
      <c r="P20087">
        <v>2400</v>
      </c>
      <c r="Q20087">
        <v>1945</v>
      </c>
      <c r="R20087">
        <v>1</v>
      </c>
      <c r="S20087" s="1" t="s">
        <v>48</v>
      </c>
      <c r="T20087">
        <v>249000</v>
      </c>
      <c r="U20087">
        <v>41229</v>
      </c>
    </row>
    <row r="20088" spans="1:21" x14ac:dyDescent="0.35">
      <c r="A20088">
        <v>4</v>
      </c>
      <c r="B20088" s="1" t="s">
        <v>59200</v>
      </c>
      <c r="C20088" s="1" t="s">
        <v>46</v>
      </c>
      <c r="D20088">
        <v>1</v>
      </c>
      <c r="E20088">
        <v>12042</v>
      </c>
      <c r="F20088">
        <v>42</v>
      </c>
      <c r="G20088" s="1" t="s">
        <v>47</v>
      </c>
      <c r="H20088" s="1" t="s">
        <v>48</v>
      </c>
      <c r="I20088" s="1" t="s">
        <v>59314</v>
      </c>
      <c r="J20088" s="1" t="s">
        <v>50</v>
      </c>
      <c r="K20088">
        <v>11436</v>
      </c>
      <c r="L20088">
        <v>1</v>
      </c>
      <c r="M20088">
        <v>0</v>
      </c>
      <c r="N20088">
        <v>1</v>
      </c>
      <c r="O20088">
        <v>2600</v>
      </c>
      <c r="P20088">
        <v>1056</v>
      </c>
      <c r="Q20088">
        <v>1960</v>
      </c>
      <c r="R20088">
        <v>1</v>
      </c>
      <c r="S20088" s="1" t="s">
        <v>48</v>
      </c>
      <c r="T20088">
        <v>0</v>
      </c>
      <c r="U20088">
        <v>41188</v>
      </c>
    </row>
    <row r="20089" spans="1:21" x14ac:dyDescent="0.35">
      <c r="A20089">
        <v>4</v>
      </c>
      <c r="B20089" s="1" t="s">
        <v>59200</v>
      </c>
      <c r="C20089" s="1" t="s">
        <v>46</v>
      </c>
      <c r="D20089">
        <v>1</v>
      </c>
      <c r="E20089">
        <v>12042</v>
      </c>
      <c r="F20089">
        <v>47</v>
      </c>
      <c r="G20089" s="1" t="s">
        <v>47</v>
      </c>
      <c r="H20089" s="1" t="s">
        <v>48</v>
      </c>
      <c r="I20089" s="1" t="s">
        <v>59315</v>
      </c>
      <c r="J20089" s="1" t="s">
        <v>50</v>
      </c>
      <c r="K20089">
        <v>11436</v>
      </c>
      <c r="L20089">
        <v>1</v>
      </c>
      <c r="M20089">
        <v>0</v>
      </c>
      <c r="N20089">
        <v>1</v>
      </c>
      <c r="O20089">
        <v>2600</v>
      </c>
      <c r="P20089">
        <v>1056</v>
      </c>
      <c r="Q20089">
        <v>1960</v>
      </c>
      <c r="R20089">
        <v>1</v>
      </c>
      <c r="S20089" s="1" t="s">
        <v>48</v>
      </c>
      <c r="T20089">
        <v>278100</v>
      </c>
      <c r="U20089">
        <v>41204</v>
      </c>
    </row>
    <row r="20090" spans="1:21" x14ac:dyDescent="0.35">
      <c r="A20090">
        <v>4</v>
      </c>
      <c r="B20090" s="1" t="s">
        <v>59200</v>
      </c>
      <c r="C20090" s="1" t="s">
        <v>46</v>
      </c>
      <c r="D20090">
        <v>1</v>
      </c>
      <c r="E20090">
        <v>12043</v>
      </c>
      <c r="F20090">
        <v>84</v>
      </c>
      <c r="G20090" s="1" t="s">
        <v>47</v>
      </c>
      <c r="H20090" s="1" t="s">
        <v>144</v>
      </c>
      <c r="I20090" s="1" t="s">
        <v>59316</v>
      </c>
      <c r="J20090" s="1" t="s">
        <v>50</v>
      </c>
      <c r="K20090">
        <v>11436</v>
      </c>
      <c r="L20090">
        <v>1</v>
      </c>
      <c r="M20090">
        <v>0</v>
      </c>
      <c r="N20090">
        <v>1</v>
      </c>
      <c r="O20090">
        <v>8000</v>
      </c>
      <c r="P20090">
        <v>1100</v>
      </c>
      <c r="Q20090">
        <v>1925</v>
      </c>
      <c r="R20090">
        <v>1</v>
      </c>
      <c r="S20090" s="1" t="s">
        <v>144</v>
      </c>
      <c r="T20090">
        <v>0</v>
      </c>
      <c r="U20090">
        <v>41303</v>
      </c>
    </row>
    <row r="20091" spans="1:21" x14ac:dyDescent="0.35">
      <c r="A20091">
        <v>4</v>
      </c>
      <c r="B20091" s="1" t="s">
        <v>59200</v>
      </c>
      <c r="C20091" s="1" t="s">
        <v>46</v>
      </c>
      <c r="D20091">
        <v>1</v>
      </c>
      <c r="E20091">
        <v>12043</v>
      </c>
      <c r="F20091">
        <v>128</v>
      </c>
      <c r="G20091" s="1" t="s">
        <v>47</v>
      </c>
      <c r="H20091" s="1" t="s">
        <v>144</v>
      </c>
      <c r="I20091" s="1" t="s">
        <v>59317</v>
      </c>
      <c r="J20091" s="1" t="s">
        <v>50</v>
      </c>
      <c r="K20091">
        <v>11436</v>
      </c>
      <c r="L20091">
        <v>1</v>
      </c>
      <c r="M20091">
        <v>0</v>
      </c>
      <c r="N20091">
        <v>1</v>
      </c>
      <c r="O20091">
        <v>3000</v>
      </c>
      <c r="P20091">
        <v>1047</v>
      </c>
      <c r="Q20091">
        <v>1925</v>
      </c>
      <c r="R20091">
        <v>1</v>
      </c>
      <c r="S20091" s="1" t="s">
        <v>144</v>
      </c>
      <c r="T20091">
        <v>0</v>
      </c>
      <c r="U20091">
        <v>41222</v>
      </c>
    </row>
    <row r="20092" spans="1:21" x14ac:dyDescent="0.35">
      <c r="A20092">
        <v>4</v>
      </c>
      <c r="B20092" s="1" t="s">
        <v>59200</v>
      </c>
      <c r="C20092" s="1" t="s">
        <v>46</v>
      </c>
      <c r="D20092">
        <v>1</v>
      </c>
      <c r="E20092">
        <v>12047</v>
      </c>
      <c r="F20092">
        <v>54</v>
      </c>
      <c r="G20092" s="1" t="s">
        <v>47</v>
      </c>
      <c r="H20092" s="1" t="s">
        <v>51</v>
      </c>
      <c r="I20092" s="1" t="s">
        <v>59318</v>
      </c>
      <c r="J20092" s="1" t="s">
        <v>50</v>
      </c>
      <c r="K20092">
        <v>11436</v>
      </c>
      <c r="L20092">
        <v>1</v>
      </c>
      <c r="M20092">
        <v>0</v>
      </c>
      <c r="N20092">
        <v>1</v>
      </c>
      <c r="O20092">
        <v>2000</v>
      </c>
      <c r="P20092">
        <v>812</v>
      </c>
      <c r="Q20092">
        <v>1920</v>
      </c>
      <c r="R20092">
        <v>1</v>
      </c>
      <c r="S20092" s="1" t="s">
        <v>51</v>
      </c>
      <c r="T20092">
        <v>115000</v>
      </c>
      <c r="U20092">
        <v>41333</v>
      </c>
    </row>
    <row r="20093" spans="1:21" x14ac:dyDescent="0.35">
      <c r="A20093">
        <v>4</v>
      </c>
      <c r="B20093" s="1" t="s">
        <v>59200</v>
      </c>
      <c r="C20093" s="1" t="s">
        <v>46</v>
      </c>
      <c r="D20093">
        <v>1</v>
      </c>
      <c r="E20093">
        <v>12047</v>
      </c>
      <c r="F20093">
        <v>56</v>
      </c>
      <c r="G20093" s="1" t="s">
        <v>47</v>
      </c>
      <c r="H20093" s="1" t="s">
        <v>51</v>
      </c>
      <c r="I20093" s="1" t="s">
        <v>59319</v>
      </c>
      <c r="J20093" s="1" t="s">
        <v>50</v>
      </c>
      <c r="K20093">
        <v>11436</v>
      </c>
      <c r="L20093">
        <v>1</v>
      </c>
      <c r="M20093">
        <v>0</v>
      </c>
      <c r="N20093">
        <v>1</v>
      </c>
      <c r="O20093">
        <v>2000</v>
      </c>
      <c r="P20093">
        <v>1260</v>
      </c>
      <c r="Q20093">
        <v>1920</v>
      </c>
      <c r="R20093">
        <v>1</v>
      </c>
      <c r="S20093" s="1" t="s">
        <v>51</v>
      </c>
      <c r="T20093">
        <v>135000</v>
      </c>
      <c r="U20093">
        <v>41288</v>
      </c>
    </row>
    <row r="20094" spans="1:21" x14ac:dyDescent="0.35">
      <c r="A20094">
        <v>4</v>
      </c>
      <c r="B20094" s="1" t="s">
        <v>59200</v>
      </c>
      <c r="C20094" s="1" t="s">
        <v>46</v>
      </c>
      <c r="D20094">
        <v>1</v>
      </c>
      <c r="E20094">
        <v>12047</v>
      </c>
      <c r="F20094">
        <v>69</v>
      </c>
      <c r="G20094" s="1" t="s">
        <v>47</v>
      </c>
      <c r="H20094" s="1" t="s">
        <v>51</v>
      </c>
      <c r="I20094" s="1" t="s">
        <v>59320</v>
      </c>
      <c r="J20094" s="1" t="s">
        <v>50</v>
      </c>
      <c r="K20094">
        <v>11436</v>
      </c>
      <c r="L20094">
        <v>1</v>
      </c>
      <c r="M20094">
        <v>0</v>
      </c>
      <c r="N20094">
        <v>1</v>
      </c>
      <c r="O20094">
        <v>2000</v>
      </c>
      <c r="P20094">
        <v>1008</v>
      </c>
      <c r="Q20094">
        <v>1920</v>
      </c>
      <c r="R20094">
        <v>1</v>
      </c>
      <c r="S20094" s="1" t="s">
        <v>51</v>
      </c>
      <c r="T20094">
        <v>340000</v>
      </c>
      <c r="U20094">
        <v>41431</v>
      </c>
    </row>
    <row r="20095" spans="1:21" x14ac:dyDescent="0.35">
      <c r="A20095">
        <v>4</v>
      </c>
      <c r="B20095" s="1" t="s">
        <v>59200</v>
      </c>
      <c r="C20095" s="1" t="s">
        <v>46</v>
      </c>
      <c r="D20095">
        <v>1</v>
      </c>
      <c r="E20095">
        <v>12048</v>
      </c>
      <c r="F20095">
        <v>84</v>
      </c>
      <c r="G20095" s="1" t="s">
        <v>47</v>
      </c>
      <c r="H20095" s="1" t="s">
        <v>743</v>
      </c>
      <c r="I20095" s="1" t="s">
        <v>59321</v>
      </c>
      <c r="J20095" s="1" t="s">
        <v>50</v>
      </c>
      <c r="K20095">
        <v>11436</v>
      </c>
      <c r="L20095">
        <v>1</v>
      </c>
      <c r="M20095">
        <v>1</v>
      </c>
      <c r="N20095">
        <v>2</v>
      </c>
      <c r="O20095">
        <v>2140</v>
      </c>
      <c r="P20095">
        <v>2480</v>
      </c>
      <c r="Q20095">
        <v>1930</v>
      </c>
      <c r="R20095">
        <v>1</v>
      </c>
      <c r="S20095" s="1" t="s">
        <v>743</v>
      </c>
      <c r="T20095">
        <v>5000</v>
      </c>
      <c r="U20095">
        <v>41151</v>
      </c>
    </row>
    <row r="20096" spans="1:21" x14ac:dyDescent="0.35">
      <c r="A20096">
        <v>4</v>
      </c>
      <c r="B20096" s="1" t="s">
        <v>59200</v>
      </c>
      <c r="C20096" s="1" t="s">
        <v>46</v>
      </c>
      <c r="D20096">
        <v>1</v>
      </c>
      <c r="E20096">
        <v>12048</v>
      </c>
      <c r="F20096">
        <v>90</v>
      </c>
      <c r="G20096" s="1" t="s">
        <v>47</v>
      </c>
      <c r="H20096" s="1" t="s">
        <v>51</v>
      </c>
      <c r="I20096" s="1" t="s">
        <v>59322</v>
      </c>
      <c r="J20096" s="1" t="s">
        <v>50</v>
      </c>
      <c r="K20096">
        <v>11436</v>
      </c>
      <c r="L20096">
        <v>1</v>
      </c>
      <c r="M20096">
        <v>0</v>
      </c>
      <c r="N20096">
        <v>1</v>
      </c>
      <c r="O20096">
        <v>2000</v>
      </c>
      <c r="P20096">
        <v>812</v>
      </c>
      <c r="Q20096">
        <v>1925</v>
      </c>
      <c r="R20096">
        <v>1</v>
      </c>
      <c r="S20096" s="1" t="s">
        <v>51</v>
      </c>
      <c r="T20096">
        <v>3190</v>
      </c>
      <c r="U20096">
        <v>41351</v>
      </c>
    </row>
    <row r="20097" spans="1:21" x14ac:dyDescent="0.35">
      <c r="A20097">
        <v>4</v>
      </c>
      <c r="B20097" s="1" t="s">
        <v>59200</v>
      </c>
      <c r="C20097" s="1" t="s">
        <v>46</v>
      </c>
      <c r="D20097">
        <v>1</v>
      </c>
      <c r="E20097">
        <v>12048</v>
      </c>
      <c r="F20097">
        <v>110</v>
      </c>
      <c r="G20097" s="1" t="s">
        <v>47</v>
      </c>
      <c r="H20097" s="1" t="s">
        <v>51</v>
      </c>
      <c r="I20097" s="1" t="s">
        <v>59323</v>
      </c>
      <c r="J20097" s="1" t="s">
        <v>50</v>
      </c>
      <c r="K20097">
        <v>11436</v>
      </c>
      <c r="L20097">
        <v>1</v>
      </c>
      <c r="M20097">
        <v>0</v>
      </c>
      <c r="N20097">
        <v>1</v>
      </c>
      <c r="O20097">
        <v>2000</v>
      </c>
      <c r="P20097">
        <v>812</v>
      </c>
      <c r="Q20097">
        <v>1925</v>
      </c>
      <c r="R20097">
        <v>1</v>
      </c>
      <c r="S20097" s="1" t="s">
        <v>51</v>
      </c>
      <c r="T20097">
        <v>0</v>
      </c>
      <c r="U20097">
        <v>41480</v>
      </c>
    </row>
    <row r="20098" spans="1:21" x14ac:dyDescent="0.35">
      <c r="A20098">
        <v>4</v>
      </c>
      <c r="B20098" s="1" t="s">
        <v>59200</v>
      </c>
      <c r="C20098" s="1" t="s">
        <v>46</v>
      </c>
      <c r="D20098">
        <v>1</v>
      </c>
      <c r="E20098">
        <v>12049</v>
      </c>
      <c r="F20098">
        <v>332</v>
      </c>
      <c r="G20098" s="1" t="s">
        <v>47</v>
      </c>
      <c r="H20098" s="1" t="s">
        <v>48</v>
      </c>
      <c r="I20098" s="1" t="s">
        <v>59324</v>
      </c>
      <c r="J20098" s="1" t="s">
        <v>50</v>
      </c>
      <c r="K20098">
        <v>11436</v>
      </c>
      <c r="L20098">
        <v>1</v>
      </c>
      <c r="M20098">
        <v>0</v>
      </c>
      <c r="N20098">
        <v>1</v>
      </c>
      <c r="O20098">
        <v>1600</v>
      </c>
      <c r="P20098">
        <v>1441</v>
      </c>
      <c r="Q20098">
        <v>1935</v>
      </c>
      <c r="R20098">
        <v>1</v>
      </c>
      <c r="S20098" s="1" t="s">
        <v>48</v>
      </c>
      <c r="T20098">
        <v>300000</v>
      </c>
      <c r="U20098">
        <v>41264</v>
      </c>
    </row>
    <row r="20099" spans="1:21" x14ac:dyDescent="0.35">
      <c r="A20099">
        <v>4</v>
      </c>
      <c r="B20099" s="1" t="s">
        <v>59200</v>
      </c>
      <c r="C20099" s="1" t="s">
        <v>46</v>
      </c>
      <c r="D20099">
        <v>1</v>
      </c>
      <c r="E20099">
        <v>12050</v>
      </c>
      <c r="F20099">
        <v>48</v>
      </c>
      <c r="G20099" s="1" t="s">
        <v>47</v>
      </c>
      <c r="H20099" s="1" t="s">
        <v>51</v>
      </c>
      <c r="I20099" s="1" t="s">
        <v>59325</v>
      </c>
      <c r="J20099" s="1" t="s">
        <v>50</v>
      </c>
      <c r="K20099">
        <v>11436</v>
      </c>
      <c r="L20099">
        <v>1</v>
      </c>
      <c r="M20099">
        <v>0</v>
      </c>
      <c r="N20099">
        <v>1</v>
      </c>
      <c r="O20099">
        <v>2000</v>
      </c>
      <c r="P20099">
        <v>850</v>
      </c>
      <c r="Q20099">
        <v>1925</v>
      </c>
      <c r="R20099">
        <v>1</v>
      </c>
      <c r="S20099" s="1" t="s">
        <v>51</v>
      </c>
      <c r="T20099">
        <v>397887</v>
      </c>
      <c r="U20099">
        <v>41166</v>
      </c>
    </row>
    <row r="20100" spans="1:21" x14ac:dyDescent="0.35">
      <c r="A20100">
        <v>4</v>
      </c>
      <c r="B20100" s="1" t="s">
        <v>59200</v>
      </c>
      <c r="C20100" s="1" t="s">
        <v>46</v>
      </c>
      <c r="D20100">
        <v>1</v>
      </c>
      <c r="E20100">
        <v>12052</v>
      </c>
      <c r="F20100">
        <v>38</v>
      </c>
      <c r="G20100" s="1" t="s">
        <v>47</v>
      </c>
      <c r="H20100" s="1" t="s">
        <v>51</v>
      </c>
      <c r="I20100" s="1" t="s">
        <v>59326</v>
      </c>
      <c r="J20100" s="1" t="s">
        <v>50</v>
      </c>
      <c r="K20100">
        <v>11436</v>
      </c>
      <c r="L20100">
        <v>1</v>
      </c>
      <c r="M20100">
        <v>0</v>
      </c>
      <c r="N20100">
        <v>1</v>
      </c>
      <c r="O20100">
        <v>3030</v>
      </c>
      <c r="P20100">
        <v>1457</v>
      </c>
      <c r="Q20100">
        <v>1920</v>
      </c>
      <c r="R20100">
        <v>1</v>
      </c>
      <c r="S20100" s="1" t="s">
        <v>51</v>
      </c>
      <c r="T20100">
        <v>490000</v>
      </c>
      <c r="U20100">
        <v>41394</v>
      </c>
    </row>
    <row r="20101" spans="1:21" x14ac:dyDescent="0.35">
      <c r="A20101">
        <v>4</v>
      </c>
      <c r="B20101" s="1" t="s">
        <v>59200</v>
      </c>
      <c r="C20101" s="1" t="s">
        <v>46</v>
      </c>
      <c r="D20101">
        <v>1</v>
      </c>
      <c r="E20101">
        <v>12052</v>
      </c>
      <c r="F20101">
        <v>45</v>
      </c>
      <c r="G20101" s="1" t="s">
        <v>47</v>
      </c>
      <c r="H20101" s="1" t="s">
        <v>51</v>
      </c>
      <c r="I20101" s="1" t="s">
        <v>59327</v>
      </c>
      <c r="J20101" s="1" t="s">
        <v>50</v>
      </c>
      <c r="K20101">
        <v>11436</v>
      </c>
      <c r="L20101">
        <v>1</v>
      </c>
      <c r="M20101">
        <v>0</v>
      </c>
      <c r="N20101">
        <v>1</v>
      </c>
      <c r="O20101">
        <v>3008</v>
      </c>
      <c r="P20101">
        <v>1088</v>
      </c>
      <c r="Q20101">
        <v>1920</v>
      </c>
      <c r="R20101">
        <v>1</v>
      </c>
      <c r="S20101" s="1" t="s">
        <v>51</v>
      </c>
      <c r="T20101">
        <v>287500</v>
      </c>
      <c r="U20101">
        <v>41143</v>
      </c>
    </row>
    <row r="20102" spans="1:21" x14ac:dyDescent="0.35">
      <c r="A20102">
        <v>4</v>
      </c>
      <c r="B20102" s="1" t="s">
        <v>59200</v>
      </c>
      <c r="C20102" s="1" t="s">
        <v>46</v>
      </c>
      <c r="D20102">
        <v>1</v>
      </c>
      <c r="E20102">
        <v>12058</v>
      </c>
      <c r="F20102">
        <v>4</v>
      </c>
      <c r="G20102" s="1" t="s">
        <v>47</v>
      </c>
      <c r="H20102" s="1" t="s">
        <v>51</v>
      </c>
      <c r="I20102" s="1" t="s">
        <v>59328</v>
      </c>
      <c r="J20102" s="1" t="s">
        <v>50</v>
      </c>
      <c r="K20102">
        <v>11436</v>
      </c>
      <c r="L20102">
        <v>1</v>
      </c>
      <c r="M20102">
        <v>0</v>
      </c>
      <c r="N20102">
        <v>1</v>
      </c>
      <c r="O20102">
        <v>5450</v>
      </c>
      <c r="P20102">
        <v>1408</v>
      </c>
      <c r="Q20102">
        <v>1925</v>
      </c>
      <c r="R20102">
        <v>1</v>
      </c>
      <c r="S20102" s="1" t="s">
        <v>51</v>
      </c>
      <c r="T20102">
        <v>405000</v>
      </c>
      <c r="U20102">
        <v>41451</v>
      </c>
    </row>
    <row r="20103" spans="1:21" x14ac:dyDescent="0.35">
      <c r="A20103">
        <v>4</v>
      </c>
      <c r="B20103" s="1" t="s">
        <v>59200</v>
      </c>
      <c r="C20103" s="1" t="s">
        <v>46</v>
      </c>
      <c r="D20103">
        <v>1</v>
      </c>
      <c r="E20103">
        <v>12058</v>
      </c>
      <c r="F20103">
        <v>4</v>
      </c>
      <c r="G20103" s="1" t="s">
        <v>47</v>
      </c>
      <c r="H20103" s="1" t="s">
        <v>51</v>
      </c>
      <c r="I20103" s="1" t="s">
        <v>59329</v>
      </c>
      <c r="J20103" s="1" t="s">
        <v>50</v>
      </c>
      <c r="K20103">
        <v>11436</v>
      </c>
      <c r="L20103">
        <v>1</v>
      </c>
      <c r="M20103">
        <v>0</v>
      </c>
      <c r="N20103">
        <v>1</v>
      </c>
      <c r="O20103">
        <v>5450</v>
      </c>
      <c r="P20103">
        <v>1408</v>
      </c>
      <c r="Q20103">
        <v>1925</v>
      </c>
      <c r="R20103">
        <v>1</v>
      </c>
      <c r="S20103" s="1" t="s">
        <v>51</v>
      </c>
      <c r="T20103">
        <v>235000</v>
      </c>
      <c r="U20103">
        <v>41285</v>
      </c>
    </row>
    <row r="20104" spans="1:21" x14ac:dyDescent="0.35">
      <c r="A20104">
        <v>4</v>
      </c>
      <c r="B20104" s="1" t="s">
        <v>59200</v>
      </c>
      <c r="C20104" s="1" t="s">
        <v>46</v>
      </c>
      <c r="D20104">
        <v>1</v>
      </c>
      <c r="E20104">
        <v>12060</v>
      </c>
      <c r="F20104">
        <v>76</v>
      </c>
      <c r="G20104" s="1" t="s">
        <v>47</v>
      </c>
      <c r="H20104" s="1" t="s">
        <v>51</v>
      </c>
      <c r="I20104" s="1" t="s">
        <v>59330</v>
      </c>
      <c r="J20104" s="1" t="s">
        <v>50</v>
      </c>
      <c r="K20104">
        <v>11436</v>
      </c>
      <c r="L20104">
        <v>1</v>
      </c>
      <c r="M20104">
        <v>0</v>
      </c>
      <c r="N20104">
        <v>1</v>
      </c>
      <c r="O20104">
        <v>2829</v>
      </c>
      <c r="P20104">
        <v>1760</v>
      </c>
      <c r="Q20104">
        <v>1920</v>
      </c>
      <c r="R20104">
        <v>1</v>
      </c>
      <c r="S20104" s="1" t="s">
        <v>51</v>
      </c>
      <c r="T20104">
        <v>160000</v>
      </c>
      <c r="U20104">
        <v>41416</v>
      </c>
    </row>
    <row r="20105" spans="1:21" x14ac:dyDescent="0.35">
      <c r="A20105">
        <v>4</v>
      </c>
      <c r="B20105" s="1" t="s">
        <v>59200</v>
      </c>
      <c r="C20105" s="1" t="s">
        <v>46</v>
      </c>
      <c r="D20105">
        <v>1</v>
      </c>
      <c r="E20105">
        <v>12061</v>
      </c>
      <c r="F20105">
        <v>12</v>
      </c>
      <c r="G20105" s="1" t="s">
        <v>47</v>
      </c>
      <c r="H20105" s="1" t="s">
        <v>51</v>
      </c>
      <c r="I20105" s="1" t="s">
        <v>59331</v>
      </c>
      <c r="J20105" s="1" t="s">
        <v>50</v>
      </c>
      <c r="K20105">
        <v>11436</v>
      </c>
      <c r="L20105">
        <v>1</v>
      </c>
      <c r="M20105">
        <v>0</v>
      </c>
      <c r="N20105">
        <v>1</v>
      </c>
      <c r="O20105">
        <v>5450</v>
      </c>
      <c r="P20105">
        <v>1595</v>
      </c>
      <c r="Q20105">
        <v>1930</v>
      </c>
      <c r="R20105">
        <v>1</v>
      </c>
      <c r="S20105" s="1" t="s">
        <v>51</v>
      </c>
      <c r="T20105">
        <v>350000</v>
      </c>
      <c r="U20105">
        <v>41270</v>
      </c>
    </row>
    <row r="20106" spans="1:21" x14ac:dyDescent="0.35">
      <c r="A20106">
        <v>4</v>
      </c>
      <c r="B20106" s="1" t="s">
        <v>59200</v>
      </c>
      <c r="C20106" s="1" t="s">
        <v>46</v>
      </c>
      <c r="D20106">
        <v>1</v>
      </c>
      <c r="E20106">
        <v>12061</v>
      </c>
      <c r="F20106">
        <v>12</v>
      </c>
      <c r="G20106" s="1" t="s">
        <v>47</v>
      </c>
      <c r="H20106" s="1" t="s">
        <v>51</v>
      </c>
      <c r="I20106" s="1" t="s">
        <v>59332</v>
      </c>
      <c r="J20106" s="1" t="s">
        <v>50</v>
      </c>
      <c r="K20106">
        <v>11436</v>
      </c>
      <c r="L20106">
        <v>1</v>
      </c>
      <c r="M20106">
        <v>0</v>
      </c>
      <c r="N20106">
        <v>1</v>
      </c>
      <c r="O20106">
        <v>5450</v>
      </c>
      <c r="P20106">
        <v>1595</v>
      </c>
      <c r="Q20106">
        <v>1930</v>
      </c>
      <c r="R20106">
        <v>1</v>
      </c>
      <c r="S20106" s="1" t="s">
        <v>51</v>
      </c>
      <c r="T20106">
        <v>220000</v>
      </c>
      <c r="U20106">
        <v>41176</v>
      </c>
    </row>
    <row r="20107" spans="1:21" x14ac:dyDescent="0.35">
      <c r="A20107">
        <v>4</v>
      </c>
      <c r="B20107" s="1" t="s">
        <v>59200</v>
      </c>
      <c r="C20107" s="1" t="s">
        <v>46</v>
      </c>
      <c r="D20107">
        <v>1</v>
      </c>
      <c r="E20107">
        <v>12063</v>
      </c>
      <c r="F20107">
        <v>36</v>
      </c>
      <c r="G20107" s="1" t="s">
        <v>47</v>
      </c>
      <c r="H20107" s="1" t="s">
        <v>48</v>
      </c>
      <c r="I20107" s="1" t="s">
        <v>59333</v>
      </c>
      <c r="J20107" s="1" t="s">
        <v>50</v>
      </c>
      <c r="K20107">
        <v>11436</v>
      </c>
      <c r="L20107">
        <v>1</v>
      </c>
      <c r="M20107">
        <v>0</v>
      </c>
      <c r="N20107">
        <v>1</v>
      </c>
      <c r="O20107">
        <v>1883</v>
      </c>
      <c r="P20107">
        <v>734</v>
      </c>
      <c r="Q20107">
        <v>2005</v>
      </c>
      <c r="R20107">
        <v>1</v>
      </c>
      <c r="S20107" s="1" t="s">
        <v>48</v>
      </c>
      <c r="T20107">
        <v>0</v>
      </c>
      <c r="U20107">
        <v>41293</v>
      </c>
    </row>
    <row r="20108" spans="1:21" x14ac:dyDescent="0.35">
      <c r="A20108">
        <v>4</v>
      </c>
      <c r="B20108" s="1" t="s">
        <v>59200</v>
      </c>
      <c r="C20108" s="1" t="s">
        <v>46</v>
      </c>
      <c r="D20108">
        <v>1</v>
      </c>
      <c r="E20108">
        <v>12064</v>
      </c>
      <c r="F20108">
        <v>31</v>
      </c>
      <c r="G20108" s="1" t="s">
        <v>47</v>
      </c>
      <c r="H20108" s="1" t="s">
        <v>743</v>
      </c>
      <c r="I20108" s="1" t="s">
        <v>59334</v>
      </c>
      <c r="J20108" s="1" t="s">
        <v>50</v>
      </c>
      <c r="K20108">
        <v>11436</v>
      </c>
      <c r="L20108">
        <v>1</v>
      </c>
      <c r="M20108">
        <v>1</v>
      </c>
      <c r="N20108">
        <v>2</v>
      </c>
      <c r="O20108">
        <v>1576</v>
      </c>
      <c r="P20108">
        <v>1504</v>
      </c>
      <c r="Q20108">
        <v>1930</v>
      </c>
      <c r="R20108">
        <v>1</v>
      </c>
      <c r="S20108" s="1" t="s">
        <v>743</v>
      </c>
      <c r="T20108">
        <v>325000</v>
      </c>
      <c r="U20108">
        <v>41285</v>
      </c>
    </row>
    <row r="20109" spans="1:21" x14ac:dyDescent="0.35">
      <c r="A20109">
        <v>4</v>
      </c>
      <c r="B20109" s="1" t="s">
        <v>59200</v>
      </c>
      <c r="C20109" s="1" t="s">
        <v>46</v>
      </c>
      <c r="D20109">
        <v>1</v>
      </c>
      <c r="E20109">
        <v>12070</v>
      </c>
      <c r="F20109">
        <v>95</v>
      </c>
      <c r="G20109" s="1" t="s">
        <v>47</v>
      </c>
      <c r="H20109" s="1" t="s">
        <v>51</v>
      </c>
      <c r="I20109" s="1" t="s">
        <v>59335</v>
      </c>
      <c r="J20109" s="1" t="s">
        <v>50</v>
      </c>
      <c r="K20109">
        <v>11436</v>
      </c>
      <c r="L20109">
        <v>1</v>
      </c>
      <c r="M20109">
        <v>0</v>
      </c>
      <c r="N20109">
        <v>1</v>
      </c>
      <c r="O20109">
        <v>9380</v>
      </c>
      <c r="P20109">
        <v>1470</v>
      </c>
      <c r="Q20109">
        <v>1925</v>
      </c>
      <c r="R20109">
        <v>1</v>
      </c>
      <c r="S20109" s="1" t="s">
        <v>51</v>
      </c>
      <c r="T20109">
        <v>460000</v>
      </c>
      <c r="U20109">
        <v>41389</v>
      </c>
    </row>
    <row r="20110" spans="1:21" x14ac:dyDescent="0.35">
      <c r="A20110">
        <v>4</v>
      </c>
      <c r="B20110" s="1" t="s">
        <v>59200</v>
      </c>
      <c r="C20110" s="1" t="s">
        <v>46</v>
      </c>
      <c r="D20110">
        <v>1</v>
      </c>
      <c r="E20110">
        <v>12070</v>
      </c>
      <c r="F20110">
        <v>95</v>
      </c>
      <c r="G20110" s="1" t="s">
        <v>47</v>
      </c>
      <c r="H20110" s="1" t="s">
        <v>51</v>
      </c>
      <c r="I20110" s="1" t="s">
        <v>59336</v>
      </c>
      <c r="J20110" s="1" t="s">
        <v>50</v>
      </c>
      <c r="K20110">
        <v>11436</v>
      </c>
      <c r="L20110">
        <v>1</v>
      </c>
      <c r="M20110">
        <v>0</v>
      </c>
      <c r="N20110">
        <v>1</v>
      </c>
      <c r="O20110">
        <v>9380</v>
      </c>
      <c r="P20110">
        <v>1470</v>
      </c>
      <c r="Q20110">
        <v>1925</v>
      </c>
      <c r="R20110">
        <v>1</v>
      </c>
      <c r="S20110" s="1" t="s">
        <v>51</v>
      </c>
      <c r="T20110">
        <v>250000</v>
      </c>
      <c r="U20110">
        <v>41256</v>
      </c>
    </row>
    <row r="20111" spans="1:21" x14ac:dyDescent="0.35">
      <c r="A20111">
        <v>4</v>
      </c>
      <c r="B20111" s="1" t="s">
        <v>59200</v>
      </c>
      <c r="C20111" s="1" t="s">
        <v>46</v>
      </c>
      <c r="D20111">
        <v>1</v>
      </c>
      <c r="E20111">
        <v>12071</v>
      </c>
      <c r="F20111">
        <v>30</v>
      </c>
      <c r="G20111" s="1" t="s">
        <v>47</v>
      </c>
      <c r="H20111" s="1" t="s">
        <v>51</v>
      </c>
      <c r="I20111" s="1" t="s">
        <v>59337</v>
      </c>
      <c r="J20111" s="1" t="s">
        <v>50</v>
      </c>
      <c r="K20111">
        <v>11436</v>
      </c>
      <c r="L20111">
        <v>1</v>
      </c>
      <c r="M20111">
        <v>0</v>
      </c>
      <c r="N20111">
        <v>1</v>
      </c>
      <c r="O20111">
        <v>1710</v>
      </c>
      <c r="P20111">
        <v>1140</v>
      </c>
      <c r="Q20111">
        <v>1905</v>
      </c>
      <c r="R20111">
        <v>1</v>
      </c>
      <c r="S20111" s="1" t="s">
        <v>51</v>
      </c>
      <c r="T20111">
        <v>215000</v>
      </c>
      <c r="U20111">
        <v>41257</v>
      </c>
    </row>
    <row r="20112" spans="1:21" x14ac:dyDescent="0.35">
      <c r="A20112">
        <v>4</v>
      </c>
      <c r="B20112" s="1" t="s">
        <v>59200</v>
      </c>
      <c r="C20112" s="1" t="s">
        <v>46</v>
      </c>
      <c r="D20112">
        <v>1</v>
      </c>
      <c r="E20112">
        <v>12071</v>
      </c>
      <c r="F20112">
        <v>30</v>
      </c>
      <c r="G20112" s="1" t="s">
        <v>47</v>
      </c>
      <c r="H20112" s="1" t="s">
        <v>51</v>
      </c>
      <c r="I20112" s="1" t="s">
        <v>59338</v>
      </c>
      <c r="J20112" s="1" t="s">
        <v>50</v>
      </c>
      <c r="K20112">
        <v>11436</v>
      </c>
      <c r="L20112">
        <v>1</v>
      </c>
      <c r="M20112">
        <v>0</v>
      </c>
      <c r="N20112">
        <v>1</v>
      </c>
      <c r="O20112">
        <v>1710</v>
      </c>
      <c r="P20112">
        <v>1140</v>
      </c>
      <c r="Q20112">
        <v>1905</v>
      </c>
      <c r="R20112">
        <v>1</v>
      </c>
      <c r="S20112" s="1" t="s">
        <v>51</v>
      </c>
      <c r="T20112">
        <v>180000</v>
      </c>
      <c r="U20112">
        <v>41225</v>
      </c>
    </row>
    <row r="20113" spans="1:21" x14ac:dyDescent="0.35">
      <c r="A20113">
        <v>4</v>
      </c>
      <c r="B20113" s="1" t="s">
        <v>59200</v>
      </c>
      <c r="C20113" s="1" t="s">
        <v>46</v>
      </c>
      <c r="D20113">
        <v>1</v>
      </c>
      <c r="E20113">
        <v>12073</v>
      </c>
      <c r="F20113">
        <v>426</v>
      </c>
      <c r="G20113" s="1" t="s">
        <v>47</v>
      </c>
      <c r="H20113" s="1" t="s">
        <v>51</v>
      </c>
      <c r="I20113" s="1" t="s">
        <v>59339</v>
      </c>
      <c r="J20113" s="1" t="s">
        <v>50</v>
      </c>
      <c r="K20113">
        <v>11436</v>
      </c>
      <c r="L20113">
        <v>1</v>
      </c>
      <c r="M20113">
        <v>0</v>
      </c>
      <c r="N20113">
        <v>1</v>
      </c>
      <c r="O20113">
        <v>2563</v>
      </c>
      <c r="P20113">
        <v>1568</v>
      </c>
      <c r="Q20113">
        <v>1920</v>
      </c>
      <c r="R20113">
        <v>1</v>
      </c>
      <c r="S20113" s="1" t="s">
        <v>51</v>
      </c>
      <c r="T20113">
        <v>266175</v>
      </c>
      <c r="U20113">
        <v>41222</v>
      </c>
    </row>
    <row r="20114" spans="1:21" x14ac:dyDescent="0.35">
      <c r="A20114">
        <v>4</v>
      </c>
      <c r="B20114" s="1" t="s">
        <v>59200</v>
      </c>
      <c r="C20114" s="1" t="s">
        <v>46</v>
      </c>
      <c r="D20114">
        <v>1</v>
      </c>
      <c r="E20114">
        <v>12074</v>
      </c>
      <c r="F20114">
        <v>12</v>
      </c>
      <c r="G20114" s="1" t="s">
        <v>47</v>
      </c>
      <c r="H20114" s="1" t="s">
        <v>1140</v>
      </c>
      <c r="I20114" s="1" t="s">
        <v>59340</v>
      </c>
      <c r="J20114" s="1" t="s">
        <v>50</v>
      </c>
      <c r="K20114">
        <v>11436</v>
      </c>
      <c r="L20114">
        <v>1</v>
      </c>
      <c r="M20114">
        <v>0</v>
      </c>
      <c r="N20114">
        <v>1</v>
      </c>
      <c r="O20114">
        <v>4000</v>
      </c>
      <c r="P20114">
        <v>1582</v>
      </c>
      <c r="Q20114">
        <v>1945</v>
      </c>
      <c r="R20114">
        <v>1</v>
      </c>
      <c r="S20114" s="1" t="s">
        <v>1140</v>
      </c>
      <c r="T20114">
        <v>319000</v>
      </c>
      <c r="U20114">
        <v>41159</v>
      </c>
    </row>
    <row r="20115" spans="1:21" x14ac:dyDescent="0.35">
      <c r="A20115">
        <v>4</v>
      </c>
      <c r="B20115" s="1" t="s">
        <v>59200</v>
      </c>
      <c r="C20115" s="1" t="s">
        <v>46</v>
      </c>
      <c r="D20115">
        <v>1</v>
      </c>
      <c r="E20115">
        <v>12074</v>
      </c>
      <c r="F20115">
        <v>18</v>
      </c>
      <c r="G20115" s="1" t="s">
        <v>47</v>
      </c>
      <c r="H20115" s="1" t="s">
        <v>51</v>
      </c>
      <c r="I20115" s="1" t="s">
        <v>59341</v>
      </c>
      <c r="J20115" s="1" t="s">
        <v>50</v>
      </c>
      <c r="K20115">
        <v>11436</v>
      </c>
      <c r="L20115">
        <v>1</v>
      </c>
      <c r="M20115">
        <v>0</v>
      </c>
      <c r="N20115">
        <v>1</v>
      </c>
      <c r="O20115">
        <v>3000</v>
      </c>
      <c r="P20115">
        <v>1026</v>
      </c>
      <c r="Q20115">
        <v>1920</v>
      </c>
      <c r="R20115">
        <v>1</v>
      </c>
      <c r="S20115" s="1" t="s">
        <v>51</v>
      </c>
      <c r="T20115">
        <v>0</v>
      </c>
      <c r="U20115">
        <v>41349</v>
      </c>
    </row>
    <row r="20116" spans="1:21" x14ac:dyDescent="0.35">
      <c r="A20116">
        <v>4</v>
      </c>
      <c r="B20116" s="1" t="s">
        <v>59200</v>
      </c>
      <c r="C20116" s="1" t="s">
        <v>46</v>
      </c>
      <c r="D20116">
        <v>1</v>
      </c>
      <c r="E20116">
        <v>12074</v>
      </c>
      <c r="F20116">
        <v>23</v>
      </c>
      <c r="G20116" s="1" t="s">
        <v>47</v>
      </c>
      <c r="H20116" s="1" t="s">
        <v>51</v>
      </c>
      <c r="I20116" s="1" t="s">
        <v>59342</v>
      </c>
      <c r="J20116" s="1" t="s">
        <v>50</v>
      </c>
      <c r="K20116">
        <v>11436</v>
      </c>
      <c r="L20116">
        <v>1</v>
      </c>
      <c r="M20116">
        <v>0</v>
      </c>
      <c r="N20116">
        <v>1</v>
      </c>
      <c r="O20116">
        <v>3000</v>
      </c>
      <c r="P20116">
        <v>1026</v>
      </c>
      <c r="Q20116">
        <v>1920</v>
      </c>
      <c r="R20116">
        <v>1</v>
      </c>
      <c r="S20116" s="1" t="s">
        <v>51</v>
      </c>
      <c r="T20116">
        <v>0</v>
      </c>
      <c r="U20116">
        <v>41426</v>
      </c>
    </row>
    <row r="20117" spans="1:21" x14ac:dyDescent="0.35">
      <c r="A20117">
        <v>4</v>
      </c>
      <c r="B20117" s="1" t="s">
        <v>59200</v>
      </c>
      <c r="C20117" s="1" t="s">
        <v>46</v>
      </c>
      <c r="D20117">
        <v>1</v>
      </c>
      <c r="E20117">
        <v>12075</v>
      </c>
      <c r="F20117">
        <v>30</v>
      </c>
      <c r="G20117" s="1" t="s">
        <v>47</v>
      </c>
      <c r="H20117" s="1" t="s">
        <v>51</v>
      </c>
      <c r="I20117" s="1" t="s">
        <v>59343</v>
      </c>
      <c r="J20117" s="1" t="s">
        <v>50</v>
      </c>
      <c r="K20117">
        <v>11436</v>
      </c>
      <c r="L20117">
        <v>1</v>
      </c>
      <c r="M20117">
        <v>0</v>
      </c>
      <c r="N20117">
        <v>1</v>
      </c>
      <c r="O20117">
        <v>3000</v>
      </c>
      <c r="P20117">
        <v>1282</v>
      </c>
      <c r="Q20117">
        <v>1940</v>
      </c>
      <c r="R20117">
        <v>1</v>
      </c>
      <c r="S20117" s="1" t="s">
        <v>51</v>
      </c>
      <c r="T20117">
        <v>555000</v>
      </c>
      <c r="U20117">
        <v>41394</v>
      </c>
    </row>
    <row r="20118" spans="1:21" x14ac:dyDescent="0.35">
      <c r="A20118">
        <v>4</v>
      </c>
      <c r="B20118" s="1" t="s">
        <v>59200</v>
      </c>
      <c r="C20118" s="1" t="s">
        <v>46</v>
      </c>
      <c r="D20118">
        <v>1</v>
      </c>
      <c r="E20118">
        <v>12077</v>
      </c>
      <c r="F20118">
        <v>33</v>
      </c>
      <c r="G20118" s="1" t="s">
        <v>47</v>
      </c>
      <c r="H20118" s="1" t="s">
        <v>1140</v>
      </c>
      <c r="I20118" s="1" t="s">
        <v>59344</v>
      </c>
      <c r="J20118" s="1" t="s">
        <v>50</v>
      </c>
      <c r="K20118">
        <v>11436</v>
      </c>
      <c r="L20118">
        <v>1</v>
      </c>
      <c r="M20118">
        <v>0</v>
      </c>
      <c r="N20118">
        <v>1</v>
      </c>
      <c r="O20118">
        <v>5716</v>
      </c>
      <c r="P20118">
        <v>960</v>
      </c>
      <c r="Q20118">
        <v>1950</v>
      </c>
      <c r="R20118">
        <v>1</v>
      </c>
      <c r="S20118" s="1" t="s">
        <v>1140</v>
      </c>
      <c r="T20118">
        <v>330000</v>
      </c>
      <c r="U20118">
        <v>41249</v>
      </c>
    </row>
    <row r="20119" spans="1:21" x14ac:dyDescent="0.35">
      <c r="A20119">
        <v>4</v>
      </c>
      <c r="B20119" s="1" t="s">
        <v>59200</v>
      </c>
      <c r="C20119" s="1" t="s">
        <v>46</v>
      </c>
      <c r="D20119">
        <v>1</v>
      </c>
      <c r="E20119">
        <v>12079</v>
      </c>
      <c r="F20119">
        <v>40</v>
      </c>
      <c r="G20119" s="1" t="s">
        <v>47</v>
      </c>
      <c r="H20119" s="1" t="s">
        <v>48</v>
      </c>
      <c r="I20119" s="1" t="s">
        <v>59345</v>
      </c>
      <c r="J20119" s="1" t="s">
        <v>50</v>
      </c>
      <c r="K20119">
        <v>11436</v>
      </c>
      <c r="L20119">
        <v>1</v>
      </c>
      <c r="M20119">
        <v>0</v>
      </c>
      <c r="N20119">
        <v>1</v>
      </c>
      <c r="O20119">
        <v>2289</v>
      </c>
      <c r="P20119">
        <v>956</v>
      </c>
      <c r="Q20119">
        <v>1945</v>
      </c>
      <c r="R20119">
        <v>1</v>
      </c>
      <c r="S20119" s="1" t="s">
        <v>48</v>
      </c>
      <c r="T20119">
        <v>100</v>
      </c>
      <c r="U20119">
        <v>41184</v>
      </c>
    </row>
    <row r="20120" spans="1:21" x14ac:dyDescent="0.35">
      <c r="A20120">
        <v>4</v>
      </c>
      <c r="B20120" s="1" t="s">
        <v>59200</v>
      </c>
      <c r="C20120" s="1" t="s">
        <v>46</v>
      </c>
      <c r="D20120">
        <v>1</v>
      </c>
      <c r="E20120">
        <v>12080</v>
      </c>
      <c r="F20120">
        <v>261</v>
      </c>
      <c r="G20120" s="1" t="s">
        <v>47</v>
      </c>
      <c r="H20120" s="1" t="s">
        <v>1140</v>
      </c>
      <c r="I20120" s="1" t="s">
        <v>59346</v>
      </c>
      <c r="J20120" s="1" t="s">
        <v>50</v>
      </c>
      <c r="K20120">
        <v>11436</v>
      </c>
      <c r="L20120">
        <v>1</v>
      </c>
      <c r="M20120">
        <v>0</v>
      </c>
      <c r="N20120">
        <v>1</v>
      </c>
      <c r="O20120">
        <v>3880</v>
      </c>
      <c r="P20120">
        <v>1195</v>
      </c>
      <c r="Q20120">
        <v>1945</v>
      </c>
      <c r="R20120">
        <v>1</v>
      </c>
      <c r="S20120" s="1" t="s">
        <v>1140</v>
      </c>
      <c r="T20120">
        <v>0</v>
      </c>
      <c r="U20120">
        <v>41327</v>
      </c>
    </row>
    <row r="20121" spans="1:21" x14ac:dyDescent="0.35">
      <c r="A20121">
        <v>4</v>
      </c>
      <c r="B20121" s="1" t="s">
        <v>59200</v>
      </c>
      <c r="C20121" s="1" t="s">
        <v>46</v>
      </c>
      <c r="D20121">
        <v>1</v>
      </c>
      <c r="E20121">
        <v>12080</v>
      </c>
      <c r="F20121">
        <v>261</v>
      </c>
      <c r="G20121" s="1" t="s">
        <v>47</v>
      </c>
      <c r="H20121" s="1" t="s">
        <v>1140</v>
      </c>
      <c r="I20121" s="1" t="s">
        <v>59347</v>
      </c>
      <c r="J20121" s="1" t="s">
        <v>50</v>
      </c>
      <c r="K20121">
        <v>11436</v>
      </c>
      <c r="L20121">
        <v>1</v>
      </c>
      <c r="M20121">
        <v>0</v>
      </c>
      <c r="N20121">
        <v>1</v>
      </c>
      <c r="O20121">
        <v>3880</v>
      </c>
      <c r="P20121">
        <v>1195</v>
      </c>
      <c r="Q20121">
        <v>1945</v>
      </c>
      <c r="R20121">
        <v>1</v>
      </c>
      <c r="S20121" s="1" t="s">
        <v>1140</v>
      </c>
      <c r="T20121">
        <v>0</v>
      </c>
      <c r="U20121">
        <v>41285</v>
      </c>
    </row>
    <row r="20122" spans="1:21" x14ac:dyDescent="0.35">
      <c r="A20122">
        <v>4</v>
      </c>
      <c r="B20122" s="1" t="s">
        <v>59200</v>
      </c>
      <c r="C20122" s="1" t="s">
        <v>46</v>
      </c>
      <c r="D20122">
        <v>1</v>
      </c>
      <c r="E20122">
        <v>12081</v>
      </c>
      <c r="F20122">
        <v>165</v>
      </c>
      <c r="G20122" s="1" t="s">
        <v>47</v>
      </c>
      <c r="H20122" s="1" t="s">
        <v>1140</v>
      </c>
      <c r="I20122" s="1" t="s">
        <v>59348</v>
      </c>
      <c r="J20122" s="1" t="s">
        <v>50</v>
      </c>
      <c r="K20122">
        <v>11436</v>
      </c>
      <c r="L20122">
        <v>1</v>
      </c>
      <c r="M20122">
        <v>0</v>
      </c>
      <c r="N20122">
        <v>1</v>
      </c>
      <c r="O20122">
        <v>3640</v>
      </c>
      <c r="P20122">
        <v>1031</v>
      </c>
      <c r="Q20122">
        <v>1945</v>
      </c>
      <c r="R20122">
        <v>1</v>
      </c>
      <c r="S20122" s="1" t="s">
        <v>1140</v>
      </c>
      <c r="T20122">
        <v>0</v>
      </c>
      <c r="U20122">
        <v>41199</v>
      </c>
    </row>
    <row r="20123" spans="1:21" x14ac:dyDescent="0.35">
      <c r="A20123">
        <v>4</v>
      </c>
      <c r="B20123" s="1" t="s">
        <v>59200</v>
      </c>
      <c r="C20123" s="1" t="s">
        <v>46</v>
      </c>
      <c r="D20123">
        <v>1</v>
      </c>
      <c r="E20123">
        <v>12082</v>
      </c>
      <c r="F20123">
        <v>126</v>
      </c>
      <c r="G20123" s="1" t="s">
        <v>47</v>
      </c>
      <c r="H20123" s="1" t="s">
        <v>1140</v>
      </c>
      <c r="I20123" s="1" t="s">
        <v>59349</v>
      </c>
      <c r="J20123" s="1" t="s">
        <v>50</v>
      </c>
      <c r="K20123">
        <v>11436</v>
      </c>
      <c r="L20123">
        <v>1</v>
      </c>
      <c r="M20123">
        <v>0</v>
      </c>
      <c r="N20123">
        <v>1</v>
      </c>
      <c r="O20123">
        <v>4030</v>
      </c>
      <c r="P20123">
        <v>1031</v>
      </c>
      <c r="Q20123">
        <v>1950</v>
      </c>
      <c r="R20123">
        <v>1</v>
      </c>
      <c r="S20123" s="1" t="s">
        <v>1140</v>
      </c>
      <c r="T20123">
        <v>0</v>
      </c>
      <c r="U20123">
        <v>41428</v>
      </c>
    </row>
    <row r="20124" spans="1:21" x14ac:dyDescent="0.35">
      <c r="A20124">
        <v>4</v>
      </c>
      <c r="B20124" s="1" t="s">
        <v>59200</v>
      </c>
      <c r="C20124" s="1" t="s">
        <v>46</v>
      </c>
      <c r="D20124">
        <v>1</v>
      </c>
      <c r="E20124">
        <v>12085</v>
      </c>
      <c r="F20124">
        <v>8</v>
      </c>
      <c r="G20124" s="1" t="s">
        <v>47</v>
      </c>
      <c r="H20124" s="1" t="s">
        <v>51</v>
      </c>
      <c r="I20124" s="1" t="s">
        <v>59350</v>
      </c>
      <c r="J20124" s="1" t="s">
        <v>50</v>
      </c>
      <c r="K20124">
        <v>11436</v>
      </c>
      <c r="L20124">
        <v>1</v>
      </c>
      <c r="M20124">
        <v>0</v>
      </c>
      <c r="N20124">
        <v>1</v>
      </c>
      <c r="O20124">
        <v>3720</v>
      </c>
      <c r="P20124">
        <v>1440</v>
      </c>
      <c r="Q20124">
        <v>1925</v>
      </c>
      <c r="R20124">
        <v>1</v>
      </c>
      <c r="S20124" s="1" t="s">
        <v>51</v>
      </c>
      <c r="T20124">
        <v>0</v>
      </c>
      <c r="U20124">
        <v>41249</v>
      </c>
    </row>
    <row r="20125" spans="1:21" x14ac:dyDescent="0.35">
      <c r="A20125">
        <v>4</v>
      </c>
      <c r="B20125" s="1" t="s">
        <v>59200</v>
      </c>
      <c r="C20125" s="1" t="s">
        <v>46</v>
      </c>
      <c r="D20125">
        <v>1</v>
      </c>
      <c r="E20125">
        <v>12087</v>
      </c>
      <c r="F20125">
        <v>117</v>
      </c>
      <c r="G20125" s="1" t="s">
        <v>47</v>
      </c>
      <c r="H20125" s="1" t="s">
        <v>1140</v>
      </c>
      <c r="I20125" s="1" t="s">
        <v>59351</v>
      </c>
      <c r="J20125" s="1" t="s">
        <v>50</v>
      </c>
      <c r="K20125">
        <v>11436</v>
      </c>
      <c r="L20125">
        <v>1</v>
      </c>
      <c r="M20125">
        <v>0</v>
      </c>
      <c r="N20125">
        <v>1</v>
      </c>
      <c r="O20125">
        <v>5000</v>
      </c>
      <c r="P20125">
        <v>960</v>
      </c>
      <c r="Q20125">
        <v>1950</v>
      </c>
      <c r="R20125">
        <v>1</v>
      </c>
      <c r="S20125" s="1" t="s">
        <v>1140</v>
      </c>
      <c r="T20125">
        <v>345000</v>
      </c>
      <c r="U20125">
        <v>41131</v>
      </c>
    </row>
    <row r="20126" spans="1:21" x14ac:dyDescent="0.35">
      <c r="A20126">
        <v>4</v>
      </c>
      <c r="B20126" s="1" t="s">
        <v>59200</v>
      </c>
      <c r="C20126" s="1" t="s">
        <v>46</v>
      </c>
      <c r="D20126">
        <v>1</v>
      </c>
      <c r="E20126">
        <v>12091</v>
      </c>
      <c r="F20126">
        <v>140</v>
      </c>
      <c r="G20126" s="1" t="s">
        <v>47</v>
      </c>
      <c r="H20126" s="1" t="s">
        <v>1140</v>
      </c>
      <c r="I20126" s="1" t="s">
        <v>59352</v>
      </c>
      <c r="J20126" s="1" t="s">
        <v>50</v>
      </c>
      <c r="K20126">
        <v>11436</v>
      </c>
      <c r="L20126">
        <v>1</v>
      </c>
      <c r="M20126">
        <v>0</v>
      </c>
      <c r="N20126">
        <v>1</v>
      </c>
      <c r="O20126">
        <v>3552</v>
      </c>
      <c r="P20126">
        <v>1266</v>
      </c>
      <c r="Q20126">
        <v>1945</v>
      </c>
      <c r="R20126">
        <v>1</v>
      </c>
      <c r="S20126" s="1" t="s">
        <v>1140</v>
      </c>
      <c r="T20126">
        <v>360000</v>
      </c>
      <c r="U20126">
        <v>41429</v>
      </c>
    </row>
    <row r="20127" spans="1:21" x14ac:dyDescent="0.35">
      <c r="A20127">
        <v>4</v>
      </c>
      <c r="B20127" s="1" t="s">
        <v>59200</v>
      </c>
      <c r="C20127" s="1" t="s">
        <v>46</v>
      </c>
      <c r="D20127">
        <v>1</v>
      </c>
      <c r="E20127">
        <v>12091</v>
      </c>
      <c r="F20127">
        <v>140</v>
      </c>
      <c r="G20127" s="1" t="s">
        <v>47</v>
      </c>
      <c r="H20127" s="1" t="s">
        <v>1140</v>
      </c>
      <c r="I20127" s="1" t="s">
        <v>59352</v>
      </c>
      <c r="J20127" s="1" t="s">
        <v>50</v>
      </c>
      <c r="K20127">
        <v>11436</v>
      </c>
      <c r="L20127">
        <v>1</v>
      </c>
      <c r="M20127">
        <v>0</v>
      </c>
      <c r="N20127">
        <v>1</v>
      </c>
      <c r="O20127">
        <v>3552</v>
      </c>
      <c r="P20127">
        <v>1266</v>
      </c>
      <c r="Q20127">
        <v>1945</v>
      </c>
      <c r="R20127">
        <v>1</v>
      </c>
      <c r="S20127" s="1" t="s">
        <v>1140</v>
      </c>
      <c r="T20127">
        <v>155000</v>
      </c>
      <c r="U20127">
        <v>41128</v>
      </c>
    </row>
    <row r="20128" spans="1:21" x14ac:dyDescent="0.35">
      <c r="A20128">
        <v>4</v>
      </c>
      <c r="B20128" s="1" t="s">
        <v>59200</v>
      </c>
      <c r="C20128" s="1" t="s">
        <v>46</v>
      </c>
      <c r="D20128">
        <v>1</v>
      </c>
      <c r="E20128">
        <v>12102</v>
      </c>
      <c r="F20128">
        <v>20</v>
      </c>
      <c r="G20128" s="1" t="s">
        <v>47</v>
      </c>
      <c r="H20128" s="1" t="s">
        <v>51</v>
      </c>
      <c r="I20128" s="1" t="s">
        <v>59353</v>
      </c>
      <c r="J20128" s="1" t="s">
        <v>50</v>
      </c>
      <c r="K20128">
        <v>11436</v>
      </c>
      <c r="L20128">
        <v>1</v>
      </c>
      <c r="M20128">
        <v>0</v>
      </c>
      <c r="N20128">
        <v>1</v>
      </c>
      <c r="O20128">
        <v>2000</v>
      </c>
      <c r="P20128">
        <v>1233</v>
      </c>
      <c r="Q20128">
        <v>1925</v>
      </c>
      <c r="R20128">
        <v>1</v>
      </c>
      <c r="S20128" s="1" t="s">
        <v>51</v>
      </c>
      <c r="T20128">
        <v>225900</v>
      </c>
      <c r="U20128">
        <v>41127</v>
      </c>
    </row>
    <row r="20129" spans="1:21" x14ac:dyDescent="0.35">
      <c r="A20129">
        <v>4</v>
      </c>
      <c r="B20129" s="1" t="s">
        <v>59200</v>
      </c>
      <c r="C20129" s="1" t="s">
        <v>46</v>
      </c>
      <c r="D20129">
        <v>1</v>
      </c>
      <c r="E20129">
        <v>12102</v>
      </c>
      <c r="F20129">
        <v>45</v>
      </c>
      <c r="G20129" s="1" t="s">
        <v>47</v>
      </c>
      <c r="H20129" s="1" t="s">
        <v>51</v>
      </c>
      <c r="I20129" s="1" t="s">
        <v>59354</v>
      </c>
      <c r="J20129" s="1" t="s">
        <v>50</v>
      </c>
      <c r="K20129">
        <v>11436</v>
      </c>
      <c r="L20129">
        <v>1</v>
      </c>
      <c r="M20129">
        <v>0</v>
      </c>
      <c r="N20129">
        <v>1</v>
      </c>
      <c r="O20129">
        <v>3000</v>
      </c>
      <c r="P20129">
        <v>868</v>
      </c>
      <c r="Q20129">
        <v>1930</v>
      </c>
      <c r="R20129">
        <v>1</v>
      </c>
      <c r="S20129" s="1" t="s">
        <v>51</v>
      </c>
      <c r="T20129">
        <v>220000</v>
      </c>
      <c r="U20129">
        <v>41179</v>
      </c>
    </row>
    <row r="20130" spans="1:21" x14ac:dyDescent="0.35">
      <c r="A20130">
        <v>4</v>
      </c>
      <c r="B20130" s="1" t="s">
        <v>59200</v>
      </c>
      <c r="C20130" s="1" t="s">
        <v>46</v>
      </c>
      <c r="D20130">
        <v>1</v>
      </c>
      <c r="E20130">
        <v>12103</v>
      </c>
      <c r="F20130">
        <v>61</v>
      </c>
      <c r="G20130" s="1" t="s">
        <v>47</v>
      </c>
      <c r="H20130" s="1" t="s">
        <v>51</v>
      </c>
      <c r="I20130" s="1" t="s">
        <v>59355</v>
      </c>
      <c r="J20130" s="1" t="s">
        <v>50</v>
      </c>
      <c r="K20130">
        <v>11436</v>
      </c>
      <c r="L20130">
        <v>1</v>
      </c>
      <c r="M20130">
        <v>0</v>
      </c>
      <c r="N20130">
        <v>1</v>
      </c>
      <c r="O20130">
        <v>2000</v>
      </c>
      <c r="P20130">
        <v>930</v>
      </c>
      <c r="Q20130">
        <v>1925</v>
      </c>
      <c r="R20130">
        <v>1</v>
      </c>
      <c r="S20130" s="1" t="s">
        <v>51</v>
      </c>
      <c r="T20130">
        <v>0</v>
      </c>
      <c r="U20130">
        <v>41422</v>
      </c>
    </row>
    <row r="20131" spans="1:21" x14ac:dyDescent="0.35">
      <c r="A20131">
        <v>4</v>
      </c>
      <c r="B20131" s="1" t="s">
        <v>59200</v>
      </c>
      <c r="C20131" s="1" t="s">
        <v>46</v>
      </c>
      <c r="D20131">
        <v>1</v>
      </c>
      <c r="E20131">
        <v>12105</v>
      </c>
      <c r="F20131">
        <v>33</v>
      </c>
      <c r="G20131" s="1" t="s">
        <v>47</v>
      </c>
      <c r="H20131" s="1" t="s">
        <v>51</v>
      </c>
      <c r="I20131" s="1" t="s">
        <v>59356</v>
      </c>
      <c r="J20131" s="1" t="s">
        <v>50</v>
      </c>
      <c r="K20131">
        <v>11436</v>
      </c>
      <c r="L20131">
        <v>1</v>
      </c>
      <c r="M20131">
        <v>0</v>
      </c>
      <c r="N20131">
        <v>1</v>
      </c>
      <c r="O20131">
        <v>1900</v>
      </c>
      <c r="P20131">
        <v>812</v>
      </c>
      <c r="Q20131">
        <v>1930</v>
      </c>
      <c r="R20131">
        <v>1</v>
      </c>
      <c r="S20131" s="1" t="s">
        <v>51</v>
      </c>
      <c r="T20131">
        <v>308000</v>
      </c>
      <c r="U20131">
        <v>41255</v>
      </c>
    </row>
    <row r="20132" spans="1:21" x14ac:dyDescent="0.35">
      <c r="A20132">
        <v>4</v>
      </c>
      <c r="B20132" s="1" t="s">
        <v>59200</v>
      </c>
      <c r="C20132" s="1" t="s">
        <v>46</v>
      </c>
      <c r="D20132">
        <v>1</v>
      </c>
      <c r="E20132">
        <v>12105</v>
      </c>
      <c r="F20132">
        <v>39</v>
      </c>
      <c r="G20132" s="1" t="s">
        <v>47</v>
      </c>
      <c r="H20132" s="1" t="s">
        <v>51</v>
      </c>
      <c r="I20132" s="1" t="s">
        <v>59357</v>
      </c>
      <c r="J20132" s="1" t="s">
        <v>50</v>
      </c>
      <c r="K20132">
        <v>11436</v>
      </c>
      <c r="L20132">
        <v>1</v>
      </c>
      <c r="M20132">
        <v>0</v>
      </c>
      <c r="N20132">
        <v>1</v>
      </c>
      <c r="O20132">
        <v>2000</v>
      </c>
      <c r="P20132">
        <v>1020</v>
      </c>
      <c r="Q20132">
        <v>1930</v>
      </c>
      <c r="R20132">
        <v>1</v>
      </c>
      <c r="S20132" s="1" t="s">
        <v>51</v>
      </c>
      <c r="T20132">
        <v>0</v>
      </c>
      <c r="U20132">
        <v>41327</v>
      </c>
    </row>
    <row r="20133" spans="1:21" x14ac:dyDescent="0.35">
      <c r="A20133">
        <v>4</v>
      </c>
      <c r="B20133" s="1" t="s">
        <v>59200</v>
      </c>
      <c r="C20133" s="1" t="s">
        <v>46</v>
      </c>
      <c r="D20133">
        <v>1</v>
      </c>
      <c r="E20133">
        <v>12105</v>
      </c>
      <c r="F20133">
        <v>47</v>
      </c>
      <c r="G20133" s="1" t="s">
        <v>47</v>
      </c>
      <c r="H20133" s="1" t="s">
        <v>51</v>
      </c>
      <c r="I20133" s="1" t="s">
        <v>59358</v>
      </c>
      <c r="J20133" s="1" t="s">
        <v>50</v>
      </c>
      <c r="K20133">
        <v>11436</v>
      </c>
      <c r="L20133">
        <v>1</v>
      </c>
      <c r="M20133">
        <v>0</v>
      </c>
      <c r="N20133">
        <v>1</v>
      </c>
      <c r="O20133">
        <v>2000</v>
      </c>
      <c r="P20133">
        <v>980</v>
      </c>
      <c r="Q20133">
        <v>1930</v>
      </c>
      <c r="R20133">
        <v>1</v>
      </c>
      <c r="S20133" s="1" t="s">
        <v>51</v>
      </c>
      <c r="T20133">
        <v>2112</v>
      </c>
      <c r="U20133">
        <v>41446</v>
      </c>
    </row>
    <row r="20134" spans="1:21" x14ac:dyDescent="0.35">
      <c r="A20134">
        <v>4</v>
      </c>
      <c r="B20134" s="1" t="s">
        <v>59200</v>
      </c>
      <c r="C20134" s="1" t="s">
        <v>46</v>
      </c>
      <c r="D20134">
        <v>1</v>
      </c>
      <c r="E20134">
        <v>12105</v>
      </c>
      <c r="F20134">
        <v>56</v>
      </c>
      <c r="G20134" s="1" t="s">
        <v>47</v>
      </c>
      <c r="H20134" s="1" t="s">
        <v>51</v>
      </c>
      <c r="I20134" s="1" t="s">
        <v>59359</v>
      </c>
      <c r="J20134" s="1" t="s">
        <v>50</v>
      </c>
      <c r="K20134">
        <v>11436</v>
      </c>
      <c r="L20134">
        <v>1</v>
      </c>
      <c r="M20134">
        <v>0</v>
      </c>
      <c r="N20134">
        <v>1</v>
      </c>
      <c r="O20134">
        <v>2000</v>
      </c>
      <c r="P20134">
        <v>924</v>
      </c>
      <c r="Q20134">
        <v>1930</v>
      </c>
      <c r="R20134">
        <v>1</v>
      </c>
      <c r="S20134" s="1" t="s">
        <v>51</v>
      </c>
      <c r="T20134">
        <v>125000</v>
      </c>
      <c r="U20134">
        <v>41151</v>
      </c>
    </row>
    <row r="20135" spans="1:21" x14ac:dyDescent="0.35">
      <c r="A20135">
        <v>4</v>
      </c>
      <c r="B20135" s="1" t="s">
        <v>59200</v>
      </c>
      <c r="C20135" s="1" t="s">
        <v>46</v>
      </c>
      <c r="D20135">
        <v>1</v>
      </c>
      <c r="E20135">
        <v>12105</v>
      </c>
      <c r="F20135">
        <v>56</v>
      </c>
      <c r="G20135" s="1" t="s">
        <v>47</v>
      </c>
      <c r="H20135" s="1" t="s">
        <v>51</v>
      </c>
      <c r="I20135" s="1" t="s">
        <v>59359</v>
      </c>
      <c r="J20135" s="1" t="s">
        <v>50</v>
      </c>
      <c r="K20135">
        <v>11436</v>
      </c>
      <c r="L20135">
        <v>1</v>
      </c>
      <c r="M20135">
        <v>0</v>
      </c>
      <c r="N20135">
        <v>1</v>
      </c>
      <c r="O20135">
        <v>2000</v>
      </c>
      <c r="P20135">
        <v>924</v>
      </c>
      <c r="Q20135">
        <v>1930</v>
      </c>
      <c r="R20135">
        <v>1</v>
      </c>
      <c r="S20135" s="1" t="s">
        <v>51</v>
      </c>
      <c r="T20135">
        <v>0</v>
      </c>
      <c r="U20135">
        <v>41143</v>
      </c>
    </row>
    <row r="20136" spans="1:21" x14ac:dyDescent="0.35">
      <c r="A20136">
        <v>4</v>
      </c>
      <c r="B20136" s="1" t="s">
        <v>59200</v>
      </c>
      <c r="C20136" s="1" t="s">
        <v>46</v>
      </c>
      <c r="D20136">
        <v>1</v>
      </c>
      <c r="E20136">
        <v>12105</v>
      </c>
      <c r="F20136">
        <v>63</v>
      </c>
      <c r="G20136" s="1" t="s">
        <v>47</v>
      </c>
      <c r="H20136" s="1" t="s">
        <v>51</v>
      </c>
      <c r="I20136" s="1" t="s">
        <v>59360</v>
      </c>
      <c r="J20136" s="1" t="s">
        <v>50</v>
      </c>
      <c r="K20136">
        <v>11436</v>
      </c>
      <c r="L20136">
        <v>1</v>
      </c>
      <c r="M20136">
        <v>0</v>
      </c>
      <c r="N20136">
        <v>1</v>
      </c>
      <c r="O20136">
        <v>2000</v>
      </c>
      <c r="P20136">
        <v>1032</v>
      </c>
      <c r="Q20136">
        <v>1930</v>
      </c>
      <c r="R20136">
        <v>1</v>
      </c>
      <c r="S20136" s="1" t="s">
        <v>51</v>
      </c>
      <c r="T20136">
        <v>330000</v>
      </c>
      <c r="U20136">
        <v>41453</v>
      </c>
    </row>
    <row r="20137" spans="1:21" x14ac:dyDescent="0.35">
      <c r="A20137">
        <v>4</v>
      </c>
      <c r="B20137" s="1" t="s">
        <v>59200</v>
      </c>
      <c r="C20137" s="1" t="s">
        <v>46</v>
      </c>
      <c r="D20137">
        <v>1</v>
      </c>
      <c r="E20137">
        <v>12105</v>
      </c>
      <c r="F20137">
        <v>63</v>
      </c>
      <c r="G20137" s="1" t="s">
        <v>47</v>
      </c>
      <c r="H20137" s="1" t="s">
        <v>51</v>
      </c>
      <c r="I20137" s="1" t="s">
        <v>59361</v>
      </c>
      <c r="J20137" s="1" t="s">
        <v>50</v>
      </c>
      <c r="K20137">
        <v>11436</v>
      </c>
      <c r="L20137">
        <v>1</v>
      </c>
      <c r="M20137">
        <v>0</v>
      </c>
      <c r="N20137">
        <v>1</v>
      </c>
      <c r="O20137">
        <v>2000</v>
      </c>
      <c r="P20137">
        <v>1032</v>
      </c>
      <c r="Q20137">
        <v>1930</v>
      </c>
      <c r="R20137">
        <v>1</v>
      </c>
      <c r="S20137" s="1" t="s">
        <v>51</v>
      </c>
      <c r="T20137">
        <v>180000</v>
      </c>
      <c r="U20137">
        <v>41337</v>
      </c>
    </row>
    <row r="20138" spans="1:21" x14ac:dyDescent="0.35">
      <c r="A20138">
        <v>4</v>
      </c>
      <c r="B20138" s="1" t="s">
        <v>59200</v>
      </c>
      <c r="C20138" s="1" t="s">
        <v>46</v>
      </c>
      <c r="D20138">
        <v>1</v>
      </c>
      <c r="E20138">
        <v>12107</v>
      </c>
      <c r="F20138">
        <v>17</v>
      </c>
      <c r="G20138" s="1" t="s">
        <v>47</v>
      </c>
      <c r="H20138" s="1" t="s">
        <v>51</v>
      </c>
      <c r="I20138" s="1" t="s">
        <v>59362</v>
      </c>
      <c r="J20138" s="1" t="s">
        <v>50</v>
      </c>
      <c r="K20138">
        <v>11436</v>
      </c>
      <c r="L20138">
        <v>1</v>
      </c>
      <c r="M20138">
        <v>0</v>
      </c>
      <c r="N20138">
        <v>1</v>
      </c>
      <c r="O20138">
        <v>4000</v>
      </c>
      <c r="P20138">
        <v>1232</v>
      </c>
      <c r="Q20138">
        <v>1920</v>
      </c>
      <c r="R20138">
        <v>1</v>
      </c>
      <c r="S20138" s="1" t="s">
        <v>51</v>
      </c>
      <c r="T20138">
        <v>0</v>
      </c>
      <c r="U20138">
        <v>41191</v>
      </c>
    </row>
    <row r="20139" spans="1:21" x14ac:dyDescent="0.35">
      <c r="A20139">
        <v>4</v>
      </c>
      <c r="B20139" s="1" t="s">
        <v>59200</v>
      </c>
      <c r="C20139" s="1" t="s">
        <v>46</v>
      </c>
      <c r="D20139">
        <v>1</v>
      </c>
      <c r="E20139">
        <v>12109</v>
      </c>
      <c r="F20139">
        <v>52</v>
      </c>
      <c r="G20139" s="1" t="s">
        <v>47</v>
      </c>
      <c r="H20139" s="1" t="s">
        <v>51</v>
      </c>
      <c r="I20139" s="1" t="s">
        <v>59363</v>
      </c>
      <c r="J20139" s="1" t="s">
        <v>50</v>
      </c>
      <c r="K20139">
        <v>11436</v>
      </c>
      <c r="L20139">
        <v>1</v>
      </c>
      <c r="M20139">
        <v>0</v>
      </c>
      <c r="N20139">
        <v>1</v>
      </c>
      <c r="O20139">
        <v>2000</v>
      </c>
      <c r="P20139">
        <v>1008</v>
      </c>
      <c r="Q20139">
        <v>1920</v>
      </c>
      <c r="R20139">
        <v>1</v>
      </c>
      <c r="S20139" s="1" t="s">
        <v>51</v>
      </c>
      <c r="T20139">
        <v>354900</v>
      </c>
      <c r="U20139">
        <v>41353</v>
      </c>
    </row>
    <row r="20140" spans="1:21" x14ac:dyDescent="0.35">
      <c r="A20140">
        <v>4</v>
      </c>
      <c r="B20140" s="1" t="s">
        <v>59200</v>
      </c>
      <c r="C20140" s="1" t="s">
        <v>46</v>
      </c>
      <c r="D20140">
        <v>1</v>
      </c>
      <c r="E20140">
        <v>12109</v>
      </c>
      <c r="F20140">
        <v>52</v>
      </c>
      <c r="G20140" s="1" t="s">
        <v>47</v>
      </c>
      <c r="H20140" s="1" t="s">
        <v>51</v>
      </c>
      <c r="I20140" s="1" t="s">
        <v>59364</v>
      </c>
      <c r="J20140" s="1" t="s">
        <v>50</v>
      </c>
      <c r="K20140">
        <v>11436</v>
      </c>
      <c r="L20140">
        <v>1</v>
      </c>
      <c r="M20140">
        <v>0</v>
      </c>
      <c r="N20140">
        <v>1</v>
      </c>
      <c r="O20140">
        <v>2000</v>
      </c>
      <c r="P20140">
        <v>1008</v>
      </c>
      <c r="Q20140">
        <v>1920</v>
      </c>
      <c r="R20140">
        <v>1</v>
      </c>
      <c r="S20140" s="1" t="s">
        <v>51</v>
      </c>
      <c r="T20140">
        <v>176000</v>
      </c>
      <c r="U20140">
        <v>41135</v>
      </c>
    </row>
    <row r="20141" spans="1:21" x14ac:dyDescent="0.35">
      <c r="A20141">
        <v>4</v>
      </c>
      <c r="B20141" s="1" t="s">
        <v>59200</v>
      </c>
      <c r="C20141" s="1" t="s">
        <v>46</v>
      </c>
      <c r="D20141">
        <v>1</v>
      </c>
      <c r="E20141">
        <v>12109</v>
      </c>
      <c r="F20141">
        <v>68</v>
      </c>
      <c r="G20141" s="1" t="s">
        <v>47</v>
      </c>
      <c r="H20141" s="1" t="s">
        <v>51</v>
      </c>
      <c r="I20141" s="1" t="s">
        <v>59365</v>
      </c>
      <c r="J20141" s="1" t="s">
        <v>50</v>
      </c>
      <c r="K20141">
        <v>11436</v>
      </c>
      <c r="L20141">
        <v>1</v>
      </c>
      <c r="M20141">
        <v>0</v>
      </c>
      <c r="N20141">
        <v>1</v>
      </c>
      <c r="O20141">
        <v>2450</v>
      </c>
      <c r="P20141">
        <v>1156</v>
      </c>
      <c r="Q20141">
        <v>1950</v>
      </c>
      <c r="R20141">
        <v>1</v>
      </c>
      <c r="S20141" s="1" t="s">
        <v>51</v>
      </c>
      <c r="T20141">
        <v>200000</v>
      </c>
      <c r="U20141">
        <v>41407</v>
      </c>
    </row>
    <row r="20142" spans="1:21" x14ac:dyDescent="0.35">
      <c r="A20142">
        <v>4</v>
      </c>
      <c r="B20142" s="1" t="s">
        <v>59200</v>
      </c>
      <c r="C20142" s="1" t="s">
        <v>46</v>
      </c>
      <c r="D20142">
        <v>1</v>
      </c>
      <c r="E20142">
        <v>12112</v>
      </c>
      <c r="F20142">
        <v>14</v>
      </c>
      <c r="G20142" s="1" t="s">
        <v>47</v>
      </c>
      <c r="H20142" s="1" t="s">
        <v>51</v>
      </c>
      <c r="I20142" s="1" t="s">
        <v>59366</v>
      </c>
      <c r="J20142" s="1" t="s">
        <v>50</v>
      </c>
      <c r="K20142">
        <v>11436</v>
      </c>
      <c r="L20142">
        <v>1</v>
      </c>
      <c r="M20142">
        <v>0</v>
      </c>
      <c r="N20142">
        <v>1</v>
      </c>
      <c r="O20142">
        <v>2500</v>
      </c>
      <c r="P20142">
        <v>870</v>
      </c>
      <c r="Q20142">
        <v>1925</v>
      </c>
      <c r="R20142">
        <v>1</v>
      </c>
      <c r="S20142" s="1" t="s">
        <v>51</v>
      </c>
      <c r="T20142">
        <v>335100</v>
      </c>
      <c r="U20142">
        <v>41333</v>
      </c>
    </row>
    <row r="20143" spans="1:21" x14ac:dyDescent="0.35">
      <c r="A20143">
        <v>4</v>
      </c>
      <c r="B20143" s="1" t="s">
        <v>59200</v>
      </c>
      <c r="C20143" s="1" t="s">
        <v>46</v>
      </c>
      <c r="D20143">
        <v>1</v>
      </c>
      <c r="E20143">
        <v>12112</v>
      </c>
      <c r="F20143">
        <v>14</v>
      </c>
      <c r="G20143" s="1" t="s">
        <v>47</v>
      </c>
      <c r="H20143" s="1" t="s">
        <v>51</v>
      </c>
      <c r="I20143" s="1" t="s">
        <v>59366</v>
      </c>
      <c r="J20143" s="1" t="s">
        <v>50</v>
      </c>
      <c r="K20143">
        <v>11436</v>
      </c>
      <c r="L20143">
        <v>1</v>
      </c>
      <c r="M20143">
        <v>0</v>
      </c>
      <c r="N20143">
        <v>1</v>
      </c>
      <c r="O20143">
        <v>2500</v>
      </c>
      <c r="P20143">
        <v>870</v>
      </c>
      <c r="Q20143">
        <v>1925</v>
      </c>
      <c r="R20143">
        <v>1</v>
      </c>
      <c r="S20143" s="1" t="s">
        <v>51</v>
      </c>
      <c r="T20143">
        <v>124000</v>
      </c>
      <c r="U20143">
        <v>41134</v>
      </c>
    </row>
    <row r="20144" spans="1:21" x14ac:dyDescent="0.35">
      <c r="A20144">
        <v>4</v>
      </c>
      <c r="B20144" s="1" t="s">
        <v>59200</v>
      </c>
      <c r="C20144" s="1" t="s">
        <v>46</v>
      </c>
      <c r="D20144">
        <v>1</v>
      </c>
      <c r="E20144">
        <v>12113</v>
      </c>
      <c r="F20144">
        <v>16</v>
      </c>
      <c r="G20144" s="1" t="s">
        <v>47</v>
      </c>
      <c r="H20144" s="1" t="s">
        <v>64</v>
      </c>
      <c r="I20144" s="1" t="s">
        <v>59367</v>
      </c>
      <c r="J20144" s="1" t="s">
        <v>50</v>
      </c>
      <c r="K20144">
        <v>11436</v>
      </c>
      <c r="L20144">
        <v>2</v>
      </c>
      <c r="M20144">
        <v>0</v>
      </c>
      <c r="N20144">
        <v>2</v>
      </c>
      <c r="O20144">
        <v>4900</v>
      </c>
      <c r="P20144">
        <v>1460</v>
      </c>
      <c r="Q20144">
        <v>1920</v>
      </c>
      <c r="R20144">
        <v>1</v>
      </c>
      <c r="S20144" s="1" t="s">
        <v>51</v>
      </c>
      <c r="T20144">
        <v>555000</v>
      </c>
      <c r="U20144">
        <v>41148</v>
      </c>
    </row>
    <row r="20145" spans="1:21" x14ac:dyDescent="0.35">
      <c r="A20145">
        <v>4</v>
      </c>
      <c r="B20145" s="1" t="s">
        <v>59200</v>
      </c>
      <c r="C20145" s="1" t="s">
        <v>46</v>
      </c>
      <c r="D20145">
        <v>1</v>
      </c>
      <c r="E20145">
        <v>12113</v>
      </c>
      <c r="F20145">
        <v>31</v>
      </c>
      <c r="G20145" s="1" t="s">
        <v>47</v>
      </c>
      <c r="H20145" s="1" t="s">
        <v>51</v>
      </c>
      <c r="I20145" s="1" t="s">
        <v>59368</v>
      </c>
      <c r="J20145" s="1" t="s">
        <v>50</v>
      </c>
      <c r="K20145">
        <v>11436</v>
      </c>
      <c r="L20145">
        <v>1</v>
      </c>
      <c r="M20145">
        <v>0</v>
      </c>
      <c r="N20145">
        <v>1</v>
      </c>
      <c r="O20145">
        <v>2300</v>
      </c>
      <c r="P20145">
        <v>1024</v>
      </c>
      <c r="Q20145">
        <v>1920</v>
      </c>
      <c r="R20145">
        <v>1</v>
      </c>
      <c r="S20145" s="1" t="s">
        <v>51</v>
      </c>
      <c r="T20145">
        <v>110000</v>
      </c>
      <c r="U20145">
        <v>41400</v>
      </c>
    </row>
    <row r="20146" spans="1:21" x14ac:dyDescent="0.35">
      <c r="A20146">
        <v>4</v>
      </c>
      <c r="B20146" s="1" t="s">
        <v>59200</v>
      </c>
      <c r="C20146" s="1" t="s">
        <v>46</v>
      </c>
      <c r="D20146">
        <v>1</v>
      </c>
      <c r="E20146">
        <v>12115</v>
      </c>
      <c r="F20146">
        <v>20</v>
      </c>
      <c r="G20146" s="1" t="s">
        <v>47</v>
      </c>
      <c r="H20146" s="1" t="s">
        <v>144</v>
      </c>
      <c r="I20146" s="1" t="s">
        <v>59369</v>
      </c>
      <c r="J20146" s="1" t="s">
        <v>50</v>
      </c>
      <c r="K20146">
        <v>11436</v>
      </c>
      <c r="L20146">
        <v>1</v>
      </c>
      <c r="M20146">
        <v>0</v>
      </c>
      <c r="N20146">
        <v>1</v>
      </c>
      <c r="O20146">
        <v>3667</v>
      </c>
      <c r="P20146">
        <v>2178</v>
      </c>
      <c r="Q20146">
        <v>1945</v>
      </c>
      <c r="R20146">
        <v>1</v>
      </c>
      <c r="S20146" s="1" t="s">
        <v>144</v>
      </c>
      <c r="T20146">
        <v>0</v>
      </c>
      <c r="U20146">
        <v>41284</v>
      </c>
    </row>
    <row r="20147" spans="1:21" x14ac:dyDescent="0.35">
      <c r="A20147">
        <v>4</v>
      </c>
      <c r="B20147" s="1" t="s">
        <v>59200</v>
      </c>
      <c r="C20147" s="1" t="s">
        <v>46</v>
      </c>
      <c r="D20147">
        <v>1</v>
      </c>
      <c r="E20147">
        <v>12115</v>
      </c>
      <c r="F20147">
        <v>25</v>
      </c>
      <c r="G20147" s="1" t="s">
        <v>47</v>
      </c>
      <c r="H20147" s="1" t="s">
        <v>51</v>
      </c>
      <c r="I20147" s="1" t="s">
        <v>59370</v>
      </c>
      <c r="J20147" s="1" t="s">
        <v>50</v>
      </c>
      <c r="K20147">
        <v>11436</v>
      </c>
      <c r="L20147">
        <v>1</v>
      </c>
      <c r="M20147">
        <v>0</v>
      </c>
      <c r="N20147">
        <v>1</v>
      </c>
      <c r="O20147">
        <v>2450</v>
      </c>
      <c r="P20147">
        <v>1656</v>
      </c>
      <c r="Q20147">
        <v>1925</v>
      </c>
      <c r="R20147">
        <v>1</v>
      </c>
      <c r="S20147" s="1" t="s">
        <v>51</v>
      </c>
      <c r="T20147">
        <v>358000</v>
      </c>
      <c r="U20147">
        <v>41325</v>
      </c>
    </row>
    <row r="20148" spans="1:21" x14ac:dyDescent="0.35">
      <c r="A20148">
        <v>4</v>
      </c>
      <c r="B20148" s="1" t="s">
        <v>59200</v>
      </c>
      <c r="C20148" s="1" t="s">
        <v>46</v>
      </c>
      <c r="D20148">
        <v>1</v>
      </c>
      <c r="E20148">
        <v>12184</v>
      </c>
      <c r="F20148">
        <v>38</v>
      </c>
      <c r="G20148" s="1" t="s">
        <v>47</v>
      </c>
      <c r="H20148" s="1" t="s">
        <v>51</v>
      </c>
      <c r="I20148" s="1" t="s">
        <v>59371</v>
      </c>
      <c r="J20148" s="1" t="s">
        <v>50</v>
      </c>
      <c r="K20148">
        <v>11434</v>
      </c>
      <c r="L20148">
        <v>1</v>
      </c>
      <c r="M20148">
        <v>0</v>
      </c>
      <c r="N20148">
        <v>1</v>
      </c>
      <c r="O20148">
        <v>3060</v>
      </c>
      <c r="P20148">
        <v>1197</v>
      </c>
      <c r="Q20148">
        <v>1920</v>
      </c>
      <c r="R20148">
        <v>1</v>
      </c>
      <c r="S20148" s="1" t="s">
        <v>51</v>
      </c>
      <c r="T20148">
        <v>345000</v>
      </c>
      <c r="U20148">
        <v>41288</v>
      </c>
    </row>
    <row r="20149" spans="1:21" x14ac:dyDescent="0.35">
      <c r="A20149">
        <v>4</v>
      </c>
      <c r="B20149" s="1" t="s">
        <v>59200</v>
      </c>
      <c r="C20149" s="1" t="s">
        <v>46</v>
      </c>
      <c r="D20149">
        <v>1</v>
      </c>
      <c r="E20149">
        <v>12186</v>
      </c>
      <c r="F20149">
        <v>84</v>
      </c>
      <c r="G20149" s="1" t="s">
        <v>47</v>
      </c>
      <c r="H20149" s="1" t="s">
        <v>141</v>
      </c>
      <c r="I20149" s="1" t="s">
        <v>59372</v>
      </c>
      <c r="J20149" s="1" t="s">
        <v>50</v>
      </c>
      <c r="K20149">
        <v>11434</v>
      </c>
      <c r="L20149">
        <v>1</v>
      </c>
      <c r="M20149">
        <v>0</v>
      </c>
      <c r="N20149">
        <v>1</v>
      </c>
      <c r="O20149">
        <v>2940</v>
      </c>
      <c r="P20149">
        <v>1152</v>
      </c>
      <c r="Q20149">
        <v>1955</v>
      </c>
      <c r="R20149">
        <v>1</v>
      </c>
      <c r="S20149" s="1" t="s">
        <v>141</v>
      </c>
      <c r="T20149">
        <v>0</v>
      </c>
      <c r="U20149">
        <v>41152</v>
      </c>
    </row>
    <row r="20150" spans="1:21" x14ac:dyDescent="0.35">
      <c r="A20150">
        <v>4</v>
      </c>
      <c r="B20150" s="1" t="s">
        <v>59200</v>
      </c>
      <c r="C20150" s="1" t="s">
        <v>46</v>
      </c>
      <c r="D20150">
        <v>1</v>
      </c>
      <c r="E20150">
        <v>12189</v>
      </c>
      <c r="F20150">
        <v>44</v>
      </c>
      <c r="G20150" s="1" t="s">
        <v>47</v>
      </c>
      <c r="H20150" s="1" t="s">
        <v>51</v>
      </c>
      <c r="I20150" s="1" t="s">
        <v>59373</v>
      </c>
      <c r="J20150" s="1" t="s">
        <v>50</v>
      </c>
      <c r="K20150">
        <v>11434</v>
      </c>
      <c r="L20150">
        <v>1</v>
      </c>
      <c r="M20150">
        <v>0</v>
      </c>
      <c r="N20150">
        <v>1</v>
      </c>
      <c r="O20150">
        <v>2242</v>
      </c>
      <c r="P20150">
        <v>1376</v>
      </c>
      <c r="Q20150">
        <v>1920</v>
      </c>
      <c r="R20150">
        <v>1</v>
      </c>
      <c r="S20150" s="1" t="s">
        <v>51</v>
      </c>
      <c r="T20150">
        <v>291500</v>
      </c>
      <c r="U20150">
        <v>41289</v>
      </c>
    </row>
    <row r="20151" spans="1:21" x14ac:dyDescent="0.35">
      <c r="A20151">
        <v>4</v>
      </c>
      <c r="B20151" s="1" t="s">
        <v>59200</v>
      </c>
      <c r="C20151" s="1" t="s">
        <v>46</v>
      </c>
      <c r="D20151">
        <v>1</v>
      </c>
      <c r="E20151">
        <v>12191</v>
      </c>
      <c r="F20151">
        <v>32</v>
      </c>
      <c r="G20151" s="1" t="s">
        <v>47</v>
      </c>
      <c r="H20151" s="1" t="s">
        <v>51</v>
      </c>
      <c r="I20151" s="1" t="s">
        <v>59374</v>
      </c>
      <c r="J20151" s="1" t="s">
        <v>50</v>
      </c>
      <c r="K20151">
        <v>11434</v>
      </c>
      <c r="L20151">
        <v>1</v>
      </c>
      <c r="M20151">
        <v>0</v>
      </c>
      <c r="N20151">
        <v>1</v>
      </c>
      <c r="O20151">
        <v>2000</v>
      </c>
      <c r="P20151">
        <v>992</v>
      </c>
      <c r="Q20151">
        <v>1925</v>
      </c>
      <c r="R20151">
        <v>1</v>
      </c>
      <c r="S20151" s="1" t="s">
        <v>51</v>
      </c>
      <c r="T20151">
        <v>13000</v>
      </c>
      <c r="U20151">
        <v>41261</v>
      </c>
    </row>
    <row r="20152" spans="1:21" x14ac:dyDescent="0.35">
      <c r="A20152">
        <v>4</v>
      </c>
      <c r="B20152" s="1" t="s">
        <v>59200</v>
      </c>
      <c r="C20152" s="1" t="s">
        <v>46</v>
      </c>
      <c r="D20152">
        <v>1</v>
      </c>
      <c r="E20152">
        <v>12192</v>
      </c>
      <c r="F20152">
        <v>22</v>
      </c>
      <c r="G20152" s="1" t="s">
        <v>47</v>
      </c>
      <c r="H20152" s="1" t="s">
        <v>51</v>
      </c>
      <c r="I20152" s="1" t="s">
        <v>59375</v>
      </c>
      <c r="J20152" s="1" t="s">
        <v>50</v>
      </c>
      <c r="K20152">
        <v>11434</v>
      </c>
      <c r="L20152">
        <v>1</v>
      </c>
      <c r="M20152">
        <v>0</v>
      </c>
      <c r="N20152">
        <v>1</v>
      </c>
      <c r="O20152">
        <v>2342</v>
      </c>
      <c r="P20152">
        <v>1592</v>
      </c>
      <c r="Q20152">
        <v>1930</v>
      </c>
      <c r="R20152">
        <v>1</v>
      </c>
      <c r="S20152" s="1" t="s">
        <v>51</v>
      </c>
      <c r="T20152">
        <v>223080</v>
      </c>
      <c r="U20152">
        <v>41284</v>
      </c>
    </row>
    <row r="20153" spans="1:21" x14ac:dyDescent="0.35">
      <c r="A20153">
        <v>4</v>
      </c>
      <c r="B20153" s="1" t="s">
        <v>59200</v>
      </c>
      <c r="C20153" s="1" t="s">
        <v>46</v>
      </c>
      <c r="D20153">
        <v>1</v>
      </c>
      <c r="E20153">
        <v>12192</v>
      </c>
      <c r="F20153">
        <v>32</v>
      </c>
      <c r="G20153" s="1" t="s">
        <v>47</v>
      </c>
      <c r="H20153" s="1" t="s">
        <v>51</v>
      </c>
      <c r="I20153" s="1" t="s">
        <v>59376</v>
      </c>
      <c r="J20153" s="1" t="s">
        <v>50</v>
      </c>
      <c r="K20153">
        <v>11434</v>
      </c>
      <c r="L20153">
        <v>1</v>
      </c>
      <c r="M20153">
        <v>0</v>
      </c>
      <c r="N20153">
        <v>1</v>
      </c>
      <c r="O20153">
        <v>2000</v>
      </c>
      <c r="P20153">
        <v>896</v>
      </c>
      <c r="Q20153">
        <v>1930</v>
      </c>
      <c r="R20153">
        <v>1</v>
      </c>
      <c r="S20153" s="1" t="s">
        <v>51</v>
      </c>
      <c r="T20153">
        <v>247000</v>
      </c>
      <c r="U20153">
        <v>41128</v>
      </c>
    </row>
    <row r="20154" spans="1:21" x14ac:dyDescent="0.35">
      <c r="A20154">
        <v>4</v>
      </c>
      <c r="B20154" s="1" t="s">
        <v>59200</v>
      </c>
      <c r="C20154" s="1" t="s">
        <v>46</v>
      </c>
      <c r="D20154">
        <v>1</v>
      </c>
      <c r="E20154">
        <v>12192</v>
      </c>
      <c r="F20154">
        <v>48</v>
      </c>
      <c r="G20154" s="1" t="s">
        <v>47</v>
      </c>
      <c r="H20154" s="1" t="s">
        <v>51</v>
      </c>
      <c r="I20154" s="1" t="s">
        <v>59377</v>
      </c>
      <c r="J20154" s="1" t="s">
        <v>50</v>
      </c>
      <c r="K20154">
        <v>11434</v>
      </c>
      <c r="L20154">
        <v>1</v>
      </c>
      <c r="M20154">
        <v>0</v>
      </c>
      <c r="N20154">
        <v>1</v>
      </c>
      <c r="O20154">
        <v>1900</v>
      </c>
      <c r="P20154">
        <v>1368</v>
      </c>
      <c r="Q20154">
        <v>1930</v>
      </c>
      <c r="R20154">
        <v>1</v>
      </c>
      <c r="S20154" s="1" t="s">
        <v>51</v>
      </c>
      <c r="T20154">
        <v>229000</v>
      </c>
      <c r="U20154">
        <v>41260</v>
      </c>
    </row>
    <row r="20155" spans="1:21" x14ac:dyDescent="0.35">
      <c r="A20155">
        <v>4</v>
      </c>
      <c r="B20155" s="1" t="s">
        <v>59200</v>
      </c>
      <c r="C20155" s="1" t="s">
        <v>46</v>
      </c>
      <c r="D20155">
        <v>1</v>
      </c>
      <c r="E20155">
        <v>12192</v>
      </c>
      <c r="F20155">
        <v>51</v>
      </c>
      <c r="G20155" s="1" t="s">
        <v>47</v>
      </c>
      <c r="H20155" s="1" t="s">
        <v>51</v>
      </c>
      <c r="I20155" s="1" t="s">
        <v>59378</v>
      </c>
      <c r="J20155" s="1" t="s">
        <v>50</v>
      </c>
      <c r="K20155">
        <v>11434</v>
      </c>
      <c r="L20155">
        <v>1</v>
      </c>
      <c r="M20155">
        <v>0</v>
      </c>
      <c r="N20155">
        <v>1</v>
      </c>
      <c r="O20155">
        <v>2000</v>
      </c>
      <c r="P20155">
        <v>1092</v>
      </c>
      <c r="Q20155">
        <v>1930</v>
      </c>
      <c r="R20155">
        <v>1</v>
      </c>
      <c r="S20155" s="1" t="s">
        <v>51</v>
      </c>
      <c r="T20155">
        <v>285000</v>
      </c>
      <c r="U20155">
        <v>41494</v>
      </c>
    </row>
    <row r="20156" spans="1:21" x14ac:dyDescent="0.35">
      <c r="A20156">
        <v>4</v>
      </c>
      <c r="B20156" s="1" t="s">
        <v>59200</v>
      </c>
      <c r="C20156" s="1" t="s">
        <v>46</v>
      </c>
      <c r="D20156">
        <v>1</v>
      </c>
      <c r="E20156">
        <v>12192</v>
      </c>
      <c r="F20156">
        <v>51</v>
      </c>
      <c r="G20156" s="1" t="s">
        <v>47</v>
      </c>
      <c r="H20156" s="1" t="s">
        <v>51</v>
      </c>
      <c r="I20156" s="1" t="s">
        <v>59378</v>
      </c>
      <c r="J20156" s="1" t="s">
        <v>50</v>
      </c>
      <c r="K20156">
        <v>11434</v>
      </c>
      <c r="L20156">
        <v>1</v>
      </c>
      <c r="M20156">
        <v>0</v>
      </c>
      <c r="N20156">
        <v>1</v>
      </c>
      <c r="O20156">
        <v>2000</v>
      </c>
      <c r="P20156">
        <v>1092</v>
      </c>
      <c r="Q20156">
        <v>1930</v>
      </c>
      <c r="R20156">
        <v>1</v>
      </c>
      <c r="S20156" s="1" t="s">
        <v>51</v>
      </c>
      <c r="T20156">
        <v>138000</v>
      </c>
      <c r="U20156">
        <v>41277</v>
      </c>
    </row>
    <row r="20157" spans="1:21" x14ac:dyDescent="0.35">
      <c r="A20157">
        <v>4</v>
      </c>
      <c r="B20157" s="1" t="s">
        <v>59200</v>
      </c>
      <c r="C20157" s="1" t="s">
        <v>46</v>
      </c>
      <c r="D20157">
        <v>1</v>
      </c>
      <c r="E20157">
        <v>12194</v>
      </c>
      <c r="F20157">
        <v>16</v>
      </c>
      <c r="G20157" s="1" t="s">
        <v>47</v>
      </c>
      <c r="H20157" s="1" t="s">
        <v>51</v>
      </c>
      <c r="I20157" s="1" t="s">
        <v>59379</v>
      </c>
      <c r="J20157" s="1" t="s">
        <v>50</v>
      </c>
      <c r="K20157">
        <v>11434</v>
      </c>
      <c r="L20157">
        <v>1</v>
      </c>
      <c r="M20157">
        <v>0</v>
      </c>
      <c r="N20157">
        <v>1</v>
      </c>
      <c r="O20157">
        <v>2623</v>
      </c>
      <c r="P20157">
        <v>1126</v>
      </c>
      <c r="Q20157">
        <v>1935</v>
      </c>
      <c r="R20157">
        <v>1</v>
      </c>
      <c r="S20157" s="1" t="s">
        <v>51</v>
      </c>
      <c r="T20157">
        <v>330000</v>
      </c>
      <c r="U20157">
        <v>41450</v>
      </c>
    </row>
    <row r="20158" spans="1:21" x14ac:dyDescent="0.35">
      <c r="A20158">
        <v>4</v>
      </c>
      <c r="B20158" s="1" t="s">
        <v>59200</v>
      </c>
      <c r="C20158" s="1" t="s">
        <v>46</v>
      </c>
      <c r="D20158">
        <v>1</v>
      </c>
      <c r="E20158">
        <v>12194</v>
      </c>
      <c r="F20158">
        <v>16</v>
      </c>
      <c r="G20158" s="1" t="s">
        <v>47</v>
      </c>
      <c r="H20158" s="1" t="s">
        <v>51</v>
      </c>
      <c r="I20158" s="1" t="s">
        <v>59380</v>
      </c>
      <c r="J20158" s="1" t="s">
        <v>50</v>
      </c>
      <c r="K20158">
        <v>11434</v>
      </c>
      <c r="L20158">
        <v>1</v>
      </c>
      <c r="M20158">
        <v>0</v>
      </c>
      <c r="N20158">
        <v>1</v>
      </c>
      <c r="O20158">
        <v>2623</v>
      </c>
      <c r="P20158">
        <v>1126</v>
      </c>
      <c r="Q20158">
        <v>1935</v>
      </c>
      <c r="R20158">
        <v>1</v>
      </c>
      <c r="S20158" s="1" t="s">
        <v>51</v>
      </c>
      <c r="T20158">
        <v>313000</v>
      </c>
      <c r="U20158">
        <v>41159</v>
      </c>
    </row>
    <row r="20159" spans="1:21" x14ac:dyDescent="0.35">
      <c r="A20159">
        <v>4</v>
      </c>
      <c r="B20159" s="1" t="s">
        <v>59200</v>
      </c>
      <c r="C20159" s="1" t="s">
        <v>46</v>
      </c>
      <c r="D20159">
        <v>1</v>
      </c>
      <c r="E20159">
        <v>12194</v>
      </c>
      <c r="F20159">
        <v>25</v>
      </c>
      <c r="G20159" s="1" t="s">
        <v>47</v>
      </c>
      <c r="H20159" s="1" t="s">
        <v>51</v>
      </c>
      <c r="I20159" s="1" t="s">
        <v>59381</v>
      </c>
      <c r="J20159" s="1" t="s">
        <v>50</v>
      </c>
      <c r="K20159">
        <v>11434</v>
      </c>
      <c r="L20159">
        <v>1</v>
      </c>
      <c r="M20159">
        <v>0</v>
      </c>
      <c r="N20159">
        <v>1</v>
      </c>
      <c r="O20159">
        <v>4000</v>
      </c>
      <c r="P20159">
        <v>1513</v>
      </c>
      <c r="Q20159">
        <v>1915</v>
      </c>
      <c r="R20159">
        <v>1</v>
      </c>
      <c r="S20159" s="1" t="s">
        <v>51</v>
      </c>
      <c r="T20159">
        <v>360000</v>
      </c>
      <c r="U20159">
        <v>41366</v>
      </c>
    </row>
    <row r="20160" spans="1:21" x14ac:dyDescent="0.35">
      <c r="A20160">
        <v>4</v>
      </c>
      <c r="B20160" s="1" t="s">
        <v>59200</v>
      </c>
      <c r="C20160" s="1" t="s">
        <v>46</v>
      </c>
      <c r="D20160">
        <v>1</v>
      </c>
      <c r="E20160">
        <v>12195</v>
      </c>
      <c r="F20160">
        <v>46</v>
      </c>
      <c r="G20160" s="1" t="s">
        <v>47</v>
      </c>
      <c r="H20160" s="1" t="s">
        <v>51</v>
      </c>
      <c r="I20160" s="1" t="s">
        <v>59382</v>
      </c>
      <c r="J20160" s="1" t="s">
        <v>50</v>
      </c>
      <c r="K20160">
        <v>11434</v>
      </c>
      <c r="L20160">
        <v>1</v>
      </c>
      <c r="M20160">
        <v>0</v>
      </c>
      <c r="N20160">
        <v>1</v>
      </c>
      <c r="O20160">
        <v>2500</v>
      </c>
      <c r="P20160">
        <v>1376</v>
      </c>
      <c r="Q20160">
        <v>1935</v>
      </c>
      <c r="R20160">
        <v>1</v>
      </c>
      <c r="S20160" s="1" t="s">
        <v>51</v>
      </c>
      <c r="T20160">
        <v>296180</v>
      </c>
      <c r="U20160">
        <v>41243</v>
      </c>
    </row>
    <row r="20161" spans="1:21" x14ac:dyDescent="0.35">
      <c r="A20161">
        <v>4</v>
      </c>
      <c r="B20161" s="1" t="s">
        <v>59200</v>
      </c>
      <c r="C20161" s="1" t="s">
        <v>46</v>
      </c>
      <c r="D20161">
        <v>1</v>
      </c>
      <c r="E20161">
        <v>12196</v>
      </c>
      <c r="F20161">
        <v>27</v>
      </c>
      <c r="G20161" s="1" t="s">
        <v>47</v>
      </c>
      <c r="H20161" s="1" t="s">
        <v>51</v>
      </c>
      <c r="I20161" s="1" t="s">
        <v>59383</v>
      </c>
      <c r="J20161" s="1" t="s">
        <v>50</v>
      </c>
      <c r="K20161">
        <v>11434</v>
      </c>
      <c r="L20161">
        <v>1</v>
      </c>
      <c r="M20161">
        <v>0</v>
      </c>
      <c r="N20161">
        <v>1</v>
      </c>
      <c r="O20161">
        <v>5400</v>
      </c>
      <c r="P20161">
        <v>1497</v>
      </c>
      <c r="Q20161">
        <v>1925</v>
      </c>
      <c r="R20161">
        <v>1</v>
      </c>
      <c r="S20161" s="1" t="s">
        <v>51</v>
      </c>
      <c r="T20161">
        <v>368000</v>
      </c>
      <c r="U20161">
        <v>41466</v>
      </c>
    </row>
    <row r="20162" spans="1:21" x14ac:dyDescent="0.35">
      <c r="A20162">
        <v>4</v>
      </c>
      <c r="B20162" s="1" t="s">
        <v>59200</v>
      </c>
      <c r="C20162" s="1" t="s">
        <v>46</v>
      </c>
      <c r="D20162">
        <v>1</v>
      </c>
      <c r="E20162">
        <v>12196</v>
      </c>
      <c r="F20162">
        <v>27</v>
      </c>
      <c r="G20162" s="1" t="s">
        <v>47</v>
      </c>
      <c r="H20162" s="1" t="s">
        <v>51</v>
      </c>
      <c r="I20162" s="1" t="s">
        <v>59383</v>
      </c>
      <c r="J20162" s="1" t="s">
        <v>50</v>
      </c>
      <c r="K20162">
        <v>11434</v>
      </c>
      <c r="L20162">
        <v>1</v>
      </c>
      <c r="M20162">
        <v>0</v>
      </c>
      <c r="N20162">
        <v>1</v>
      </c>
      <c r="O20162">
        <v>5400</v>
      </c>
      <c r="P20162">
        <v>1497</v>
      </c>
      <c r="Q20162">
        <v>1925</v>
      </c>
      <c r="R20162">
        <v>1</v>
      </c>
      <c r="S20162" s="1" t="s">
        <v>51</v>
      </c>
      <c r="T20162">
        <v>201000</v>
      </c>
      <c r="U20162">
        <v>41242</v>
      </c>
    </row>
    <row r="20163" spans="1:21" x14ac:dyDescent="0.35">
      <c r="A20163">
        <v>4</v>
      </c>
      <c r="B20163" s="1" t="s">
        <v>59200</v>
      </c>
      <c r="C20163" s="1" t="s">
        <v>46</v>
      </c>
      <c r="D20163">
        <v>1</v>
      </c>
      <c r="E20163">
        <v>12198</v>
      </c>
      <c r="F20163">
        <v>35</v>
      </c>
      <c r="G20163" s="1" t="s">
        <v>47</v>
      </c>
      <c r="H20163" s="1" t="s">
        <v>48</v>
      </c>
      <c r="I20163" s="1" t="s">
        <v>59384</v>
      </c>
      <c r="J20163" s="1" t="s">
        <v>50</v>
      </c>
      <c r="K20163">
        <v>11434</v>
      </c>
      <c r="L20163">
        <v>1</v>
      </c>
      <c r="M20163">
        <v>0</v>
      </c>
      <c r="N20163">
        <v>1</v>
      </c>
      <c r="O20163">
        <v>3200</v>
      </c>
      <c r="P20163">
        <v>1648</v>
      </c>
      <c r="Q20163">
        <v>1920</v>
      </c>
      <c r="R20163">
        <v>1</v>
      </c>
      <c r="S20163" s="1" t="s">
        <v>48</v>
      </c>
      <c r="T20163">
        <v>363000</v>
      </c>
      <c r="U20163">
        <v>41186</v>
      </c>
    </row>
    <row r="20164" spans="1:21" x14ac:dyDescent="0.35">
      <c r="A20164">
        <v>4</v>
      </c>
      <c r="B20164" s="1" t="s">
        <v>59200</v>
      </c>
      <c r="C20164" s="1" t="s">
        <v>46</v>
      </c>
      <c r="D20164">
        <v>1</v>
      </c>
      <c r="E20164">
        <v>12201</v>
      </c>
      <c r="F20164">
        <v>18</v>
      </c>
      <c r="G20164" s="1" t="s">
        <v>47</v>
      </c>
      <c r="H20164" s="1" t="s">
        <v>51</v>
      </c>
      <c r="I20164" s="1" t="s">
        <v>59385</v>
      </c>
      <c r="J20164" s="1" t="s">
        <v>50</v>
      </c>
      <c r="K20164">
        <v>11434</v>
      </c>
      <c r="L20164">
        <v>1</v>
      </c>
      <c r="M20164">
        <v>0</v>
      </c>
      <c r="N20164">
        <v>1</v>
      </c>
      <c r="O20164">
        <v>2000</v>
      </c>
      <c r="P20164">
        <v>1400</v>
      </c>
      <c r="Q20164">
        <v>1920</v>
      </c>
      <c r="R20164">
        <v>1</v>
      </c>
      <c r="S20164" s="1" t="s">
        <v>51</v>
      </c>
      <c r="T20164">
        <v>170000</v>
      </c>
      <c r="U20164">
        <v>41407</v>
      </c>
    </row>
    <row r="20165" spans="1:21" x14ac:dyDescent="0.35">
      <c r="A20165">
        <v>4</v>
      </c>
      <c r="B20165" s="1" t="s">
        <v>59200</v>
      </c>
      <c r="C20165" s="1" t="s">
        <v>46</v>
      </c>
      <c r="D20165">
        <v>1</v>
      </c>
      <c r="E20165">
        <v>12201</v>
      </c>
      <c r="F20165">
        <v>18</v>
      </c>
      <c r="G20165" s="1" t="s">
        <v>47</v>
      </c>
      <c r="H20165" s="1" t="s">
        <v>51</v>
      </c>
      <c r="I20165" s="1" t="s">
        <v>59385</v>
      </c>
      <c r="J20165" s="1" t="s">
        <v>50</v>
      </c>
      <c r="K20165">
        <v>11434</v>
      </c>
      <c r="L20165">
        <v>1</v>
      </c>
      <c r="M20165">
        <v>0</v>
      </c>
      <c r="N20165">
        <v>1</v>
      </c>
      <c r="O20165">
        <v>2000</v>
      </c>
      <c r="P20165">
        <v>1400</v>
      </c>
      <c r="Q20165">
        <v>1920</v>
      </c>
      <c r="R20165">
        <v>1</v>
      </c>
      <c r="S20165" s="1" t="s">
        <v>51</v>
      </c>
      <c r="T20165">
        <v>47056</v>
      </c>
      <c r="U20165">
        <v>41396</v>
      </c>
    </row>
    <row r="20166" spans="1:21" x14ac:dyDescent="0.35">
      <c r="A20166">
        <v>4</v>
      </c>
      <c r="B20166" s="1" t="s">
        <v>59200</v>
      </c>
      <c r="C20166" s="1" t="s">
        <v>46</v>
      </c>
      <c r="D20166">
        <v>1</v>
      </c>
      <c r="E20166">
        <v>12201</v>
      </c>
      <c r="F20166">
        <v>19</v>
      </c>
      <c r="G20166" s="1" t="s">
        <v>47</v>
      </c>
      <c r="H20166" s="1" t="s">
        <v>51</v>
      </c>
      <c r="I20166" s="1" t="s">
        <v>59386</v>
      </c>
      <c r="J20166" s="1" t="s">
        <v>50</v>
      </c>
      <c r="K20166">
        <v>11434</v>
      </c>
      <c r="L20166">
        <v>1</v>
      </c>
      <c r="M20166">
        <v>0</v>
      </c>
      <c r="N20166">
        <v>1</v>
      </c>
      <c r="O20166">
        <v>2000</v>
      </c>
      <c r="P20166">
        <v>1400</v>
      </c>
      <c r="Q20166">
        <v>1920</v>
      </c>
      <c r="R20166">
        <v>1</v>
      </c>
      <c r="S20166" s="1" t="s">
        <v>51</v>
      </c>
      <c r="T20166">
        <v>315000</v>
      </c>
      <c r="U20166">
        <v>41362</v>
      </c>
    </row>
    <row r="20167" spans="1:21" x14ac:dyDescent="0.35">
      <c r="A20167">
        <v>4</v>
      </c>
      <c r="B20167" s="1" t="s">
        <v>59200</v>
      </c>
      <c r="C20167" s="1" t="s">
        <v>46</v>
      </c>
      <c r="D20167">
        <v>1</v>
      </c>
      <c r="E20167">
        <v>12201</v>
      </c>
      <c r="F20167">
        <v>19</v>
      </c>
      <c r="G20167" s="1" t="s">
        <v>47</v>
      </c>
      <c r="H20167" s="1" t="s">
        <v>51</v>
      </c>
      <c r="I20167" s="1" t="s">
        <v>59387</v>
      </c>
      <c r="J20167" s="1" t="s">
        <v>50</v>
      </c>
      <c r="K20167">
        <v>11434</v>
      </c>
      <c r="L20167">
        <v>1</v>
      </c>
      <c r="M20167">
        <v>0</v>
      </c>
      <c r="N20167">
        <v>1</v>
      </c>
      <c r="O20167">
        <v>2000</v>
      </c>
      <c r="P20167">
        <v>1400</v>
      </c>
      <c r="Q20167">
        <v>1920</v>
      </c>
      <c r="R20167">
        <v>1</v>
      </c>
      <c r="S20167" s="1" t="s">
        <v>51</v>
      </c>
      <c r="T20167">
        <v>147000</v>
      </c>
      <c r="U20167">
        <v>41200</v>
      </c>
    </row>
    <row r="20168" spans="1:21" x14ac:dyDescent="0.35">
      <c r="A20168">
        <v>4</v>
      </c>
      <c r="B20168" s="1" t="s">
        <v>59200</v>
      </c>
      <c r="C20168" s="1" t="s">
        <v>46</v>
      </c>
      <c r="D20168">
        <v>1</v>
      </c>
      <c r="E20168">
        <v>12201</v>
      </c>
      <c r="F20168">
        <v>59</v>
      </c>
      <c r="G20168" s="1" t="s">
        <v>47</v>
      </c>
      <c r="H20168" s="1" t="s">
        <v>51</v>
      </c>
      <c r="I20168" s="1" t="s">
        <v>59388</v>
      </c>
      <c r="J20168" s="1" t="s">
        <v>50</v>
      </c>
      <c r="K20168">
        <v>11434</v>
      </c>
      <c r="L20168">
        <v>1</v>
      </c>
      <c r="M20168">
        <v>0</v>
      </c>
      <c r="N20168">
        <v>1</v>
      </c>
      <c r="O20168">
        <v>2000</v>
      </c>
      <c r="P20168">
        <v>1162</v>
      </c>
      <c r="Q20168">
        <v>1920</v>
      </c>
      <c r="R20168">
        <v>1</v>
      </c>
      <c r="S20168" s="1" t="s">
        <v>51</v>
      </c>
      <c r="T20168">
        <v>250000</v>
      </c>
      <c r="U20168">
        <v>41316</v>
      </c>
    </row>
    <row r="20169" spans="1:21" x14ac:dyDescent="0.35">
      <c r="A20169">
        <v>4</v>
      </c>
      <c r="B20169" s="1" t="s">
        <v>59200</v>
      </c>
      <c r="C20169" s="1" t="s">
        <v>46</v>
      </c>
      <c r="D20169">
        <v>1</v>
      </c>
      <c r="E20169">
        <v>12201</v>
      </c>
      <c r="F20169">
        <v>63</v>
      </c>
      <c r="G20169" s="1" t="s">
        <v>47</v>
      </c>
      <c r="H20169" s="1" t="s">
        <v>51</v>
      </c>
      <c r="I20169" s="1" t="s">
        <v>59389</v>
      </c>
      <c r="J20169" s="1" t="s">
        <v>50</v>
      </c>
      <c r="K20169">
        <v>11434</v>
      </c>
      <c r="L20169">
        <v>1</v>
      </c>
      <c r="M20169">
        <v>0</v>
      </c>
      <c r="N20169">
        <v>1</v>
      </c>
      <c r="O20169">
        <v>2000</v>
      </c>
      <c r="P20169">
        <v>1148</v>
      </c>
      <c r="Q20169">
        <v>1920</v>
      </c>
      <c r="R20169">
        <v>1</v>
      </c>
      <c r="S20169" s="1" t="s">
        <v>51</v>
      </c>
      <c r="T20169">
        <v>269000</v>
      </c>
      <c r="U20169">
        <v>41234</v>
      </c>
    </row>
    <row r="20170" spans="1:21" x14ac:dyDescent="0.35">
      <c r="A20170">
        <v>4</v>
      </c>
      <c r="B20170" s="1" t="s">
        <v>59200</v>
      </c>
      <c r="C20170" s="1" t="s">
        <v>46</v>
      </c>
      <c r="D20170">
        <v>1</v>
      </c>
      <c r="E20170">
        <v>12202</v>
      </c>
      <c r="F20170">
        <v>13</v>
      </c>
      <c r="G20170" s="1" t="s">
        <v>47</v>
      </c>
      <c r="H20170" s="1" t="s">
        <v>51</v>
      </c>
      <c r="I20170" s="1" t="s">
        <v>59390</v>
      </c>
      <c r="J20170" s="1" t="s">
        <v>50</v>
      </c>
      <c r="K20170">
        <v>11434</v>
      </c>
      <c r="L20170">
        <v>1</v>
      </c>
      <c r="M20170">
        <v>0</v>
      </c>
      <c r="N20170">
        <v>1</v>
      </c>
      <c r="O20170">
        <v>2000</v>
      </c>
      <c r="P20170">
        <v>995</v>
      </c>
      <c r="Q20170">
        <v>1925</v>
      </c>
      <c r="R20170">
        <v>1</v>
      </c>
      <c r="S20170" s="1" t="s">
        <v>51</v>
      </c>
      <c r="T20170">
        <v>272250</v>
      </c>
      <c r="U20170">
        <v>41338</v>
      </c>
    </row>
    <row r="20171" spans="1:21" x14ac:dyDescent="0.35">
      <c r="A20171">
        <v>4</v>
      </c>
      <c r="B20171" s="1" t="s">
        <v>59200</v>
      </c>
      <c r="C20171" s="1" t="s">
        <v>46</v>
      </c>
      <c r="D20171">
        <v>1</v>
      </c>
      <c r="E20171">
        <v>12202</v>
      </c>
      <c r="F20171">
        <v>29</v>
      </c>
      <c r="G20171" s="1" t="s">
        <v>47</v>
      </c>
      <c r="H20171" s="1" t="s">
        <v>51</v>
      </c>
      <c r="I20171" s="1" t="s">
        <v>59391</v>
      </c>
      <c r="J20171" s="1" t="s">
        <v>50</v>
      </c>
      <c r="K20171">
        <v>11434</v>
      </c>
      <c r="L20171">
        <v>1</v>
      </c>
      <c r="M20171">
        <v>0</v>
      </c>
      <c r="N20171">
        <v>1</v>
      </c>
      <c r="O20171">
        <v>2000</v>
      </c>
      <c r="P20171">
        <v>896</v>
      </c>
      <c r="Q20171">
        <v>1925</v>
      </c>
      <c r="R20171">
        <v>1</v>
      </c>
      <c r="S20171" s="1" t="s">
        <v>51</v>
      </c>
      <c r="T20171">
        <v>185000</v>
      </c>
      <c r="U20171">
        <v>41172</v>
      </c>
    </row>
    <row r="20172" spans="1:21" x14ac:dyDescent="0.35">
      <c r="A20172">
        <v>4</v>
      </c>
      <c r="B20172" s="1" t="s">
        <v>59200</v>
      </c>
      <c r="C20172" s="1" t="s">
        <v>46</v>
      </c>
      <c r="D20172">
        <v>1</v>
      </c>
      <c r="E20172">
        <v>12202</v>
      </c>
      <c r="F20172">
        <v>83</v>
      </c>
      <c r="G20172" s="1" t="s">
        <v>47</v>
      </c>
      <c r="H20172" s="1" t="s">
        <v>51</v>
      </c>
      <c r="I20172" s="1" t="s">
        <v>59392</v>
      </c>
      <c r="J20172" s="1" t="s">
        <v>50</v>
      </c>
      <c r="K20172">
        <v>11435</v>
      </c>
      <c r="L20172">
        <v>1</v>
      </c>
      <c r="M20172">
        <v>0</v>
      </c>
      <c r="N20172">
        <v>1</v>
      </c>
      <c r="O20172">
        <v>2000</v>
      </c>
      <c r="P20172">
        <v>920</v>
      </c>
      <c r="Q20172">
        <v>1925</v>
      </c>
      <c r="R20172">
        <v>1</v>
      </c>
      <c r="S20172" s="1" t="s">
        <v>51</v>
      </c>
      <c r="T20172">
        <v>0</v>
      </c>
      <c r="U20172">
        <v>41242</v>
      </c>
    </row>
    <row r="20173" spans="1:21" x14ac:dyDescent="0.35">
      <c r="A20173">
        <v>4</v>
      </c>
      <c r="B20173" s="1" t="s">
        <v>59200</v>
      </c>
      <c r="C20173" s="1" t="s">
        <v>46</v>
      </c>
      <c r="D20173">
        <v>1</v>
      </c>
      <c r="E20173">
        <v>12203</v>
      </c>
      <c r="F20173">
        <v>219</v>
      </c>
      <c r="G20173" s="1" t="s">
        <v>47</v>
      </c>
      <c r="H20173" s="1" t="s">
        <v>48</v>
      </c>
      <c r="I20173" s="1" t="s">
        <v>59393</v>
      </c>
      <c r="J20173" s="1" t="s">
        <v>50</v>
      </c>
      <c r="K20173">
        <v>11434</v>
      </c>
      <c r="L20173">
        <v>1</v>
      </c>
      <c r="M20173">
        <v>0</v>
      </c>
      <c r="N20173">
        <v>1</v>
      </c>
      <c r="O20173">
        <v>2125</v>
      </c>
      <c r="P20173">
        <v>1320</v>
      </c>
      <c r="Q20173">
        <v>1950</v>
      </c>
      <c r="R20173">
        <v>1</v>
      </c>
      <c r="S20173" s="1" t="s">
        <v>48</v>
      </c>
      <c r="T20173">
        <v>0</v>
      </c>
      <c r="U20173">
        <v>41147</v>
      </c>
    </row>
    <row r="20174" spans="1:21" x14ac:dyDescent="0.35">
      <c r="A20174">
        <v>4</v>
      </c>
      <c r="B20174" s="1" t="s">
        <v>59200</v>
      </c>
      <c r="C20174" s="1" t="s">
        <v>46</v>
      </c>
      <c r="D20174">
        <v>1</v>
      </c>
      <c r="E20174">
        <v>12203</v>
      </c>
      <c r="F20174">
        <v>221</v>
      </c>
      <c r="G20174" s="1" t="s">
        <v>47</v>
      </c>
      <c r="H20174" s="1" t="s">
        <v>51</v>
      </c>
      <c r="I20174" s="1" t="s">
        <v>59394</v>
      </c>
      <c r="J20174" s="1" t="s">
        <v>50</v>
      </c>
      <c r="K20174">
        <v>11434</v>
      </c>
      <c r="L20174">
        <v>1</v>
      </c>
      <c r="M20174">
        <v>0</v>
      </c>
      <c r="N20174">
        <v>1</v>
      </c>
      <c r="O20174">
        <v>1530</v>
      </c>
      <c r="P20174">
        <v>1050</v>
      </c>
      <c r="Q20174">
        <v>1920</v>
      </c>
      <c r="R20174">
        <v>1</v>
      </c>
      <c r="S20174" s="1" t="s">
        <v>51</v>
      </c>
      <c r="T20174">
        <v>113000</v>
      </c>
      <c r="U20174">
        <v>41453</v>
      </c>
    </row>
    <row r="20175" spans="1:21" x14ac:dyDescent="0.35">
      <c r="A20175">
        <v>4</v>
      </c>
      <c r="B20175" s="1" t="s">
        <v>59200</v>
      </c>
      <c r="C20175" s="1" t="s">
        <v>46</v>
      </c>
      <c r="D20175">
        <v>1</v>
      </c>
      <c r="E20175">
        <v>12203</v>
      </c>
      <c r="F20175">
        <v>232</v>
      </c>
      <c r="G20175" s="1" t="s">
        <v>47</v>
      </c>
      <c r="H20175" s="1" t="s">
        <v>48</v>
      </c>
      <c r="I20175" s="1" t="s">
        <v>59395</v>
      </c>
      <c r="J20175" s="1" t="s">
        <v>50</v>
      </c>
      <c r="K20175">
        <v>11434</v>
      </c>
      <c r="L20175">
        <v>1</v>
      </c>
      <c r="M20175">
        <v>0</v>
      </c>
      <c r="N20175">
        <v>1</v>
      </c>
      <c r="O20175">
        <v>1955</v>
      </c>
      <c r="P20175">
        <v>1338</v>
      </c>
      <c r="Q20175">
        <v>1920</v>
      </c>
      <c r="R20175">
        <v>1</v>
      </c>
      <c r="S20175" s="1" t="s">
        <v>48</v>
      </c>
      <c r="T20175">
        <v>0</v>
      </c>
      <c r="U20175">
        <v>41243</v>
      </c>
    </row>
    <row r="20176" spans="1:21" x14ac:dyDescent="0.35">
      <c r="A20176">
        <v>4</v>
      </c>
      <c r="B20176" s="1" t="s">
        <v>59200</v>
      </c>
      <c r="C20176" s="1" t="s">
        <v>46</v>
      </c>
      <c r="D20176">
        <v>1</v>
      </c>
      <c r="E20176">
        <v>12203</v>
      </c>
      <c r="F20176">
        <v>240</v>
      </c>
      <c r="G20176" s="1" t="s">
        <v>47</v>
      </c>
      <c r="H20176" s="1" t="s">
        <v>48</v>
      </c>
      <c r="I20176" s="1" t="s">
        <v>59396</v>
      </c>
      <c r="J20176" s="1" t="s">
        <v>50</v>
      </c>
      <c r="K20176">
        <v>11434</v>
      </c>
      <c r="L20176">
        <v>1</v>
      </c>
      <c r="M20176">
        <v>0</v>
      </c>
      <c r="N20176">
        <v>1</v>
      </c>
      <c r="O20176">
        <v>2125</v>
      </c>
      <c r="P20176">
        <v>1056</v>
      </c>
      <c r="Q20176">
        <v>1950</v>
      </c>
      <c r="R20176">
        <v>1</v>
      </c>
      <c r="S20176" s="1" t="s">
        <v>48</v>
      </c>
      <c r="T20176">
        <v>190000</v>
      </c>
      <c r="U20176">
        <v>41274</v>
      </c>
    </row>
    <row r="20177" spans="1:21" x14ac:dyDescent="0.35">
      <c r="A20177">
        <v>4</v>
      </c>
      <c r="B20177" s="1" t="s">
        <v>59200</v>
      </c>
      <c r="C20177" s="1" t="s">
        <v>46</v>
      </c>
      <c r="D20177">
        <v>1</v>
      </c>
      <c r="E20177">
        <v>12203</v>
      </c>
      <c r="F20177">
        <v>337</v>
      </c>
      <c r="G20177" s="1" t="s">
        <v>47</v>
      </c>
      <c r="H20177" s="1" t="s">
        <v>48</v>
      </c>
      <c r="I20177" s="1" t="s">
        <v>59397</v>
      </c>
      <c r="J20177" s="1" t="s">
        <v>50</v>
      </c>
      <c r="K20177">
        <v>11434</v>
      </c>
      <c r="L20177">
        <v>1</v>
      </c>
      <c r="M20177">
        <v>0</v>
      </c>
      <c r="N20177">
        <v>1</v>
      </c>
      <c r="O20177">
        <v>2125</v>
      </c>
      <c r="P20177">
        <v>1320</v>
      </c>
      <c r="Q20177">
        <v>1950</v>
      </c>
      <c r="R20177">
        <v>1</v>
      </c>
      <c r="S20177" s="1" t="s">
        <v>48</v>
      </c>
      <c r="T20177">
        <v>337000</v>
      </c>
      <c r="U20177">
        <v>41467</v>
      </c>
    </row>
    <row r="20178" spans="1:21" x14ac:dyDescent="0.35">
      <c r="A20178">
        <v>4</v>
      </c>
      <c r="B20178" s="1" t="s">
        <v>59200</v>
      </c>
      <c r="C20178" s="1" t="s">
        <v>46</v>
      </c>
      <c r="D20178">
        <v>1</v>
      </c>
      <c r="E20178">
        <v>12204</v>
      </c>
      <c r="F20178">
        <v>125</v>
      </c>
      <c r="G20178" s="1" t="s">
        <v>47</v>
      </c>
      <c r="H20178" s="1" t="s">
        <v>141</v>
      </c>
      <c r="I20178" s="1" t="s">
        <v>59398</v>
      </c>
      <c r="J20178" s="1" t="s">
        <v>50</v>
      </c>
      <c r="K20178">
        <v>11434</v>
      </c>
      <c r="L20178">
        <v>1</v>
      </c>
      <c r="M20178">
        <v>0</v>
      </c>
      <c r="N20178">
        <v>1</v>
      </c>
      <c r="O20178">
        <v>1155</v>
      </c>
      <c r="P20178">
        <v>748</v>
      </c>
      <c r="Q20178">
        <v>1920</v>
      </c>
      <c r="R20178">
        <v>1</v>
      </c>
      <c r="S20178" s="1" t="s">
        <v>141</v>
      </c>
      <c r="T20178">
        <v>112554</v>
      </c>
      <c r="U20178">
        <v>41449</v>
      </c>
    </row>
    <row r="20179" spans="1:21" x14ac:dyDescent="0.35">
      <c r="A20179">
        <v>4</v>
      </c>
      <c r="B20179" s="1" t="s">
        <v>59200</v>
      </c>
      <c r="C20179" s="1" t="s">
        <v>46</v>
      </c>
      <c r="D20179">
        <v>1</v>
      </c>
      <c r="E20179">
        <v>12204</v>
      </c>
      <c r="F20179">
        <v>125</v>
      </c>
      <c r="G20179" s="1" t="s">
        <v>47</v>
      </c>
      <c r="H20179" s="1" t="s">
        <v>141</v>
      </c>
      <c r="I20179" s="1" t="s">
        <v>59399</v>
      </c>
      <c r="J20179" s="1" t="s">
        <v>50</v>
      </c>
      <c r="K20179">
        <v>11434</v>
      </c>
      <c r="L20179">
        <v>1</v>
      </c>
      <c r="M20179">
        <v>0</v>
      </c>
      <c r="N20179">
        <v>1</v>
      </c>
      <c r="O20179">
        <v>1155</v>
      </c>
      <c r="P20179">
        <v>748</v>
      </c>
      <c r="Q20179">
        <v>1920</v>
      </c>
      <c r="R20179">
        <v>1</v>
      </c>
      <c r="S20179" s="1" t="s">
        <v>141</v>
      </c>
      <c r="T20179">
        <v>143000</v>
      </c>
      <c r="U20179">
        <v>41303</v>
      </c>
    </row>
    <row r="20180" spans="1:21" x14ac:dyDescent="0.35">
      <c r="A20180">
        <v>4</v>
      </c>
      <c r="B20180" s="1" t="s">
        <v>59200</v>
      </c>
      <c r="C20180" s="1" t="s">
        <v>46</v>
      </c>
      <c r="D20180">
        <v>1</v>
      </c>
      <c r="E20180">
        <v>12204</v>
      </c>
      <c r="F20180">
        <v>134</v>
      </c>
      <c r="G20180" s="1" t="s">
        <v>47</v>
      </c>
      <c r="H20180" s="1" t="s">
        <v>141</v>
      </c>
      <c r="I20180" s="1" t="s">
        <v>59400</v>
      </c>
      <c r="J20180" s="1" t="s">
        <v>50</v>
      </c>
      <c r="K20180">
        <v>11434</v>
      </c>
      <c r="L20180">
        <v>1</v>
      </c>
      <c r="M20180">
        <v>0</v>
      </c>
      <c r="N20180">
        <v>1</v>
      </c>
      <c r="O20180">
        <v>1155</v>
      </c>
      <c r="P20180">
        <v>703</v>
      </c>
      <c r="Q20180">
        <v>1920</v>
      </c>
      <c r="R20180">
        <v>1</v>
      </c>
      <c r="S20180" s="1" t="s">
        <v>141</v>
      </c>
      <c r="T20180">
        <v>0</v>
      </c>
      <c r="U20180">
        <v>41479</v>
      </c>
    </row>
    <row r="20181" spans="1:21" x14ac:dyDescent="0.35">
      <c r="A20181">
        <v>4</v>
      </c>
      <c r="B20181" s="1" t="s">
        <v>59200</v>
      </c>
      <c r="C20181" s="1" t="s">
        <v>46</v>
      </c>
      <c r="D20181">
        <v>1</v>
      </c>
      <c r="E20181">
        <v>12204</v>
      </c>
      <c r="F20181">
        <v>266</v>
      </c>
      <c r="G20181" s="1" t="s">
        <v>47</v>
      </c>
      <c r="H20181" s="1" t="s">
        <v>141</v>
      </c>
      <c r="I20181" s="1" t="s">
        <v>59401</v>
      </c>
      <c r="J20181" s="1" t="s">
        <v>50</v>
      </c>
      <c r="K20181">
        <v>11434</v>
      </c>
      <c r="L20181">
        <v>1</v>
      </c>
      <c r="M20181">
        <v>0</v>
      </c>
      <c r="N20181">
        <v>1</v>
      </c>
      <c r="O20181">
        <v>1325</v>
      </c>
      <c r="P20181">
        <v>736</v>
      </c>
      <c r="Q20181">
        <v>1920</v>
      </c>
      <c r="R20181">
        <v>1</v>
      </c>
      <c r="S20181" s="1" t="s">
        <v>141</v>
      </c>
      <c r="T20181">
        <v>235000</v>
      </c>
      <c r="U20181">
        <v>41394</v>
      </c>
    </row>
    <row r="20182" spans="1:21" x14ac:dyDescent="0.35">
      <c r="A20182">
        <v>4</v>
      </c>
      <c r="B20182" s="1" t="s">
        <v>59200</v>
      </c>
      <c r="C20182" s="1" t="s">
        <v>46</v>
      </c>
      <c r="D20182">
        <v>1</v>
      </c>
      <c r="E20182">
        <v>12204</v>
      </c>
      <c r="F20182">
        <v>272</v>
      </c>
      <c r="G20182" s="1" t="s">
        <v>47</v>
      </c>
      <c r="H20182" s="1" t="s">
        <v>141</v>
      </c>
      <c r="I20182" s="1" t="s">
        <v>59402</v>
      </c>
      <c r="J20182" s="1" t="s">
        <v>50</v>
      </c>
      <c r="K20182">
        <v>11434</v>
      </c>
      <c r="L20182">
        <v>1</v>
      </c>
      <c r="M20182">
        <v>0</v>
      </c>
      <c r="N20182">
        <v>1</v>
      </c>
      <c r="O20182">
        <v>1358</v>
      </c>
      <c r="P20182">
        <v>730</v>
      </c>
      <c r="Q20182">
        <v>1920</v>
      </c>
      <c r="R20182">
        <v>1</v>
      </c>
      <c r="S20182" s="1" t="s">
        <v>141</v>
      </c>
      <c r="T20182">
        <v>228000</v>
      </c>
      <c r="U20182">
        <v>41229</v>
      </c>
    </row>
    <row r="20183" spans="1:21" x14ac:dyDescent="0.35">
      <c r="A20183">
        <v>4</v>
      </c>
      <c r="B20183" s="1" t="s">
        <v>59200</v>
      </c>
      <c r="C20183" s="1" t="s">
        <v>46</v>
      </c>
      <c r="D20183">
        <v>1</v>
      </c>
      <c r="E20183">
        <v>12204</v>
      </c>
      <c r="F20183">
        <v>311</v>
      </c>
      <c r="G20183" s="1" t="s">
        <v>47</v>
      </c>
      <c r="H20183" s="1" t="s">
        <v>141</v>
      </c>
      <c r="I20183" s="1" t="s">
        <v>59403</v>
      </c>
      <c r="J20183" s="1" t="s">
        <v>50</v>
      </c>
      <c r="K20183">
        <v>11434</v>
      </c>
      <c r="L20183">
        <v>1</v>
      </c>
      <c r="M20183">
        <v>0</v>
      </c>
      <c r="N20183">
        <v>1</v>
      </c>
      <c r="O20183">
        <v>1358</v>
      </c>
      <c r="P20183">
        <v>706</v>
      </c>
      <c r="Q20183">
        <v>1920</v>
      </c>
      <c r="R20183">
        <v>1</v>
      </c>
      <c r="S20183" s="1" t="s">
        <v>141</v>
      </c>
      <c r="T20183">
        <v>245000</v>
      </c>
      <c r="U20183">
        <v>41458</v>
      </c>
    </row>
    <row r="20184" spans="1:21" x14ac:dyDescent="0.35">
      <c r="A20184">
        <v>4</v>
      </c>
      <c r="B20184" s="1" t="s">
        <v>59200</v>
      </c>
      <c r="C20184" s="1" t="s">
        <v>46</v>
      </c>
      <c r="D20184">
        <v>1</v>
      </c>
      <c r="E20184">
        <v>12204</v>
      </c>
      <c r="F20184">
        <v>311</v>
      </c>
      <c r="G20184" s="1" t="s">
        <v>47</v>
      </c>
      <c r="H20184" s="1" t="s">
        <v>141</v>
      </c>
      <c r="I20184" s="1" t="s">
        <v>59404</v>
      </c>
      <c r="J20184" s="1" t="s">
        <v>50</v>
      </c>
      <c r="K20184">
        <v>11434</v>
      </c>
      <c r="L20184">
        <v>1</v>
      </c>
      <c r="M20184">
        <v>0</v>
      </c>
      <c r="N20184">
        <v>1</v>
      </c>
      <c r="O20184">
        <v>1358</v>
      </c>
      <c r="P20184">
        <v>706</v>
      </c>
      <c r="Q20184">
        <v>1920</v>
      </c>
      <c r="R20184">
        <v>1</v>
      </c>
      <c r="S20184" s="1" t="s">
        <v>141</v>
      </c>
      <c r="T20184">
        <v>90000</v>
      </c>
      <c r="U20184">
        <v>41298</v>
      </c>
    </row>
    <row r="20185" spans="1:21" x14ac:dyDescent="0.35">
      <c r="A20185">
        <v>4</v>
      </c>
      <c r="B20185" s="1" t="s">
        <v>59200</v>
      </c>
      <c r="C20185" s="1" t="s">
        <v>46</v>
      </c>
      <c r="D20185">
        <v>1</v>
      </c>
      <c r="E20185">
        <v>12205</v>
      </c>
      <c r="F20185">
        <v>29</v>
      </c>
      <c r="G20185" s="1" t="s">
        <v>47</v>
      </c>
      <c r="H20185" s="1" t="s">
        <v>51</v>
      </c>
      <c r="I20185" s="1" t="s">
        <v>59405</v>
      </c>
      <c r="J20185" s="1" t="s">
        <v>50</v>
      </c>
      <c r="K20185">
        <v>11434</v>
      </c>
      <c r="L20185">
        <v>1</v>
      </c>
      <c r="M20185">
        <v>0</v>
      </c>
      <c r="N20185">
        <v>1</v>
      </c>
      <c r="O20185">
        <v>2400</v>
      </c>
      <c r="P20185">
        <v>1216</v>
      </c>
      <c r="Q20185">
        <v>1940</v>
      </c>
      <c r="R20185">
        <v>1</v>
      </c>
      <c r="S20185" s="1" t="s">
        <v>51</v>
      </c>
      <c r="T20185">
        <v>180000</v>
      </c>
      <c r="U20185">
        <v>41428</v>
      </c>
    </row>
    <row r="20186" spans="1:21" x14ac:dyDescent="0.35">
      <c r="A20186">
        <v>4</v>
      </c>
      <c r="B20186" s="1" t="s">
        <v>59200</v>
      </c>
      <c r="C20186" s="1" t="s">
        <v>46</v>
      </c>
      <c r="D20186">
        <v>1</v>
      </c>
      <c r="E20186">
        <v>12205</v>
      </c>
      <c r="F20186">
        <v>38</v>
      </c>
      <c r="G20186" s="1" t="s">
        <v>47</v>
      </c>
      <c r="H20186" s="1" t="s">
        <v>51</v>
      </c>
      <c r="I20186" s="1" t="s">
        <v>59406</v>
      </c>
      <c r="J20186" s="1" t="s">
        <v>50</v>
      </c>
      <c r="K20186">
        <v>11434</v>
      </c>
      <c r="L20186">
        <v>1</v>
      </c>
      <c r="M20186">
        <v>0</v>
      </c>
      <c r="N20186">
        <v>1</v>
      </c>
      <c r="O20186">
        <v>2040</v>
      </c>
      <c r="P20186">
        <v>1216</v>
      </c>
      <c r="Q20186">
        <v>1940</v>
      </c>
      <c r="R20186">
        <v>1</v>
      </c>
      <c r="S20186" s="1" t="s">
        <v>51</v>
      </c>
      <c r="T20186">
        <v>378000</v>
      </c>
      <c r="U20186">
        <v>41480</v>
      </c>
    </row>
    <row r="20187" spans="1:21" x14ac:dyDescent="0.35">
      <c r="A20187">
        <v>4</v>
      </c>
      <c r="B20187" s="1" t="s">
        <v>59200</v>
      </c>
      <c r="C20187" s="1" t="s">
        <v>46</v>
      </c>
      <c r="D20187">
        <v>1</v>
      </c>
      <c r="E20187">
        <v>12205</v>
      </c>
      <c r="F20187">
        <v>38</v>
      </c>
      <c r="G20187" s="1" t="s">
        <v>47</v>
      </c>
      <c r="H20187" s="1" t="s">
        <v>51</v>
      </c>
      <c r="I20187" s="1" t="s">
        <v>59407</v>
      </c>
      <c r="J20187" s="1" t="s">
        <v>50</v>
      </c>
      <c r="K20187">
        <v>11434</v>
      </c>
      <c r="L20187">
        <v>1</v>
      </c>
      <c r="M20187">
        <v>0</v>
      </c>
      <c r="N20187">
        <v>1</v>
      </c>
      <c r="O20187">
        <v>2040</v>
      </c>
      <c r="P20187">
        <v>1216</v>
      </c>
      <c r="Q20187">
        <v>1940</v>
      </c>
      <c r="R20187">
        <v>1</v>
      </c>
      <c r="S20187" s="1" t="s">
        <v>51</v>
      </c>
      <c r="T20187">
        <v>185000</v>
      </c>
      <c r="U20187">
        <v>41292</v>
      </c>
    </row>
    <row r="20188" spans="1:21" x14ac:dyDescent="0.35">
      <c r="A20188">
        <v>4</v>
      </c>
      <c r="B20188" s="1" t="s">
        <v>59200</v>
      </c>
      <c r="C20188" s="1" t="s">
        <v>46</v>
      </c>
      <c r="D20188">
        <v>1</v>
      </c>
      <c r="E20188">
        <v>12205</v>
      </c>
      <c r="F20188">
        <v>38</v>
      </c>
      <c r="G20188" s="1" t="s">
        <v>47</v>
      </c>
      <c r="H20188" s="1" t="s">
        <v>51</v>
      </c>
      <c r="I20188" s="1" t="s">
        <v>59407</v>
      </c>
      <c r="J20188" s="1" t="s">
        <v>50</v>
      </c>
      <c r="K20188">
        <v>11434</v>
      </c>
      <c r="L20188">
        <v>1</v>
      </c>
      <c r="M20188">
        <v>0</v>
      </c>
      <c r="N20188">
        <v>1</v>
      </c>
      <c r="O20188">
        <v>2040</v>
      </c>
      <c r="P20188">
        <v>1216</v>
      </c>
      <c r="Q20188">
        <v>1940</v>
      </c>
      <c r="R20188">
        <v>1</v>
      </c>
      <c r="S20188" s="1" t="s">
        <v>51</v>
      </c>
      <c r="T20188">
        <v>0</v>
      </c>
      <c r="U20188">
        <v>41292</v>
      </c>
    </row>
    <row r="20189" spans="1:21" x14ac:dyDescent="0.35">
      <c r="A20189">
        <v>4</v>
      </c>
      <c r="B20189" s="1" t="s">
        <v>59200</v>
      </c>
      <c r="C20189" s="1" t="s">
        <v>46</v>
      </c>
      <c r="D20189">
        <v>1</v>
      </c>
      <c r="E20189">
        <v>12206</v>
      </c>
      <c r="F20189">
        <v>37</v>
      </c>
      <c r="G20189" s="1" t="s">
        <v>47</v>
      </c>
      <c r="H20189" s="1" t="s">
        <v>141</v>
      </c>
      <c r="I20189" s="1" t="s">
        <v>59408</v>
      </c>
      <c r="J20189" s="1" t="s">
        <v>50</v>
      </c>
      <c r="K20189">
        <v>11434</v>
      </c>
      <c r="L20189">
        <v>1</v>
      </c>
      <c r="M20189">
        <v>0</v>
      </c>
      <c r="N20189">
        <v>1</v>
      </c>
      <c r="O20189">
        <v>1350</v>
      </c>
      <c r="P20189">
        <v>732</v>
      </c>
      <c r="Q20189">
        <v>1930</v>
      </c>
      <c r="R20189">
        <v>1</v>
      </c>
      <c r="S20189" s="1" t="s">
        <v>141</v>
      </c>
      <c r="T20189">
        <v>228000</v>
      </c>
      <c r="U20189">
        <v>41152</v>
      </c>
    </row>
    <row r="20190" spans="1:21" x14ac:dyDescent="0.35">
      <c r="A20190">
        <v>4</v>
      </c>
      <c r="B20190" s="1" t="s">
        <v>59200</v>
      </c>
      <c r="C20190" s="1" t="s">
        <v>46</v>
      </c>
      <c r="D20190">
        <v>1</v>
      </c>
      <c r="E20190">
        <v>12206</v>
      </c>
      <c r="F20190">
        <v>37</v>
      </c>
      <c r="G20190" s="1" t="s">
        <v>47</v>
      </c>
      <c r="H20190" s="1" t="s">
        <v>141</v>
      </c>
      <c r="I20190" s="1" t="s">
        <v>59408</v>
      </c>
      <c r="J20190" s="1" t="s">
        <v>50</v>
      </c>
      <c r="K20190">
        <v>11434</v>
      </c>
      <c r="L20190">
        <v>1</v>
      </c>
      <c r="M20190">
        <v>0</v>
      </c>
      <c r="N20190">
        <v>1</v>
      </c>
      <c r="O20190">
        <v>1350</v>
      </c>
      <c r="P20190">
        <v>732</v>
      </c>
      <c r="Q20190">
        <v>1930</v>
      </c>
      <c r="R20190">
        <v>1</v>
      </c>
      <c r="S20190" s="1" t="s">
        <v>141</v>
      </c>
      <c r="T20190">
        <v>0</v>
      </c>
      <c r="U20190">
        <v>41152</v>
      </c>
    </row>
    <row r="20191" spans="1:21" x14ac:dyDescent="0.35">
      <c r="A20191">
        <v>4</v>
      </c>
      <c r="B20191" s="1" t="s">
        <v>59200</v>
      </c>
      <c r="C20191" s="1" t="s">
        <v>46</v>
      </c>
      <c r="D20191">
        <v>1</v>
      </c>
      <c r="E20191">
        <v>12206</v>
      </c>
      <c r="F20191">
        <v>43</v>
      </c>
      <c r="G20191" s="1" t="s">
        <v>47</v>
      </c>
      <c r="H20191" s="1" t="s">
        <v>141</v>
      </c>
      <c r="I20191" s="1" t="s">
        <v>59409</v>
      </c>
      <c r="J20191" s="1" t="s">
        <v>50</v>
      </c>
      <c r="K20191">
        <v>11434</v>
      </c>
      <c r="L20191">
        <v>1</v>
      </c>
      <c r="M20191">
        <v>0</v>
      </c>
      <c r="N20191">
        <v>1</v>
      </c>
      <c r="O20191">
        <v>1350</v>
      </c>
      <c r="P20191">
        <v>732</v>
      </c>
      <c r="Q20191">
        <v>1930</v>
      </c>
      <c r="R20191">
        <v>1</v>
      </c>
      <c r="S20191" s="1" t="s">
        <v>141</v>
      </c>
      <c r="T20191">
        <v>500</v>
      </c>
      <c r="U20191">
        <v>41263</v>
      </c>
    </row>
    <row r="20192" spans="1:21" x14ac:dyDescent="0.35">
      <c r="A20192">
        <v>4</v>
      </c>
      <c r="B20192" s="1" t="s">
        <v>59200</v>
      </c>
      <c r="C20192" s="1" t="s">
        <v>46</v>
      </c>
      <c r="D20192">
        <v>1</v>
      </c>
      <c r="E20192">
        <v>12208</v>
      </c>
      <c r="F20192">
        <v>48</v>
      </c>
      <c r="G20192" s="1" t="s">
        <v>47</v>
      </c>
      <c r="H20192" s="1" t="s">
        <v>141</v>
      </c>
      <c r="I20192" s="1" t="s">
        <v>59410</v>
      </c>
      <c r="J20192" s="1" t="s">
        <v>50</v>
      </c>
      <c r="K20192">
        <v>11434</v>
      </c>
      <c r="L20192">
        <v>1</v>
      </c>
      <c r="M20192">
        <v>0</v>
      </c>
      <c r="N20192">
        <v>1</v>
      </c>
      <c r="O20192">
        <v>1350</v>
      </c>
      <c r="P20192">
        <v>786</v>
      </c>
      <c r="Q20192">
        <v>1925</v>
      </c>
      <c r="R20192">
        <v>1</v>
      </c>
      <c r="S20192" s="1" t="s">
        <v>141</v>
      </c>
      <c r="T20192">
        <v>245000</v>
      </c>
      <c r="U20192">
        <v>41452</v>
      </c>
    </row>
    <row r="20193" spans="1:21" x14ac:dyDescent="0.35">
      <c r="A20193">
        <v>4</v>
      </c>
      <c r="B20193" s="1" t="s">
        <v>59200</v>
      </c>
      <c r="C20193" s="1" t="s">
        <v>46</v>
      </c>
      <c r="D20193">
        <v>1</v>
      </c>
      <c r="E20193">
        <v>12208</v>
      </c>
      <c r="F20193">
        <v>48</v>
      </c>
      <c r="G20193" s="1" t="s">
        <v>47</v>
      </c>
      <c r="H20193" s="1" t="s">
        <v>141</v>
      </c>
      <c r="I20193" s="1" t="s">
        <v>59411</v>
      </c>
      <c r="J20193" s="1" t="s">
        <v>50</v>
      </c>
      <c r="K20193">
        <v>11434</v>
      </c>
      <c r="L20193">
        <v>1</v>
      </c>
      <c r="M20193">
        <v>0</v>
      </c>
      <c r="N20193">
        <v>1</v>
      </c>
      <c r="O20193">
        <v>1350</v>
      </c>
      <c r="P20193">
        <v>786</v>
      </c>
      <c r="Q20193">
        <v>1925</v>
      </c>
      <c r="R20193">
        <v>1</v>
      </c>
      <c r="S20193" s="1" t="s">
        <v>141</v>
      </c>
      <c r="T20193">
        <v>86000</v>
      </c>
      <c r="U20193">
        <v>41284</v>
      </c>
    </row>
    <row r="20194" spans="1:21" x14ac:dyDescent="0.35">
      <c r="A20194">
        <v>4</v>
      </c>
      <c r="B20194" s="1" t="s">
        <v>59200</v>
      </c>
      <c r="C20194" s="1" t="s">
        <v>46</v>
      </c>
      <c r="D20194">
        <v>1</v>
      </c>
      <c r="E20194">
        <v>12208</v>
      </c>
      <c r="F20194">
        <v>59</v>
      </c>
      <c r="G20194" s="1" t="s">
        <v>47</v>
      </c>
      <c r="H20194" s="1" t="s">
        <v>141</v>
      </c>
      <c r="I20194" s="1" t="s">
        <v>59412</v>
      </c>
      <c r="J20194" s="1" t="s">
        <v>50</v>
      </c>
      <c r="K20194">
        <v>11434</v>
      </c>
      <c r="L20194">
        <v>1</v>
      </c>
      <c r="M20194">
        <v>0</v>
      </c>
      <c r="N20194">
        <v>1</v>
      </c>
      <c r="O20194">
        <v>1350</v>
      </c>
      <c r="P20194">
        <v>786</v>
      </c>
      <c r="Q20194">
        <v>1925</v>
      </c>
      <c r="R20194">
        <v>1</v>
      </c>
      <c r="S20194" s="1" t="s">
        <v>141</v>
      </c>
      <c r="T20194">
        <v>250000</v>
      </c>
      <c r="U20194">
        <v>41439</v>
      </c>
    </row>
    <row r="20195" spans="1:21" x14ac:dyDescent="0.35">
      <c r="A20195">
        <v>4</v>
      </c>
      <c r="B20195" s="1" t="s">
        <v>59200</v>
      </c>
      <c r="C20195" s="1" t="s">
        <v>46</v>
      </c>
      <c r="D20195">
        <v>1</v>
      </c>
      <c r="E20195">
        <v>12208</v>
      </c>
      <c r="F20195">
        <v>59</v>
      </c>
      <c r="G20195" s="1" t="s">
        <v>47</v>
      </c>
      <c r="H20195" s="1" t="s">
        <v>141</v>
      </c>
      <c r="I20195" s="1" t="s">
        <v>59413</v>
      </c>
      <c r="J20195" s="1" t="s">
        <v>50</v>
      </c>
      <c r="K20195">
        <v>11434</v>
      </c>
      <c r="L20195">
        <v>1</v>
      </c>
      <c r="M20195">
        <v>0</v>
      </c>
      <c r="N20195">
        <v>1</v>
      </c>
      <c r="O20195">
        <v>1350</v>
      </c>
      <c r="P20195">
        <v>786</v>
      </c>
      <c r="Q20195">
        <v>1925</v>
      </c>
      <c r="R20195">
        <v>1</v>
      </c>
      <c r="S20195" s="1" t="s">
        <v>141</v>
      </c>
      <c r="T20195">
        <v>110000</v>
      </c>
      <c r="U20195">
        <v>41255</v>
      </c>
    </row>
    <row r="20196" spans="1:21" x14ac:dyDescent="0.35">
      <c r="A20196">
        <v>4</v>
      </c>
      <c r="B20196" s="1" t="s">
        <v>59200</v>
      </c>
      <c r="C20196" s="1" t="s">
        <v>46</v>
      </c>
      <c r="D20196">
        <v>1</v>
      </c>
      <c r="E20196">
        <v>12208</v>
      </c>
      <c r="F20196">
        <v>62</v>
      </c>
      <c r="G20196" s="1" t="s">
        <v>47</v>
      </c>
      <c r="H20196" s="1" t="s">
        <v>141</v>
      </c>
      <c r="I20196" s="1" t="s">
        <v>59414</v>
      </c>
      <c r="J20196" s="1" t="s">
        <v>50</v>
      </c>
      <c r="K20196">
        <v>11434</v>
      </c>
      <c r="L20196">
        <v>1</v>
      </c>
      <c r="M20196">
        <v>0</v>
      </c>
      <c r="N20196">
        <v>1</v>
      </c>
      <c r="O20196">
        <v>1650</v>
      </c>
      <c r="P20196">
        <v>786</v>
      </c>
      <c r="Q20196">
        <v>1925</v>
      </c>
      <c r="R20196">
        <v>1</v>
      </c>
      <c r="S20196" s="1" t="s">
        <v>141</v>
      </c>
      <c r="T20196">
        <v>235000</v>
      </c>
      <c r="U20196">
        <v>41124</v>
      </c>
    </row>
    <row r="20197" spans="1:21" x14ac:dyDescent="0.35">
      <c r="A20197">
        <v>4</v>
      </c>
      <c r="B20197" s="1" t="s">
        <v>59200</v>
      </c>
      <c r="C20197" s="1" t="s">
        <v>46</v>
      </c>
      <c r="D20197">
        <v>1</v>
      </c>
      <c r="E20197">
        <v>12209</v>
      </c>
      <c r="F20197">
        <v>103</v>
      </c>
      <c r="G20197" s="1" t="s">
        <v>47</v>
      </c>
      <c r="H20197" s="1" t="s">
        <v>141</v>
      </c>
      <c r="I20197" s="1" t="s">
        <v>59415</v>
      </c>
      <c r="J20197" s="1" t="s">
        <v>50</v>
      </c>
      <c r="K20197">
        <v>11434</v>
      </c>
      <c r="L20197">
        <v>1</v>
      </c>
      <c r="M20197">
        <v>0</v>
      </c>
      <c r="N20197">
        <v>1</v>
      </c>
      <c r="O20197">
        <v>1200</v>
      </c>
      <c r="P20197">
        <v>724</v>
      </c>
      <c r="Q20197">
        <v>1915</v>
      </c>
      <c r="R20197">
        <v>1</v>
      </c>
      <c r="S20197" s="1" t="s">
        <v>141</v>
      </c>
      <c r="T20197">
        <v>120000</v>
      </c>
      <c r="U20197">
        <v>41463</v>
      </c>
    </row>
    <row r="20198" spans="1:21" x14ac:dyDescent="0.35">
      <c r="A20198">
        <v>4</v>
      </c>
      <c r="B20198" s="1" t="s">
        <v>59200</v>
      </c>
      <c r="C20198" s="1" t="s">
        <v>46</v>
      </c>
      <c r="D20198">
        <v>1</v>
      </c>
      <c r="E20198">
        <v>12209</v>
      </c>
      <c r="F20198">
        <v>109</v>
      </c>
      <c r="G20198" s="1" t="s">
        <v>47</v>
      </c>
      <c r="H20198" s="1" t="s">
        <v>141</v>
      </c>
      <c r="I20198" s="1" t="s">
        <v>59416</v>
      </c>
      <c r="J20198" s="1" t="s">
        <v>50</v>
      </c>
      <c r="K20198">
        <v>11434</v>
      </c>
      <c r="L20198">
        <v>1</v>
      </c>
      <c r="M20198">
        <v>0</v>
      </c>
      <c r="N20198">
        <v>1</v>
      </c>
      <c r="O20198">
        <v>1200</v>
      </c>
      <c r="P20198">
        <v>724</v>
      </c>
      <c r="Q20198">
        <v>1915</v>
      </c>
      <c r="R20198">
        <v>1</v>
      </c>
      <c r="S20198" s="1" t="s">
        <v>141</v>
      </c>
      <c r="T20198">
        <v>240000</v>
      </c>
      <c r="U20198">
        <v>41269</v>
      </c>
    </row>
    <row r="20199" spans="1:21" x14ac:dyDescent="0.35">
      <c r="A20199">
        <v>4</v>
      </c>
      <c r="B20199" s="1" t="s">
        <v>59200</v>
      </c>
      <c r="C20199" s="1" t="s">
        <v>46</v>
      </c>
      <c r="D20199">
        <v>1</v>
      </c>
      <c r="E20199">
        <v>12209</v>
      </c>
      <c r="F20199">
        <v>109</v>
      </c>
      <c r="G20199" s="1" t="s">
        <v>47</v>
      </c>
      <c r="H20199" s="1" t="s">
        <v>141</v>
      </c>
      <c r="I20199" s="1" t="s">
        <v>59416</v>
      </c>
      <c r="J20199" s="1" t="s">
        <v>50</v>
      </c>
      <c r="K20199">
        <v>11434</v>
      </c>
      <c r="L20199">
        <v>1</v>
      </c>
      <c r="M20199">
        <v>0</v>
      </c>
      <c r="N20199">
        <v>1</v>
      </c>
      <c r="O20199">
        <v>1200</v>
      </c>
      <c r="P20199">
        <v>724</v>
      </c>
      <c r="Q20199">
        <v>1915</v>
      </c>
      <c r="R20199">
        <v>1</v>
      </c>
      <c r="S20199" s="1" t="s">
        <v>141</v>
      </c>
      <c r="T20199">
        <v>92500</v>
      </c>
      <c r="U20199">
        <v>41159</v>
      </c>
    </row>
    <row r="20200" spans="1:21" x14ac:dyDescent="0.35">
      <c r="A20200">
        <v>4</v>
      </c>
      <c r="B20200" s="1" t="s">
        <v>59200</v>
      </c>
      <c r="C20200" s="1" t="s">
        <v>46</v>
      </c>
      <c r="D20200">
        <v>1</v>
      </c>
      <c r="E20200">
        <v>12209</v>
      </c>
      <c r="F20200">
        <v>131</v>
      </c>
      <c r="G20200" s="1" t="s">
        <v>47</v>
      </c>
      <c r="H20200" s="1" t="s">
        <v>141</v>
      </c>
      <c r="I20200" s="1" t="s">
        <v>59417</v>
      </c>
      <c r="J20200" s="1" t="s">
        <v>50</v>
      </c>
      <c r="K20200">
        <v>11434</v>
      </c>
      <c r="L20200">
        <v>1</v>
      </c>
      <c r="M20200">
        <v>0</v>
      </c>
      <c r="N20200">
        <v>1</v>
      </c>
      <c r="O20200">
        <v>1350</v>
      </c>
      <c r="P20200">
        <v>676</v>
      </c>
      <c r="Q20200">
        <v>1915</v>
      </c>
      <c r="R20200">
        <v>1</v>
      </c>
      <c r="S20200" s="1" t="s">
        <v>141</v>
      </c>
      <c r="T20200">
        <v>110000</v>
      </c>
      <c r="U20200">
        <v>41281</v>
      </c>
    </row>
    <row r="20201" spans="1:21" x14ac:dyDescent="0.35">
      <c r="A20201">
        <v>4</v>
      </c>
      <c r="B20201" s="1" t="s">
        <v>59200</v>
      </c>
      <c r="C20201" s="1" t="s">
        <v>46</v>
      </c>
      <c r="D20201">
        <v>1</v>
      </c>
      <c r="E20201">
        <v>12209</v>
      </c>
      <c r="F20201">
        <v>141</v>
      </c>
      <c r="G20201" s="1" t="s">
        <v>47</v>
      </c>
      <c r="H20201" s="1" t="s">
        <v>141</v>
      </c>
      <c r="I20201" s="1" t="s">
        <v>59418</v>
      </c>
      <c r="J20201" s="1" t="s">
        <v>50</v>
      </c>
      <c r="K20201">
        <v>11434</v>
      </c>
      <c r="L20201">
        <v>1</v>
      </c>
      <c r="M20201">
        <v>0</v>
      </c>
      <c r="N20201">
        <v>1</v>
      </c>
      <c r="O20201">
        <v>1450</v>
      </c>
      <c r="P20201">
        <v>748</v>
      </c>
      <c r="Q20201">
        <v>1915</v>
      </c>
      <c r="R20201">
        <v>1</v>
      </c>
      <c r="S20201" s="1" t="s">
        <v>141</v>
      </c>
      <c r="T20201">
        <v>145000</v>
      </c>
      <c r="U20201">
        <v>41296</v>
      </c>
    </row>
    <row r="20202" spans="1:21" x14ac:dyDescent="0.35">
      <c r="A20202">
        <v>4</v>
      </c>
      <c r="B20202" s="1" t="s">
        <v>59200</v>
      </c>
      <c r="C20202" s="1" t="s">
        <v>46</v>
      </c>
      <c r="D20202">
        <v>1</v>
      </c>
      <c r="E20202">
        <v>12209</v>
      </c>
      <c r="F20202">
        <v>157</v>
      </c>
      <c r="G20202" s="1" t="s">
        <v>47</v>
      </c>
      <c r="H20202" s="1" t="s">
        <v>141</v>
      </c>
      <c r="I20202" s="1" t="s">
        <v>59419</v>
      </c>
      <c r="J20202" s="1" t="s">
        <v>50</v>
      </c>
      <c r="K20202">
        <v>11434</v>
      </c>
      <c r="L20202">
        <v>1</v>
      </c>
      <c r="M20202">
        <v>0</v>
      </c>
      <c r="N20202">
        <v>1</v>
      </c>
      <c r="O20202">
        <v>1863</v>
      </c>
      <c r="P20202">
        <v>746</v>
      </c>
      <c r="Q20202">
        <v>1915</v>
      </c>
      <c r="R20202">
        <v>1</v>
      </c>
      <c r="S20202" s="1" t="s">
        <v>141</v>
      </c>
      <c r="T20202">
        <v>269000</v>
      </c>
      <c r="U20202">
        <v>41474</v>
      </c>
    </row>
    <row r="20203" spans="1:21" x14ac:dyDescent="0.35">
      <c r="A20203">
        <v>4</v>
      </c>
      <c r="B20203" s="1" t="s">
        <v>59200</v>
      </c>
      <c r="C20203" s="1" t="s">
        <v>46</v>
      </c>
      <c r="D20203">
        <v>1</v>
      </c>
      <c r="E20203">
        <v>12209</v>
      </c>
      <c r="F20203">
        <v>157</v>
      </c>
      <c r="G20203" s="1" t="s">
        <v>47</v>
      </c>
      <c r="H20203" s="1" t="s">
        <v>141</v>
      </c>
      <c r="I20203" s="1" t="s">
        <v>59419</v>
      </c>
      <c r="J20203" s="1" t="s">
        <v>50</v>
      </c>
      <c r="K20203">
        <v>11434</v>
      </c>
      <c r="L20203">
        <v>1</v>
      </c>
      <c r="M20203">
        <v>0</v>
      </c>
      <c r="N20203">
        <v>1</v>
      </c>
      <c r="O20203">
        <v>1863</v>
      </c>
      <c r="P20203">
        <v>746</v>
      </c>
      <c r="Q20203">
        <v>1915</v>
      </c>
      <c r="R20203">
        <v>1</v>
      </c>
      <c r="S20203" s="1" t="s">
        <v>141</v>
      </c>
      <c r="T20203">
        <v>95000</v>
      </c>
      <c r="U20203">
        <v>41312</v>
      </c>
    </row>
    <row r="20204" spans="1:21" x14ac:dyDescent="0.35">
      <c r="A20204">
        <v>4</v>
      </c>
      <c r="B20204" s="1" t="s">
        <v>59200</v>
      </c>
      <c r="C20204" s="1" t="s">
        <v>46</v>
      </c>
      <c r="D20204">
        <v>1</v>
      </c>
      <c r="E20204">
        <v>12209</v>
      </c>
      <c r="F20204">
        <v>160</v>
      </c>
      <c r="G20204" s="1" t="s">
        <v>47</v>
      </c>
      <c r="H20204" s="1" t="s">
        <v>141</v>
      </c>
      <c r="I20204" s="1" t="s">
        <v>59420</v>
      </c>
      <c r="J20204" s="1" t="s">
        <v>50</v>
      </c>
      <c r="K20204">
        <v>11434</v>
      </c>
      <c r="L20204">
        <v>1</v>
      </c>
      <c r="M20204">
        <v>0</v>
      </c>
      <c r="N20204">
        <v>1</v>
      </c>
      <c r="O20204">
        <v>1623</v>
      </c>
      <c r="P20204">
        <v>736</v>
      </c>
      <c r="Q20204">
        <v>1915</v>
      </c>
      <c r="R20204">
        <v>1</v>
      </c>
      <c r="S20204" s="1" t="s">
        <v>141</v>
      </c>
      <c r="T20204">
        <v>239361</v>
      </c>
      <c r="U20204">
        <v>41150</v>
      </c>
    </row>
    <row r="20205" spans="1:21" x14ac:dyDescent="0.35">
      <c r="A20205">
        <v>4</v>
      </c>
      <c r="B20205" s="1" t="s">
        <v>59200</v>
      </c>
      <c r="C20205" s="1" t="s">
        <v>46</v>
      </c>
      <c r="D20205">
        <v>1</v>
      </c>
      <c r="E20205">
        <v>12209</v>
      </c>
      <c r="F20205">
        <v>166</v>
      </c>
      <c r="G20205" s="1" t="s">
        <v>47</v>
      </c>
      <c r="H20205" s="1" t="s">
        <v>141</v>
      </c>
      <c r="I20205" s="1" t="s">
        <v>59421</v>
      </c>
      <c r="J20205" s="1" t="s">
        <v>50</v>
      </c>
      <c r="K20205">
        <v>11434</v>
      </c>
      <c r="L20205">
        <v>1</v>
      </c>
      <c r="M20205">
        <v>0</v>
      </c>
      <c r="N20205">
        <v>1</v>
      </c>
      <c r="O20205">
        <v>2457</v>
      </c>
      <c r="P20205">
        <v>736</v>
      </c>
      <c r="Q20205">
        <v>1915</v>
      </c>
      <c r="R20205">
        <v>1</v>
      </c>
      <c r="S20205" s="1" t="s">
        <v>141</v>
      </c>
      <c r="T20205">
        <v>291000</v>
      </c>
      <c r="U20205">
        <v>41487</v>
      </c>
    </row>
    <row r="20206" spans="1:21" x14ac:dyDescent="0.35">
      <c r="A20206">
        <v>4</v>
      </c>
      <c r="B20206" s="1" t="s">
        <v>59200</v>
      </c>
      <c r="C20206" s="1" t="s">
        <v>46</v>
      </c>
      <c r="D20206">
        <v>1</v>
      </c>
      <c r="E20206">
        <v>12213</v>
      </c>
      <c r="F20206">
        <v>73</v>
      </c>
      <c r="G20206" s="1" t="s">
        <v>47</v>
      </c>
      <c r="H20206" s="1" t="s">
        <v>51</v>
      </c>
      <c r="I20206" s="1" t="s">
        <v>59422</v>
      </c>
      <c r="J20206" s="1" t="s">
        <v>50</v>
      </c>
      <c r="K20206">
        <v>11434</v>
      </c>
      <c r="L20206">
        <v>1</v>
      </c>
      <c r="M20206">
        <v>0</v>
      </c>
      <c r="N20206">
        <v>1</v>
      </c>
      <c r="O20206">
        <v>1544</v>
      </c>
      <c r="P20206">
        <v>1024</v>
      </c>
      <c r="Q20206">
        <v>1940</v>
      </c>
      <c r="R20206">
        <v>1</v>
      </c>
      <c r="S20206" s="1" t="s">
        <v>51</v>
      </c>
      <c r="T20206">
        <v>166299</v>
      </c>
      <c r="U20206">
        <v>41278</v>
      </c>
    </row>
    <row r="20207" spans="1:21" x14ac:dyDescent="0.35">
      <c r="A20207">
        <v>4</v>
      </c>
      <c r="B20207" s="1" t="s">
        <v>59200</v>
      </c>
      <c r="C20207" s="1" t="s">
        <v>46</v>
      </c>
      <c r="D20207">
        <v>1</v>
      </c>
      <c r="E20207">
        <v>12219</v>
      </c>
      <c r="F20207">
        <v>6</v>
      </c>
      <c r="G20207" s="1" t="s">
        <v>47</v>
      </c>
      <c r="H20207" s="1" t="s">
        <v>144</v>
      </c>
      <c r="I20207" s="1" t="s">
        <v>59423</v>
      </c>
      <c r="J20207" s="1" t="s">
        <v>50</v>
      </c>
      <c r="K20207">
        <v>11434</v>
      </c>
      <c r="L20207">
        <v>1</v>
      </c>
      <c r="M20207">
        <v>0</v>
      </c>
      <c r="N20207">
        <v>1</v>
      </c>
      <c r="O20207">
        <v>5000</v>
      </c>
      <c r="P20207">
        <v>2246</v>
      </c>
      <c r="Q20207">
        <v>1930</v>
      </c>
      <c r="R20207">
        <v>1</v>
      </c>
      <c r="S20207" s="1" t="s">
        <v>144</v>
      </c>
      <c r="T20207">
        <v>272950</v>
      </c>
      <c r="U20207">
        <v>41191</v>
      </c>
    </row>
    <row r="20208" spans="1:21" x14ac:dyDescent="0.35">
      <c r="A20208">
        <v>4</v>
      </c>
      <c r="B20208" s="1" t="s">
        <v>59200</v>
      </c>
      <c r="C20208" s="1" t="s">
        <v>46</v>
      </c>
      <c r="D20208">
        <v>1</v>
      </c>
      <c r="E20208">
        <v>12219</v>
      </c>
      <c r="F20208">
        <v>18</v>
      </c>
      <c r="G20208" s="1" t="s">
        <v>47</v>
      </c>
      <c r="H20208" s="1" t="s">
        <v>144</v>
      </c>
      <c r="I20208" s="1" t="s">
        <v>59424</v>
      </c>
      <c r="J20208" s="1" t="s">
        <v>50</v>
      </c>
      <c r="K20208">
        <v>11434</v>
      </c>
      <c r="L20208">
        <v>1</v>
      </c>
      <c r="M20208">
        <v>0</v>
      </c>
      <c r="N20208">
        <v>1</v>
      </c>
      <c r="O20208">
        <v>5000</v>
      </c>
      <c r="P20208">
        <v>1584</v>
      </c>
      <c r="Q20208">
        <v>1930</v>
      </c>
      <c r="R20208">
        <v>1</v>
      </c>
      <c r="S20208" s="1" t="s">
        <v>144</v>
      </c>
      <c r="T20208">
        <v>10</v>
      </c>
      <c r="U20208">
        <v>41478</v>
      </c>
    </row>
    <row r="20209" spans="1:21" x14ac:dyDescent="0.35">
      <c r="A20209">
        <v>4</v>
      </c>
      <c r="B20209" s="1" t="s">
        <v>59200</v>
      </c>
      <c r="C20209" s="1" t="s">
        <v>46</v>
      </c>
      <c r="D20209">
        <v>1</v>
      </c>
      <c r="E20209">
        <v>12220</v>
      </c>
      <c r="F20209">
        <v>3</v>
      </c>
      <c r="G20209" s="1" t="s">
        <v>47</v>
      </c>
      <c r="H20209" s="1" t="s">
        <v>144</v>
      </c>
      <c r="I20209" s="1" t="s">
        <v>59425</v>
      </c>
      <c r="J20209" s="1" t="s">
        <v>50</v>
      </c>
      <c r="K20209">
        <v>11434</v>
      </c>
      <c r="L20209">
        <v>1</v>
      </c>
      <c r="M20209">
        <v>0</v>
      </c>
      <c r="N20209">
        <v>1</v>
      </c>
      <c r="O20209">
        <v>4000</v>
      </c>
      <c r="P20209">
        <v>1018</v>
      </c>
      <c r="Q20209">
        <v>1940</v>
      </c>
      <c r="R20209">
        <v>1</v>
      </c>
      <c r="S20209" s="1" t="s">
        <v>144</v>
      </c>
      <c r="T20209">
        <v>0</v>
      </c>
      <c r="U20209">
        <v>41165</v>
      </c>
    </row>
    <row r="20210" spans="1:21" x14ac:dyDescent="0.35">
      <c r="A20210">
        <v>4</v>
      </c>
      <c r="B20210" s="1" t="s">
        <v>59200</v>
      </c>
      <c r="C20210" s="1" t="s">
        <v>46</v>
      </c>
      <c r="D20210">
        <v>1</v>
      </c>
      <c r="E20210">
        <v>12225</v>
      </c>
      <c r="F20210">
        <v>65</v>
      </c>
      <c r="G20210" s="1" t="s">
        <v>47</v>
      </c>
      <c r="H20210" s="1" t="s">
        <v>51</v>
      </c>
      <c r="I20210" s="1" t="s">
        <v>59426</v>
      </c>
      <c r="J20210" s="1" t="s">
        <v>50</v>
      </c>
      <c r="K20210">
        <v>11434</v>
      </c>
      <c r="L20210">
        <v>1</v>
      </c>
      <c r="M20210">
        <v>0</v>
      </c>
      <c r="N20210">
        <v>1</v>
      </c>
      <c r="O20210">
        <v>2000</v>
      </c>
      <c r="P20210">
        <v>952</v>
      </c>
      <c r="Q20210">
        <v>1920</v>
      </c>
      <c r="R20210">
        <v>1</v>
      </c>
      <c r="S20210" s="1" t="s">
        <v>51</v>
      </c>
      <c r="T20210">
        <v>303190</v>
      </c>
      <c r="U20210">
        <v>41186</v>
      </c>
    </row>
    <row r="20211" spans="1:21" x14ac:dyDescent="0.35">
      <c r="A20211">
        <v>4</v>
      </c>
      <c r="B20211" s="1" t="s">
        <v>59200</v>
      </c>
      <c r="C20211" s="1" t="s">
        <v>46</v>
      </c>
      <c r="D20211">
        <v>1</v>
      </c>
      <c r="E20211">
        <v>12225</v>
      </c>
      <c r="F20211">
        <v>160</v>
      </c>
      <c r="G20211" s="1" t="s">
        <v>47</v>
      </c>
      <c r="H20211" s="1" t="s">
        <v>51</v>
      </c>
      <c r="I20211" s="1" t="s">
        <v>59427</v>
      </c>
      <c r="J20211" s="1" t="s">
        <v>50</v>
      </c>
      <c r="K20211">
        <v>11434</v>
      </c>
      <c r="L20211">
        <v>1</v>
      </c>
      <c r="M20211">
        <v>0</v>
      </c>
      <c r="N20211">
        <v>1</v>
      </c>
      <c r="O20211">
        <v>4000</v>
      </c>
      <c r="P20211">
        <v>1462</v>
      </c>
      <c r="Q20211">
        <v>1960</v>
      </c>
      <c r="R20211">
        <v>1</v>
      </c>
      <c r="S20211" s="1" t="s">
        <v>51</v>
      </c>
      <c r="T20211">
        <v>195000</v>
      </c>
      <c r="U20211">
        <v>41449</v>
      </c>
    </row>
    <row r="20212" spans="1:21" x14ac:dyDescent="0.35">
      <c r="A20212">
        <v>4</v>
      </c>
      <c r="B20212" s="1" t="s">
        <v>59200</v>
      </c>
      <c r="C20212" s="1" t="s">
        <v>46</v>
      </c>
      <c r="D20212">
        <v>1</v>
      </c>
      <c r="E20212">
        <v>12226</v>
      </c>
      <c r="F20212">
        <v>3</v>
      </c>
      <c r="G20212" s="1" t="s">
        <v>47</v>
      </c>
      <c r="H20212" s="1" t="s">
        <v>51</v>
      </c>
      <c r="I20212" s="1" t="s">
        <v>59428</v>
      </c>
      <c r="J20212" s="1" t="s">
        <v>50</v>
      </c>
      <c r="K20212">
        <v>11434</v>
      </c>
      <c r="L20212">
        <v>1</v>
      </c>
      <c r="M20212">
        <v>0</v>
      </c>
      <c r="N20212">
        <v>1</v>
      </c>
      <c r="O20212">
        <v>1775</v>
      </c>
      <c r="P20212">
        <v>896</v>
      </c>
      <c r="Q20212">
        <v>1925</v>
      </c>
      <c r="R20212">
        <v>1</v>
      </c>
      <c r="S20212" s="1" t="s">
        <v>51</v>
      </c>
      <c r="T20212">
        <v>0</v>
      </c>
      <c r="U20212">
        <v>41206</v>
      </c>
    </row>
    <row r="20213" spans="1:21" x14ac:dyDescent="0.35">
      <c r="A20213">
        <v>4</v>
      </c>
      <c r="B20213" s="1" t="s">
        <v>59200</v>
      </c>
      <c r="C20213" s="1" t="s">
        <v>46</v>
      </c>
      <c r="D20213">
        <v>1</v>
      </c>
      <c r="E20213">
        <v>12226</v>
      </c>
      <c r="F20213">
        <v>45</v>
      </c>
      <c r="G20213" s="1" t="s">
        <v>47</v>
      </c>
      <c r="H20213" s="1" t="s">
        <v>51</v>
      </c>
      <c r="I20213" s="1" t="s">
        <v>59429</v>
      </c>
      <c r="J20213" s="1" t="s">
        <v>50</v>
      </c>
      <c r="K20213">
        <v>11434</v>
      </c>
      <c r="L20213">
        <v>1</v>
      </c>
      <c r="M20213">
        <v>0</v>
      </c>
      <c r="N20213">
        <v>1</v>
      </c>
      <c r="O20213">
        <v>2125</v>
      </c>
      <c r="P20213">
        <v>1581</v>
      </c>
      <c r="Q20213">
        <v>1965</v>
      </c>
      <c r="R20213">
        <v>1</v>
      </c>
      <c r="S20213" s="1" t="s">
        <v>51</v>
      </c>
      <c r="T20213">
        <v>0</v>
      </c>
      <c r="U20213">
        <v>41137</v>
      </c>
    </row>
    <row r="20214" spans="1:21" x14ac:dyDescent="0.35">
      <c r="A20214">
        <v>4</v>
      </c>
      <c r="B20214" s="1" t="s">
        <v>59200</v>
      </c>
      <c r="C20214" s="1" t="s">
        <v>46</v>
      </c>
      <c r="D20214">
        <v>1</v>
      </c>
      <c r="E20214">
        <v>12239</v>
      </c>
      <c r="F20214">
        <v>8</v>
      </c>
      <c r="G20214" s="1" t="s">
        <v>47</v>
      </c>
      <c r="H20214" s="1" t="s">
        <v>51</v>
      </c>
      <c r="I20214" s="1" t="s">
        <v>59430</v>
      </c>
      <c r="J20214" s="1" t="s">
        <v>50</v>
      </c>
      <c r="K20214">
        <v>11434</v>
      </c>
      <c r="L20214">
        <v>1</v>
      </c>
      <c r="M20214">
        <v>0</v>
      </c>
      <c r="N20214">
        <v>1</v>
      </c>
      <c r="O20214">
        <v>3000</v>
      </c>
      <c r="P20214">
        <v>2700</v>
      </c>
      <c r="Q20214">
        <v>1996</v>
      </c>
      <c r="R20214">
        <v>1</v>
      </c>
      <c r="S20214" s="1" t="s">
        <v>51</v>
      </c>
      <c r="T20214">
        <v>0</v>
      </c>
      <c r="U20214">
        <v>41248</v>
      </c>
    </row>
    <row r="20215" spans="1:21" x14ac:dyDescent="0.35">
      <c r="A20215">
        <v>4</v>
      </c>
      <c r="B20215" s="1" t="s">
        <v>59200</v>
      </c>
      <c r="C20215" s="1" t="s">
        <v>46</v>
      </c>
      <c r="D20215">
        <v>1</v>
      </c>
      <c r="E20215">
        <v>12242</v>
      </c>
      <c r="F20215">
        <v>24</v>
      </c>
      <c r="G20215" s="1" t="s">
        <v>47</v>
      </c>
      <c r="H20215" s="1" t="s">
        <v>51</v>
      </c>
      <c r="I20215" s="1" t="s">
        <v>59431</v>
      </c>
      <c r="J20215" s="1" t="s">
        <v>50</v>
      </c>
      <c r="K20215">
        <v>11434</v>
      </c>
      <c r="L20215">
        <v>1</v>
      </c>
      <c r="M20215">
        <v>0</v>
      </c>
      <c r="N20215">
        <v>1</v>
      </c>
      <c r="O20215">
        <v>2150</v>
      </c>
      <c r="P20215">
        <v>1020</v>
      </c>
      <c r="Q20215">
        <v>1970</v>
      </c>
      <c r="R20215">
        <v>1</v>
      </c>
      <c r="S20215" s="1" t="s">
        <v>51</v>
      </c>
      <c r="T20215">
        <v>310000</v>
      </c>
      <c r="U20215">
        <v>41404</v>
      </c>
    </row>
    <row r="20216" spans="1:21" x14ac:dyDescent="0.35">
      <c r="A20216">
        <v>4</v>
      </c>
      <c r="B20216" s="1" t="s">
        <v>59200</v>
      </c>
      <c r="C20216" s="1" t="s">
        <v>46</v>
      </c>
      <c r="D20216">
        <v>1</v>
      </c>
      <c r="E20216">
        <v>12242</v>
      </c>
      <c r="F20216">
        <v>29</v>
      </c>
      <c r="G20216" s="1" t="s">
        <v>47</v>
      </c>
      <c r="H20216" s="1" t="s">
        <v>51</v>
      </c>
      <c r="I20216" s="1" t="s">
        <v>59432</v>
      </c>
      <c r="J20216" s="1" t="s">
        <v>50</v>
      </c>
      <c r="K20216">
        <v>11434</v>
      </c>
      <c r="L20216">
        <v>1</v>
      </c>
      <c r="M20216">
        <v>0</v>
      </c>
      <c r="N20216">
        <v>1</v>
      </c>
      <c r="O20216">
        <v>2500</v>
      </c>
      <c r="P20216">
        <v>1020</v>
      </c>
      <c r="Q20216">
        <v>1970</v>
      </c>
      <c r="R20216">
        <v>1</v>
      </c>
      <c r="S20216" s="1" t="s">
        <v>51</v>
      </c>
      <c r="T20216">
        <v>265000</v>
      </c>
      <c r="U20216">
        <v>41458</v>
      </c>
    </row>
    <row r="20217" spans="1:21" x14ac:dyDescent="0.35">
      <c r="A20217">
        <v>4</v>
      </c>
      <c r="B20217" s="1" t="s">
        <v>59200</v>
      </c>
      <c r="C20217" s="1" t="s">
        <v>46</v>
      </c>
      <c r="D20217">
        <v>1</v>
      </c>
      <c r="E20217">
        <v>12243</v>
      </c>
      <c r="F20217">
        <v>15</v>
      </c>
      <c r="G20217" s="1" t="s">
        <v>47</v>
      </c>
      <c r="H20217" s="1" t="s">
        <v>51</v>
      </c>
      <c r="I20217" s="1" t="s">
        <v>59433</v>
      </c>
      <c r="J20217" s="1" t="s">
        <v>50</v>
      </c>
      <c r="K20217">
        <v>11434</v>
      </c>
      <c r="L20217">
        <v>1</v>
      </c>
      <c r="M20217">
        <v>0</v>
      </c>
      <c r="N20217">
        <v>1</v>
      </c>
      <c r="O20217">
        <v>2000</v>
      </c>
      <c r="P20217">
        <v>868</v>
      </c>
      <c r="Q20217">
        <v>1930</v>
      </c>
      <c r="R20217">
        <v>1</v>
      </c>
      <c r="S20217" s="1" t="s">
        <v>51</v>
      </c>
      <c r="T20217">
        <v>155000</v>
      </c>
      <c r="U20217">
        <v>41449</v>
      </c>
    </row>
    <row r="20218" spans="1:21" x14ac:dyDescent="0.35">
      <c r="A20218">
        <v>4</v>
      </c>
      <c r="B20218" s="1" t="s">
        <v>59200</v>
      </c>
      <c r="C20218" s="1" t="s">
        <v>46</v>
      </c>
      <c r="D20218">
        <v>1</v>
      </c>
      <c r="E20218">
        <v>12243</v>
      </c>
      <c r="F20218">
        <v>15</v>
      </c>
      <c r="G20218" s="1" t="s">
        <v>47</v>
      </c>
      <c r="H20218" s="1" t="s">
        <v>51</v>
      </c>
      <c r="I20218" s="1" t="s">
        <v>59433</v>
      </c>
      <c r="J20218" s="1" t="s">
        <v>50</v>
      </c>
      <c r="K20218">
        <v>11434</v>
      </c>
      <c r="L20218">
        <v>1</v>
      </c>
      <c r="M20218">
        <v>0</v>
      </c>
      <c r="N20218">
        <v>1</v>
      </c>
      <c r="O20218">
        <v>2000</v>
      </c>
      <c r="P20218">
        <v>868</v>
      </c>
      <c r="Q20218">
        <v>1930</v>
      </c>
      <c r="R20218">
        <v>1</v>
      </c>
      <c r="S20218" s="1" t="s">
        <v>51</v>
      </c>
      <c r="T20218">
        <v>0</v>
      </c>
      <c r="U20218">
        <v>41449</v>
      </c>
    </row>
    <row r="20219" spans="1:21" x14ac:dyDescent="0.35">
      <c r="A20219">
        <v>4</v>
      </c>
      <c r="B20219" s="1" t="s">
        <v>59200</v>
      </c>
      <c r="C20219" s="1" t="s">
        <v>46</v>
      </c>
      <c r="D20219">
        <v>1</v>
      </c>
      <c r="E20219">
        <v>12243</v>
      </c>
      <c r="F20219">
        <v>32</v>
      </c>
      <c r="G20219" s="1" t="s">
        <v>47</v>
      </c>
      <c r="H20219" s="1" t="s">
        <v>144</v>
      </c>
      <c r="I20219" s="1" t="s">
        <v>59434</v>
      </c>
      <c r="J20219" s="1" t="s">
        <v>50</v>
      </c>
      <c r="K20219">
        <v>11434</v>
      </c>
      <c r="L20219">
        <v>1</v>
      </c>
      <c r="M20219">
        <v>0</v>
      </c>
      <c r="N20219">
        <v>1</v>
      </c>
      <c r="O20219">
        <v>4000</v>
      </c>
      <c r="P20219">
        <v>1182</v>
      </c>
      <c r="Q20219">
        <v>1950</v>
      </c>
      <c r="R20219">
        <v>1</v>
      </c>
      <c r="S20219" s="1" t="s">
        <v>144</v>
      </c>
      <c r="T20219">
        <v>1950</v>
      </c>
      <c r="U20219">
        <v>41369</v>
      </c>
    </row>
    <row r="20220" spans="1:21" x14ac:dyDescent="0.35">
      <c r="A20220">
        <v>4</v>
      </c>
      <c r="B20220" s="1" t="s">
        <v>59200</v>
      </c>
      <c r="C20220" s="1" t="s">
        <v>46</v>
      </c>
      <c r="D20220">
        <v>1</v>
      </c>
      <c r="E20220">
        <v>12243</v>
      </c>
      <c r="F20220">
        <v>36</v>
      </c>
      <c r="G20220" s="1" t="s">
        <v>47</v>
      </c>
      <c r="H20220" s="1" t="s">
        <v>51</v>
      </c>
      <c r="I20220" s="1" t="s">
        <v>59435</v>
      </c>
      <c r="J20220" s="1" t="s">
        <v>50</v>
      </c>
      <c r="K20220">
        <v>11434</v>
      </c>
      <c r="L20220">
        <v>1</v>
      </c>
      <c r="M20220">
        <v>0</v>
      </c>
      <c r="N20220">
        <v>1</v>
      </c>
      <c r="O20220">
        <v>2000</v>
      </c>
      <c r="P20220">
        <v>868</v>
      </c>
      <c r="Q20220">
        <v>1930</v>
      </c>
      <c r="R20220">
        <v>1</v>
      </c>
      <c r="S20220" s="1" t="s">
        <v>51</v>
      </c>
      <c r="T20220">
        <v>295000</v>
      </c>
      <c r="U20220">
        <v>41165</v>
      </c>
    </row>
    <row r="20221" spans="1:21" x14ac:dyDescent="0.35">
      <c r="A20221">
        <v>4</v>
      </c>
      <c r="B20221" s="1" t="s">
        <v>59200</v>
      </c>
      <c r="C20221" s="1" t="s">
        <v>46</v>
      </c>
      <c r="D20221">
        <v>1</v>
      </c>
      <c r="E20221">
        <v>12244</v>
      </c>
      <c r="F20221">
        <v>7</v>
      </c>
      <c r="G20221" s="1" t="s">
        <v>47</v>
      </c>
      <c r="H20221" s="1" t="s">
        <v>51</v>
      </c>
      <c r="I20221" s="1" t="s">
        <v>59436</v>
      </c>
      <c r="J20221" s="1" t="s">
        <v>50</v>
      </c>
      <c r="K20221">
        <v>11434</v>
      </c>
      <c r="L20221">
        <v>1</v>
      </c>
      <c r="M20221">
        <v>0</v>
      </c>
      <c r="N20221">
        <v>1</v>
      </c>
      <c r="O20221">
        <v>4000</v>
      </c>
      <c r="P20221">
        <v>1656</v>
      </c>
      <c r="Q20221">
        <v>1950</v>
      </c>
      <c r="R20221">
        <v>1</v>
      </c>
      <c r="S20221" s="1" t="s">
        <v>51</v>
      </c>
      <c r="T20221">
        <v>0</v>
      </c>
      <c r="U20221">
        <v>41376</v>
      </c>
    </row>
    <row r="20222" spans="1:21" x14ac:dyDescent="0.35">
      <c r="A20222">
        <v>4</v>
      </c>
      <c r="B20222" s="1" t="s">
        <v>59200</v>
      </c>
      <c r="C20222" s="1" t="s">
        <v>46</v>
      </c>
      <c r="D20222">
        <v>1</v>
      </c>
      <c r="E20222">
        <v>12245</v>
      </c>
      <c r="F20222">
        <v>14</v>
      </c>
      <c r="G20222" s="1" t="s">
        <v>47</v>
      </c>
      <c r="H20222" s="1" t="s">
        <v>144</v>
      </c>
      <c r="I20222" s="1" t="s">
        <v>59437</v>
      </c>
      <c r="J20222" s="1" t="s">
        <v>50</v>
      </c>
      <c r="K20222">
        <v>11434</v>
      </c>
      <c r="L20222">
        <v>1</v>
      </c>
      <c r="M20222">
        <v>0</v>
      </c>
      <c r="N20222">
        <v>1</v>
      </c>
      <c r="O20222">
        <v>4000</v>
      </c>
      <c r="P20222">
        <v>1050</v>
      </c>
      <c r="Q20222">
        <v>1960</v>
      </c>
      <c r="R20222">
        <v>1</v>
      </c>
      <c r="S20222" s="1" t="s">
        <v>144</v>
      </c>
      <c r="T20222">
        <v>218000</v>
      </c>
      <c r="U20222">
        <v>41394</v>
      </c>
    </row>
    <row r="20223" spans="1:21" x14ac:dyDescent="0.35">
      <c r="A20223">
        <v>4</v>
      </c>
      <c r="B20223" s="1" t="s">
        <v>59200</v>
      </c>
      <c r="C20223" s="1" t="s">
        <v>46</v>
      </c>
      <c r="D20223">
        <v>1</v>
      </c>
      <c r="E20223">
        <v>12255</v>
      </c>
      <c r="F20223">
        <v>18</v>
      </c>
      <c r="G20223" s="1" t="s">
        <v>47</v>
      </c>
      <c r="H20223" s="1" t="s">
        <v>144</v>
      </c>
      <c r="I20223" s="1" t="s">
        <v>59438</v>
      </c>
      <c r="J20223" s="1" t="s">
        <v>50</v>
      </c>
      <c r="K20223">
        <v>11434</v>
      </c>
      <c r="L20223">
        <v>1</v>
      </c>
      <c r="M20223">
        <v>0</v>
      </c>
      <c r="N20223">
        <v>1</v>
      </c>
      <c r="O20223">
        <v>3500</v>
      </c>
      <c r="P20223">
        <v>1731</v>
      </c>
      <c r="Q20223">
        <v>1925</v>
      </c>
      <c r="R20223">
        <v>1</v>
      </c>
      <c r="S20223" s="1" t="s">
        <v>144</v>
      </c>
      <c r="T20223">
        <v>200000</v>
      </c>
      <c r="U20223">
        <v>41425</v>
      </c>
    </row>
    <row r="20224" spans="1:21" x14ac:dyDescent="0.35">
      <c r="A20224">
        <v>4</v>
      </c>
      <c r="B20224" s="1" t="s">
        <v>59200</v>
      </c>
      <c r="C20224" s="1" t="s">
        <v>46</v>
      </c>
      <c r="D20224">
        <v>1</v>
      </c>
      <c r="E20224">
        <v>12331</v>
      </c>
      <c r="F20224">
        <v>57</v>
      </c>
      <c r="G20224" s="1" t="s">
        <v>47</v>
      </c>
      <c r="H20224" s="1" t="s">
        <v>51</v>
      </c>
      <c r="I20224" s="1" t="s">
        <v>59439</v>
      </c>
      <c r="J20224" s="1" t="s">
        <v>50</v>
      </c>
      <c r="K20224">
        <v>11434</v>
      </c>
      <c r="L20224">
        <v>1</v>
      </c>
      <c r="M20224">
        <v>0</v>
      </c>
      <c r="N20224">
        <v>1</v>
      </c>
      <c r="O20224">
        <v>4000</v>
      </c>
      <c r="P20224">
        <v>960</v>
      </c>
      <c r="Q20224">
        <v>1920</v>
      </c>
      <c r="R20224">
        <v>1</v>
      </c>
      <c r="S20224" s="1" t="s">
        <v>51</v>
      </c>
      <c r="T20224">
        <v>0</v>
      </c>
      <c r="U20224">
        <v>41311</v>
      </c>
    </row>
    <row r="20225" spans="1:21" x14ac:dyDescent="0.35">
      <c r="A20225">
        <v>4</v>
      </c>
      <c r="B20225" s="1" t="s">
        <v>59200</v>
      </c>
      <c r="C20225" s="1" t="s">
        <v>46</v>
      </c>
      <c r="D20225">
        <v>1</v>
      </c>
      <c r="E20225">
        <v>12331</v>
      </c>
      <c r="F20225">
        <v>57</v>
      </c>
      <c r="G20225" s="1" t="s">
        <v>47</v>
      </c>
      <c r="H20225" s="1" t="s">
        <v>51</v>
      </c>
      <c r="I20225" s="1" t="s">
        <v>59440</v>
      </c>
      <c r="J20225" s="1" t="s">
        <v>50</v>
      </c>
      <c r="K20225">
        <v>11434</v>
      </c>
      <c r="L20225">
        <v>1</v>
      </c>
      <c r="M20225">
        <v>0</v>
      </c>
      <c r="N20225">
        <v>1</v>
      </c>
      <c r="O20225">
        <v>4000</v>
      </c>
      <c r="P20225">
        <v>960</v>
      </c>
      <c r="Q20225">
        <v>1920</v>
      </c>
      <c r="R20225">
        <v>1</v>
      </c>
      <c r="S20225" s="1" t="s">
        <v>51</v>
      </c>
      <c r="T20225">
        <v>220000</v>
      </c>
      <c r="U20225">
        <v>41232</v>
      </c>
    </row>
    <row r="20226" spans="1:21" x14ac:dyDescent="0.35">
      <c r="A20226">
        <v>4</v>
      </c>
      <c r="B20226" s="1" t="s">
        <v>59200</v>
      </c>
      <c r="C20226" s="1" t="s">
        <v>46</v>
      </c>
      <c r="D20226">
        <v>1</v>
      </c>
      <c r="E20226">
        <v>12331</v>
      </c>
      <c r="F20226">
        <v>85</v>
      </c>
      <c r="G20226" s="1" t="s">
        <v>47</v>
      </c>
      <c r="H20226" s="1" t="s">
        <v>51</v>
      </c>
      <c r="I20226" s="1" t="s">
        <v>59441</v>
      </c>
      <c r="J20226" s="1" t="s">
        <v>50</v>
      </c>
      <c r="K20226">
        <v>11434</v>
      </c>
      <c r="L20226">
        <v>1</v>
      </c>
      <c r="M20226">
        <v>0</v>
      </c>
      <c r="N20226">
        <v>1</v>
      </c>
      <c r="O20226">
        <v>4000</v>
      </c>
      <c r="P20226">
        <v>1152</v>
      </c>
      <c r="Q20226">
        <v>1920</v>
      </c>
      <c r="R20226">
        <v>1</v>
      </c>
      <c r="S20226" s="1" t="s">
        <v>51</v>
      </c>
      <c r="T20226">
        <v>0</v>
      </c>
      <c r="U20226">
        <v>41143</v>
      </c>
    </row>
    <row r="20227" spans="1:21" x14ac:dyDescent="0.35">
      <c r="A20227">
        <v>4</v>
      </c>
      <c r="B20227" s="1" t="s">
        <v>59200</v>
      </c>
      <c r="C20227" s="1" t="s">
        <v>46</v>
      </c>
      <c r="D20227">
        <v>1</v>
      </c>
      <c r="E20227">
        <v>12331</v>
      </c>
      <c r="F20227">
        <v>101</v>
      </c>
      <c r="G20227" s="1" t="s">
        <v>47</v>
      </c>
      <c r="H20227" s="1" t="s">
        <v>51</v>
      </c>
      <c r="I20227" s="1" t="s">
        <v>59442</v>
      </c>
      <c r="J20227" s="1" t="s">
        <v>50</v>
      </c>
      <c r="K20227">
        <v>11434</v>
      </c>
      <c r="L20227">
        <v>1</v>
      </c>
      <c r="M20227">
        <v>0</v>
      </c>
      <c r="N20227">
        <v>1</v>
      </c>
      <c r="O20227">
        <v>3550</v>
      </c>
      <c r="P20227">
        <v>1296</v>
      </c>
      <c r="Q20227">
        <v>1930</v>
      </c>
      <c r="R20227">
        <v>1</v>
      </c>
      <c r="S20227" s="1" t="s">
        <v>51</v>
      </c>
      <c r="T20227">
        <v>233100</v>
      </c>
      <c r="U20227">
        <v>41358</v>
      </c>
    </row>
    <row r="20228" spans="1:21" x14ac:dyDescent="0.35">
      <c r="A20228">
        <v>4</v>
      </c>
      <c r="B20228" s="1" t="s">
        <v>59200</v>
      </c>
      <c r="C20228" s="1" t="s">
        <v>46</v>
      </c>
      <c r="D20228">
        <v>1</v>
      </c>
      <c r="E20228">
        <v>12331</v>
      </c>
      <c r="F20228">
        <v>103</v>
      </c>
      <c r="G20228" s="1" t="s">
        <v>47</v>
      </c>
      <c r="H20228" s="1" t="s">
        <v>51</v>
      </c>
      <c r="I20228" s="1" t="s">
        <v>59443</v>
      </c>
      <c r="J20228" s="1" t="s">
        <v>50</v>
      </c>
      <c r="K20228">
        <v>11434</v>
      </c>
      <c r="L20228">
        <v>1</v>
      </c>
      <c r="M20228">
        <v>0</v>
      </c>
      <c r="N20228">
        <v>1</v>
      </c>
      <c r="O20228">
        <v>3500</v>
      </c>
      <c r="P20228">
        <v>1284</v>
      </c>
      <c r="Q20228">
        <v>1930</v>
      </c>
      <c r="R20228">
        <v>1</v>
      </c>
      <c r="S20228" s="1" t="s">
        <v>51</v>
      </c>
      <c r="T20228">
        <v>356382</v>
      </c>
      <c r="U20228">
        <v>41156</v>
      </c>
    </row>
    <row r="20229" spans="1:21" x14ac:dyDescent="0.35">
      <c r="A20229">
        <v>4</v>
      </c>
      <c r="B20229" s="1" t="s">
        <v>59200</v>
      </c>
      <c r="C20229" s="1" t="s">
        <v>46</v>
      </c>
      <c r="D20229">
        <v>1</v>
      </c>
      <c r="E20229">
        <v>12335</v>
      </c>
      <c r="F20229">
        <v>109</v>
      </c>
      <c r="G20229" s="1" t="s">
        <v>47</v>
      </c>
      <c r="H20229" s="1" t="s">
        <v>48</v>
      </c>
      <c r="I20229" s="1" t="s">
        <v>59444</v>
      </c>
      <c r="J20229" s="1" t="s">
        <v>50</v>
      </c>
      <c r="K20229">
        <v>11434</v>
      </c>
      <c r="L20229">
        <v>1</v>
      </c>
      <c r="M20229">
        <v>0</v>
      </c>
      <c r="N20229">
        <v>1</v>
      </c>
      <c r="O20229">
        <v>2522</v>
      </c>
      <c r="P20229">
        <v>1560</v>
      </c>
      <c r="Q20229">
        <v>2004</v>
      </c>
      <c r="R20229">
        <v>1</v>
      </c>
      <c r="S20229" s="1" t="s">
        <v>48</v>
      </c>
      <c r="T20229">
        <v>373000</v>
      </c>
      <c r="U20229">
        <v>41443</v>
      </c>
    </row>
    <row r="20230" spans="1:21" x14ac:dyDescent="0.35">
      <c r="A20230">
        <v>4</v>
      </c>
      <c r="B20230" s="1" t="s">
        <v>59200</v>
      </c>
      <c r="C20230" s="1" t="s">
        <v>46</v>
      </c>
      <c r="D20230">
        <v>1</v>
      </c>
      <c r="E20230">
        <v>12335</v>
      </c>
      <c r="F20230">
        <v>109</v>
      </c>
      <c r="G20230" s="1" t="s">
        <v>47</v>
      </c>
      <c r="H20230" s="1" t="s">
        <v>48</v>
      </c>
      <c r="I20230" s="1" t="s">
        <v>59445</v>
      </c>
      <c r="J20230" s="1" t="s">
        <v>50</v>
      </c>
      <c r="K20230">
        <v>11434</v>
      </c>
      <c r="L20230">
        <v>1</v>
      </c>
      <c r="M20230">
        <v>0</v>
      </c>
      <c r="N20230">
        <v>1</v>
      </c>
      <c r="O20230">
        <v>2522</v>
      </c>
      <c r="P20230">
        <v>1560</v>
      </c>
      <c r="Q20230">
        <v>2004</v>
      </c>
      <c r="R20230">
        <v>1</v>
      </c>
      <c r="S20230" s="1" t="s">
        <v>48</v>
      </c>
      <c r="T20230">
        <v>215000</v>
      </c>
      <c r="U20230">
        <v>41274</v>
      </c>
    </row>
    <row r="20231" spans="1:21" x14ac:dyDescent="0.35">
      <c r="A20231">
        <v>4</v>
      </c>
      <c r="B20231" s="1" t="s">
        <v>59200</v>
      </c>
      <c r="C20231" s="1" t="s">
        <v>46</v>
      </c>
      <c r="D20231">
        <v>1</v>
      </c>
      <c r="E20231">
        <v>12343</v>
      </c>
      <c r="F20231">
        <v>201</v>
      </c>
      <c r="G20231" s="1" t="s">
        <v>47</v>
      </c>
      <c r="H20231" s="1" t="s">
        <v>51</v>
      </c>
      <c r="I20231" s="1" t="s">
        <v>59446</v>
      </c>
      <c r="J20231" s="1" t="s">
        <v>50</v>
      </c>
      <c r="K20231">
        <v>11434</v>
      </c>
      <c r="L20231">
        <v>1</v>
      </c>
      <c r="M20231">
        <v>0</v>
      </c>
      <c r="N20231">
        <v>1</v>
      </c>
      <c r="O20231">
        <v>3000</v>
      </c>
      <c r="P20231">
        <v>1008</v>
      </c>
      <c r="Q20231">
        <v>1925</v>
      </c>
      <c r="R20231">
        <v>1</v>
      </c>
      <c r="S20231" s="1" t="s">
        <v>51</v>
      </c>
      <c r="T20231">
        <v>344000</v>
      </c>
      <c r="U20231">
        <v>41191</v>
      </c>
    </row>
    <row r="20232" spans="1:21" x14ac:dyDescent="0.35">
      <c r="A20232">
        <v>4</v>
      </c>
      <c r="B20232" s="1" t="s">
        <v>59200</v>
      </c>
      <c r="C20232" s="1" t="s">
        <v>46</v>
      </c>
      <c r="D20232">
        <v>1</v>
      </c>
      <c r="E20232">
        <v>12343</v>
      </c>
      <c r="F20232">
        <v>209</v>
      </c>
      <c r="G20232" s="1" t="s">
        <v>47</v>
      </c>
      <c r="H20232" s="1" t="s">
        <v>51</v>
      </c>
      <c r="I20232" s="1" t="s">
        <v>59447</v>
      </c>
      <c r="J20232" s="1" t="s">
        <v>50</v>
      </c>
      <c r="K20232">
        <v>11434</v>
      </c>
      <c r="L20232">
        <v>1</v>
      </c>
      <c r="M20232">
        <v>0</v>
      </c>
      <c r="N20232">
        <v>1</v>
      </c>
      <c r="O20232">
        <v>2800</v>
      </c>
      <c r="P20232">
        <v>992</v>
      </c>
      <c r="Q20232">
        <v>1925</v>
      </c>
      <c r="R20232">
        <v>1</v>
      </c>
      <c r="S20232" s="1" t="s">
        <v>51</v>
      </c>
      <c r="T20232">
        <v>370000</v>
      </c>
      <c r="U20232">
        <v>41148</v>
      </c>
    </row>
    <row r="20233" spans="1:21" x14ac:dyDescent="0.35">
      <c r="A20233">
        <v>4</v>
      </c>
      <c r="B20233" s="1" t="s">
        <v>59200</v>
      </c>
      <c r="C20233" s="1" t="s">
        <v>46</v>
      </c>
      <c r="D20233">
        <v>1</v>
      </c>
      <c r="E20233">
        <v>12344</v>
      </c>
      <c r="F20233">
        <v>359</v>
      </c>
      <c r="G20233" s="1" t="s">
        <v>47</v>
      </c>
      <c r="H20233" s="1" t="s">
        <v>51</v>
      </c>
      <c r="I20233" s="1" t="s">
        <v>59448</v>
      </c>
      <c r="J20233" s="1" t="s">
        <v>50</v>
      </c>
      <c r="K20233">
        <v>11434</v>
      </c>
      <c r="L20233">
        <v>1</v>
      </c>
      <c r="M20233">
        <v>0</v>
      </c>
      <c r="N20233">
        <v>1</v>
      </c>
      <c r="O20233">
        <v>3000</v>
      </c>
      <c r="P20233">
        <v>1340</v>
      </c>
      <c r="Q20233">
        <v>1930</v>
      </c>
      <c r="R20233">
        <v>1</v>
      </c>
      <c r="S20233" s="1" t="s">
        <v>51</v>
      </c>
      <c r="T20233">
        <v>350000</v>
      </c>
      <c r="U20233">
        <v>41404</v>
      </c>
    </row>
    <row r="20234" spans="1:21" x14ac:dyDescent="0.35">
      <c r="A20234">
        <v>4</v>
      </c>
      <c r="B20234" s="1" t="s">
        <v>59200</v>
      </c>
      <c r="C20234" s="1" t="s">
        <v>46</v>
      </c>
      <c r="D20234">
        <v>1</v>
      </c>
      <c r="E20234">
        <v>12345</v>
      </c>
      <c r="F20234">
        <v>55</v>
      </c>
      <c r="G20234" s="1" t="s">
        <v>47</v>
      </c>
      <c r="H20234" s="1" t="s">
        <v>51</v>
      </c>
      <c r="I20234" s="1" t="s">
        <v>59449</v>
      </c>
      <c r="J20234" s="1" t="s">
        <v>50</v>
      </c>
      <c r="K20234">
        <v>11434</v>
      </c>
      <c r="L20234">
        <v>1</v>
      </c>
      <c r="M20234">
        <v>0</v>
      </c>
      <c r="N20234">
        <v>1</v>
      </c>
      <c r="O20234">
        <v>2760</v>
      </c>
      <c r="P20234">
        <v>1254</v>
      </c>
      <c r="Q20234">
        <v>1930</v>
      </c>
      <c r="R20234">
        <v>1</v>
      </c>
      <c r="S20234" s="1" t="s">
        <v>51</v>
      </c>
      <c r="T20234">
        <v>367000</v>
      </c>
      <c r="U20234">
        <v>41149</v>
      </c>
    </row>
    <row r="20235" spans="1:21" x14ac:dyDescent="0.35">
      <c r="A20235">
        <v>4</v>
      </c>
      <c r="B20235" s="1" t="s">
        <v>59200</v>
      </c>
      <c r="C20235" s="1" t="s">
        <v>46</v>
      </c>
      <c r="D20235">
        <v>1</v>
      </c>
      <c r="E20235">
        <v>12345</v>
      </c>
      <c r="F20235">
        <v>62</v>
      </c>
      <c r="G20235" s="1" t="s">
        <v>47</v>
      </c>
      <c r="H20235" s="1" t="s">
        <v>51</v>
      </c>
      <c r="I20235" s="1" t="s">
        <v>59450</v>
      </c>
      <c r="J20235" s="1" t="s">
        <v>50</v>
      </c>
      <c r="K20235">
        <v>11434</v>
      </c>
      <c r="L20235">
        <v>1</v>
      </c>
      <c r="M20235">
        <v>0</v>
      </c>
      <c r="N20235">
        <v>1</v>
      </c>
      <c r="O20235">
        <v>3810</v>
      </c>
      <c r="P20235">
        <v>1371</v>
      </c>
      <c r="Q20235">
        <v>1930</v>
      </c>
      <c r="R20235">
        <v>1</v>
      </c>
      <c r="S20235" s="1" t="s">
        <v>51</v>
      </c>
      <c r="T20235">
        <v>190000</v>
      </c>
      <c r="U20235">
        <v>41424</v>
      </c>
    </row>
    <row r="20236" spans="1:21" x14ac:dyDescent="0.35">
      <c r="A20236">
        <v>4</v>
      </c>
      <c r="B20236" s="1" t="s">
        <v>59200</v>
      </c>
      <c r="C20236" s="1" t="s">
        <v>46</v>
      </c>
      <c r="D20236">
        <v>1</v>
      </c>
      <c r="E20236">
        <v>12345</v>
      </c>
      <c r="F20236">
        <v>71</v>
      </c>
      <c r="G20236" s="1" t="s">
        <v>47</v>
      </c>
      <c r="H20236" s="1" t="s">
        <v>61</v>
      </c>
      <c r="I20236" s="1" t="s">
        <v>59451</v>
      </c>
      <c r="J20236" s="1" t="s">
        <v>50</v>
      </c>
      <c r="K20236">
        <v>11434</v>
      </c>
      <c r="L20236">
        <v>2</v>
      </c>
      <c r="M20236">
        <v>0</v>
      </c>
      <c r="N20236">
        <v>2</v>
      </c>
      <c r="O20236">
        <v>3990</v>
      </c>
      <c r="P20236">
        <v>1849</v>
      </c>
      <c r="Q20236">
        <v>1930</v>
      </c>
      <c r="R20236">
        <v>1</v>
      </c>
      <c r="S20236" s="1" t="s">
        <v>51</v>
      </c>
      <c r="T20236">
        <v>484000</v>
      </c>
      <c r="U20236">
        <v>41123</v>
      </c>
    </row>
    <row r="20237" spans="1:21" x14ac:dyDescent="0.35">
      <c r="A20237">
        <v>4</v>
      </c>
      <c r="B20237" s="1" t="s">
        <v>59200</v>
      </c>
      <c r="C20237" s="1" t="s">
        <v>46</v>
      </c>
      <c r="D20237">
        <v>1</v>
      </c>
      <c r="E20237">
        <v>12347</v>
      </c>
      <c r="F20237">
        <v>15</v>
      </c>
      <c r="G20237" s="1" t="s">
        <v>47</v>
      </c>
      <c r="H20237" s="1" t="s">
        <v>51</v>
      </c>
      <c r="I20237" s="1" t="s">
        <v>59452</v>
      </c>
      <c r="J20237" s="1" t="s">
        <v>50</v>
      </c>
      <c r="K20237">
        <v>11434</v>
      </c>
      <c r="L20237">
        <v>1</v>
      </c>
      <c r="M20237">
        <v>0</v>
      </c>
      <c r="N20237">
        <v>1</v>
      </c>
      <c r="O20237">
        <v>2850</v>
      </c>
      <c r="P20237">
        <v>2356</v>
      </c>
      <c r="Q20237">
        <v>1925</v>
      </c>
      <c r="R20237">
        <v>1</v>
      </c>
      <c r="S20237" s="1" t="s">
        <v>51</v>
      </c>
      <c r="T20237">
        <v>18980</v>
      </c>
      <c r="U20237">
        <v>41354</v>
      </c>
    </row>
    <row r="20238" spans="1:21" x14ac:dyDescent="0.35">
      <c r="A20238">
        <v>4</v>
      </c>
      <c r="B20238" s="1" t="s">
        <v>59200</v>
      </c>
      <c r="C20238" s="1" t="s">
        <v>46</v>
      </c>
      <c r="D20238">
        <v>1</v>
      </c>
      <c r="E20238">
        <v>12349</v>
      </c>
      <c r="F20238">
        <v>6</v>
      </c>
      <c r="G20238" s="1" t="s">
        <v>47</v>
      </c>
      <c r="H20238" s="1" t="s">
        <v>144</v>
      </c>
      <c r="I20238" s="1" t="s">
        <v>59453</v>
      </c>
      <c r="J20238" s="1" t="s">
        <v>50</v>
      </c>
      <c r="K20238">
        <v>11434</v>
      </c>
      <c r="L20238">
        <v>1</v>
      </c>
      <c r="M20238">
        <v>0</v>
      </c>
      <c r="N20238">
        <v>1</v>
      </c>
      <c r="O20238">
        <v>2200</v>
      </c>
      <c r="P20238">
        <v>1353</v>
      </c>
      <c r="Q20238">
        <v>1935</v>
      </c>
      <c r="R20238">
        <v>1</v>
      </c>
      <c r="S20238" s="1" t="s">
        <v>144</v>
      </c>
      <c r="T20238">
        <v>0</v>
      </c>
      <c r="U20238">
        <v>41213</v>
      </c>
    </row>
    <row r="20239" spans="1:21" x14ac:dyDescent="0.35">
      <c r="A20239">
        <v>4</v>
      </c>
      <c r="B20239" s="1" t="s">
        <v>59200</v>
      </c>
      <c r="C20239" s="1" t="s">
        <v>46</v>
      </c>
      <c r="D20239">
        <v>1</v>
      </c>
      <c r="E20239">
        <v>12349</v>
      </c>
      <c r="F20239">
        <v>6</v>
      </c>
      <c r="G20239" s="1" t="s">
        <v>47</v>
      </c>
      <c r="H20239" s="1" t="s">
        <v>144</v>
      </c>
      <c r="I20239" s="1" t="s">
        <v>59453</v>
      </c>
      <c r="J20239" s="1" t="s">
        <v>50</v>
      </c>
      <c r="K20239">
        <v>11434</v>
      </c>
      <c r="L20239">
        <v>1</v>
      </c>
      <c r="M20239">
        <v>0</v>
      </c>
      <c r="N20239">
        <v>1</v>
      </c>
      <c r="O20239">
        <v>2200</v>
      </c>
      <c r="P20239">
        <v>1353</v>
      </c>
      <c r="Q20239">
        <v>1935</v>
      </c>
      <c r="R20239">
        <v>1</v>
      </c>
      <c r="S20239" s="1" t="s">
        <v>144</v>
      </c>
      <c r="T20239">
        <v>178464</v>
      </c>
      <c r="U20239">
        <v>41150</v>
      </c>
    </row>
    <row r="20240" spans="1:21" x14ac:dyDescent="0.35">
      <c r="A20240">
        <v>4</v>
      </c>
      <c r="B20240" s="1" t="s">
        <v>59200</v>
      </c>
      <c r="C20240" s="1" t="s">
        <v>46</v>
      </c>
      <c r="D20240">
        <v>1</v>
      </c>
      <c r="E20240">
        <v>12350</v>
      </c>
      <c r="F20240">
        <v>8</v>
      </c>
      <c r="G20240" s="1" t="s">
        <v>47</v>
      </c>
      <c r="H20240" s="1" t="s">
        <v>144</v>
      </c>
      <c r="I20240" s="1" t="s">
        <v>59454</v>
      </c>
      <c r="J20240" s="1" t="s">
        <v>50</v>
      </c>
      <c r="K20240">
        <v>11434</v>
      </c>
      <c r="L20240">
        <v>1</v>
      </c>
      <c r="M20240">
        <v>0</v>
      </c>
      <c r="N20240">
        <v>1</v>
      </c>
      <c r="O20240">
        <v>2200</v>
      </c>
      <c r="P20240">
        <v>1353</v>
      </c>
      <c r="Q20240">
        <v>1935</v>
      </c>
      <c r="R20240">
        <v>1</v>
      </c>
      <c r="S20240" s="1" t="s">
        <v>144</v>
      </c>
      <c r="T20240">
        <v>101000</v>
      </c>
      <c r="U20240">
        <v>41390</v>
      </c>
    </row>
    <row r="20241" spans="1:21" x14ac:dyDescent="0.35">
      <c r="A20241">
        <v>4</v>
      </c>
      <c r="B20241" s="1" t="s">
        <v>59200</v>
      </c>
      <c r="C20241" s="1" t="s">
        <v>46</v>
      </c>
      <c r="D20241">
        <v>1</v>
      </c>
      <c r="E20241">
        <v>12350</v>
      </c>
      <c r="F20241">
        <v>12</v>
      </c>
      <c r="G20241" s="1" t="s">
        <v>47</v>
      </c>
      <c r="H20241" s="1" t="s">
        <v>144</v>
      </c>
      <c r="I20241" s="1" t="s">
        <v>59455</v>
      </c>
      <c r="J20241" s="1" t="s">
        <v>50</v>
      </c>
      <c r="K20241">
        <v>11434</v>
      </c>
      <c r="L20241">
        <v>1</v>
      </c>
      <c r="M20241">
        <v>0</v>
      </c>
      <c r="N20241">
        <v>1</v>
      </c>
      <c r="O20241">
        <v>2200</v>
      </c>
      <c r="P20241">
        <v>1578</v>
      </c>
      <c r="Q20241">
        <v>1935</v>
      </c>
      <c r="R20241">
        <v>1</v>
      </c>
      <c r="S20241" s="1" t="s">
        <v>144</v>
      </c>
      <c r="T20241">
        <v>0</v>
      </c>
      <c r="U20241">
        <v>41187</v>
      </c>
    </row>
    <row r="20242" spans="1:21" x14ac:dyDescent="0.35">
      <c r="A20242">
        <v>4</v>
      </c>
      <c r="B20242" s="1" t="s">
        <v>59200</v>
      </c>
      <c r="C20242" s="1" t="s">
        <v>46</v>
      </c>
      <c r="D20242">
        <v>1</v>
      </c>
      <c r="E20242">
        <v>12350</v>
      </c>
      <c r="F20242">
        <v>104</v>
      </c>
      <c r="G20242" s="1" t="s">
        <v>47</v>
      </c>
      <c r="H20242" s="1" t="s">
        <v>51</v>
      </c>
      <c r="I20242" s="1" t="s">
        <v>59456</v>
      </c>
      <c r="J20242" s="1" t="s">
        <v>50</v>
      </c>
      <c r="K20242">
        <v>11434</v>
      </c>
      <c r="L20242">
        <v>1</v>
      </c>
      <c r="M20242">
        <v>0</v>
      </c>
      <c r="N20242">
        <v>1</v>
      </c>
      <c r="O20242">
        <v>3000</v>
      </c>
      <c r="P20242">
        <v>2665</v>
      </c>
      <c r="Q20242">
        <v>1925</v>
      </c>
      <c r="R20242">
        <v>1</v>
      </c>
      <c r="S20242" s="1" t="s">
        <v>51</v>
      </c>
      <c r="T20242">
        <v>269000</v>
      </c>
      <c r="U20242">
        <v>41296</v>
      </c>
    </row>
    <row r="20243" spans="1:21" x14ac:dyDescent="0.35">
      <c r="A20243">
        <v>4</v>
      </c>
      <c r="B20243" s="1" t="s">
        <v>59200</v>
      </c>
      <c r="C20243" s="1" t="s">
        <v>46</v>
      </c>
      <c r="D20243">
        <v>1</v>
      </c>
      <c r="E20243">
        <v>12351</v>
      </c>
      <c r="F20243">
        <v>123</v>
      </c>
      <c r="G20243" s="1" t="s">
        <v>47</v>
      </c>
      <c r="H20243" s="1" t="s">
        <v>51</v>
      </c>
      <c r="I20243" s="1" t="s">
        <v>59457</v>
      </c>
      <c r="J20243" s="1" t="s">
        <v>50</v>
      </c>
      <c r="K20243">
        <v>11434</v>
      </c>
      <c r="L20243">
        <v>1</v>
      </c>
      <c r="M20243">
        <v>0</v>
      </c>
      <c r="N20243">
        <v>1</v>
      </c>
      <c r="O20243">
        <v>2400</v>
      </c>
      <c r="P20243">
        <v>1440</v>
      </c>
      <c r="Q20243">
        <v>1925</v>
      </c>
      <c r="R20243">
        <v>1</v>
      </c>
      <c r="S20243" s="1" t="s">
        <v>51</v>
      </c>
      <c r="T20243">
        <v>260000</v>
      </c>
      <c r="U20243">
        <v>41403</v>
      </c>
    </row>
    <row r="20244" spans="1:21" x14ac:dyDescent="0.35">
      <c r="A20244">
        <v>4</v>
      </c>
      <c r="B20244" s="1" t="s">
        <v>59200</v>
      </c>
      <c r="C20244" s="1" t="s">
        <v>46</v>
      </c>
      <c r="D20244">
        <v>1</v>
      </c>
      <c r="E20244">
        <v>12354</v>
      </c>
      <c r="F20244">
        <v>56</v>
      </c>
      <c r="G20244" s="1" t="s">
        <v>47</v>
      </c>
      <c r="H20244" s="1" t="s">
        <v>51</v>
      </c>
      <c r="I20244" s="1" t="s">
        <v>59458</v>
      </c>
      <c r="J20244" s="1" t="s">
        <v>50</v>
      </c>
      <c r="K20244">
        <v>11434</v>
      </c>
      <c r="L20244">
        <v>1</v>
      </c>
      <c r="M20244">
        <v>0</v>
      </c>
      <c r="N20244">
        <v>1</v>
      </c>
      <c r="O20244">
        <v>4000</v>
      </c>
      <c r="P20244">
        <v>1131</v>
      </c>
      <c r="Q20244">
        <v>1920</v>
      </c>
      <c r="R20244">
        <v>1</v>
      </c>
      <c r="S20244" s="1" t="s">
        <v>51</v>
      </c>
      <c r="T20244">
        <v>279000</v>
      </c>
      <c r="U20244">
        <v>41296</v>
      </c>
    </row>
    <row r="20245" spans="1:21" x14ac:dyDescent="0.35">
      <c r="A20245">
        <v>4</v>
      </c>
      <c r="B20245" s="1" t="s">
        <v>59200</v>
      </c>
      <c r="C20245" s="1" t="s">
        <v>46</v>
      </c>
      <c r="D20245">
        <v>1</v>
      </c>
      <c r="E20245">
        <v>12358</v>
      </c>
      <c r="F20245">
        <v>34</v>
      </c>
      <c r="G20245" s="1" t="s">
        <v>47</v>
      </c>
      <c r="H20245" s="1" t="s">
        <v>144</v>
      </c>
      <c r="I20245" s="1" t="s">
        <v>59459</v>
      </c>
      <c r="J20245" s="1" t="s">
        <v>50</v>
      </c>
      <c r="K20245">
        <v>11434</v>
      </c>
      <c r="L20245">
        <v>1</v>
      </c>
      <c r="M20245">
        <v>0</v>
      </c>
      <c r="N20245">
        <v>1</v>
      </c>
      <c r="O20245">
        <v>6000</v>
      </c>
      <c r="P20245">
        <v>1518</v>
      </c>
      <c r="Q20245">
        <v>1920</v>
      </c>
      <c r="R20245">
        <v>1</v>
      </c>
      <c r="S20245" s="1" t="s">
        <v>144</v>
      </c>
      <c r="T20245">
        <v>0</v>
      </c>
      <c r="U20245">
        <v>41375</v>
      </c>
    </row>
    <row r="20246" spans="1:21" x14ac:dyDescent="0.35">
      <c r="A20246">
        <v>4</v>
      </c>
      <c r="B20246" s="1" t="s">
        <v>59200</v>
      </c>
      <c r="C20246" s="1" t="s">
        <v>46</v>
      </c>
      <c r="D20246">
        <v>1</v>
      </c>
      <c r="E20246">
        <v>12358</v>
      </c>
      <c r="F20246">
        <v>43</v>
      </c>
      <c r="G20246" s="1" t="s">
        <v>47</v>
      </c>
      <c r="H20246" s="1" t="s">
        <v>51</v>
      </c>
      <c r="I20246" s="1" t="s">
        <v>59460</v>
      </c>
      <c r="J20246" s="1" t="s">
        <v>50</v>
      </c>
      <c r="K20246">
        <v>11434</v>
      </c>
      <c r="L20246">
        <v>1</v>
      </c>
      <c r="M20246">
        <v>0</v>
      </c>
      <c r="N20246">
        <v>1</v>
      </c>
      <c r="O20246">
        <v>3000</v>
      </c>
      <c r="P20246">
        <v>1356</v>
      </c>
      <c r="Q20246">
        <v>1920</v>
      </c>
      <c r="R20246">
        <v>1</v>
      </c>
      <c r="S20246" s="1" t="s">
        <v>51</v>
      </c>
      <c r="T20246">
        <v>265668</v>
      </c>
      <c r="U20246">
        <v>41388</v>
      </c>
    </row>
    <row r="20247" spans="1:21" x14ac:dyDescent="0.35">
      <c r="A20247">
        <v>4</v>
      </c>
      <c r="B20247" s="1" t="s">
        <v>59200</v>
      </c>
      <c r="C20247" s="1" t="s">
        <v>46</v>
      </c>
      <c r="D20247">
        <v>1</v>
      </c>
      <c r="E20247">
        <v>12358</v>
      </c>
      <c r="F20247">
        <v>43</v>
      </c>
      <c r="G20247" s="1" t="s">
        <v>47</v>
      </c>
      <c r="H20247" s="1" t="s">
        <v>51</v>
      </c>
      <c r="I20247" s="1" t="s">
        <v>59460</v>
      </c>
      <c r="J20247" s="1" t="s">
        <v>50</v>
      </c>
      <c r="K20247">
        <v>11434</v>
      </c>
      <c r="L20247">
        <v>1</v>
      </c>
      <c r="M20247">
        <v>0</v>
      </c>
      <c r="N20247">
        <v>1</v>
      </c>
      <c r="O20247">
        <v>3000</v>
      </c>
      <c r="P20247">
        <v>1356</v>
      </c>
      <c r="Q20247">
        <v>1920</v>
      </c>
      <c r="R20247">
        <v>1</v>
      </c>
      <c r="S20247" s="1" t="s">
        <v>51</v>
      </c>
      <c r="T20247">
        <v>340561</v>
      </c>
      <c r="U20247">
        <v>41224</v>
      </c>
    </row>
    <row r="20248" spans="1:21" x14ac:dyDescent="0.35">
      <c r="A20248">
        <v>4</v>
      </c>
      <c r="B20248" s="1" t="s">
        <v>59200</v>
      </c>
      <c r="C20248" s="1" t="s">
        <v>46</v>
      </c>
      <c r="D20248">
        <v>1</v>
      </c>
      <c r="E20248">
        <v>12359</v>
      </c>
      <c r="F20248">
        <v>5</v>
      </c>
      <c r="G20248" s="1" t="s">
        <v>47</v>
      </c>
      <c r="H20248" s="1" t="s">
        <v>51</v>
      </c>
      <c r="I20248" s="1" t="s">
        <v>59461</v>
      </c>
      <c r="J20248" s="1" t="s">
        <v>50</v>
      </c>
      <c r="K20248">
        <v>11434</v>
      </c>
      <c r="L20248">
        <v>1</v>
      </c>
      <c r="M20248">
        <v>0</v>
      </c>
      <c r="N20248">
        <v>1</v>
      </c>
      <c r="O20248">
        <v>4000</v>
      </c>
      <c r="P20248">
        <v>1276</v>
      </c>
      <c r="Q20248">
        <v>1920</v>
      </c>
      <c r="R20248">
        <v>1</v>
      </c>
      <c r="S20248" s="1" t="s">
        <v>51</v>
      </c>
      <c r="T20248">
        <v>0</v>
      </c>
      <c r="U20248">
        <v>41150</v>
      </c>
    </row>
    <row r="20249" spans="1:21" x14ac:dyDescent="0.35">
      <c r="A20249">
        <v>4</v>
      </c>
      <c r="B20249" s="1" t="s">
        <v>59200</v>
      </c>
      <c r="C20249" s="1" t="s">
        <v>46</v>
      </c>
      <c r="D20249">
        <v>1</v>
      </c>
      <c r="E20249">
        <v>12364</v>
      </c>
      <c r="F20249">
        <v>135</v>
      </c>
      <c r="G20249" s="1" t="s">
        <v>47</v>
      </c>
      <c r="H20249" s="1" t="s">
        <v>48</v>
      </c>
      <c r="I20249" s="1" t="s">
        <v>59462</v>
      </c>
      <c r="J20249" s="1" t="s">
        <v>50</v>
      </c>
      <c r="K20249">
        <v>11434</v>
      </c>
      <c r="L20249">
        <v>1</v>
      </c>
      <c r="M20249">
        <v>0</v>
      </c>
      <c r="N20249">
        <v>1</v>
      </c>
      <c r="O20249">
        <v>2100</v>
      </c>
      <c r="P20249">
        <v>1520</v>
      </c>
      <c r="Q20249">
        <v>1955</v>
      </c>
      <c r="R20249">
        <v>1</v>
      </c>
      <c r="S20249" s="1" t="s">
        <v>48</v>
      </c>
      <c r="T20249">
        <v>231750</v>
      </c>
      <c r="U20249">
        <v>41446</v>
      </c>
    </row>
    <row r="20250" spans="1:21" x14ac:dyDescent="0.35">
      <c r="A20250">
        <v>4</v>
      </c>
      <c r="B20250" s="1" t="s">
        <v>59200</v>
      </c>
      <c r="C20250" s="1" t="s">
        <v>46</v>
      </c>
      <c r="D20250">
        <v>1</v>
      </c>
      <c r="E20250">
        <v>12364</v>
      </c>
      <c r="F20250">
        <v>135</v>
      </c>
      <c r="G20250" s="1" t="s">
        <v>47</v>
      </c>
      <c r="H20250" s="1" t="s">
        <v>48</v>
      </c>
      <c r="I20250" s="1" t="s">
        <v>59462</v>
      </c>
      <c r="J20250" s="1" t="s">
        <v>50</v>
      </c>
      <c r="K20250">
        <v>11434</v>
      </c>
      <c r="L20250">
        <v>1</v>
      </c>
      <c r="M20250">
        <v>0</v>
      </c>
      <c r="N20250">
        <v>1</v>
      </c>
      <c r="O20250">
        <v>2100</v>
      </c>
      <c r="P20250">
        <v>1520</v>
      </c>
      <c r="Q20250">
        <v>1955</v>
      </c>
      <c r="R20250">
        <v>1</v>
      </c>
      <c r="S20250" s="1" t="s">
        <v>48</v>
      </c>
      <c r="T20250">
        <v>120000</v>
      </c>
      <c r="U20250">
        <v>41318</v>
      </c>
    </row>
    <row r="20251" spans="1:21" x14ac:dyDescent="0.35">
      <c r="A20251">
        <v>4</v>
      </c>
      <c r="B20251" s="1" t="s">
        <v>59200</v>
      </c>
      <c r="C20251" s="1" t="s">
        <v>46</v>
      </c>
      <c r="D20251">
        <v>1</v>
      </c>
      <c r="E20251">
        <v>12365</v>
      </c>
      <c r="F20251">
        <v>43</v>
      </c>
      <c r="G20251" s="1" t="s">
        <v>47</v>
      </c>
      <c r="H20251" s="1" t="s">
        <v>51</v>
      </c>
      <c r="I20251" s="1" t="s">
        <v>59463</v>
      </c>
      <c r="J20251" s="1" t="s">
        <v>50</v>
      </c>
      <c r="K20251">
        <v>11434</v>
      </c>
      <c r="L20251">
        <v>1</v>
      </c>
      <c r="M20251">
        <v>0</v>
      </c>
      <c r="N20251">
        <v>1</v>
      </c>
      <c r="O20251">
        <v>2400</v>
      </c>
      <c r="P20251">
        <v>1152</v>
      </c>
      <c r="Q20251">
        <v>1930</v>
      </c>
      <c r="R20251">
        <v>1</v>
      </c>
      <c r="S20251" s="1" t="s">
        <v>51</v>
      </c>
      <c r="T20251">
        <v>145000</v>
      </c>
      <c r="U20251">
        <v>41359</v>
      </c>
    </row>
    <row r="20252" spans="1:21" x14ac:dyDescent="0.35">
      <c r="A20252">
        <v>4</v>
      </c>
      <c r="B20252" s="1" t="s">
        <v>59200</v>
      </c>
      <c r="C20252" s="1" t="s">
        <v>46</v>
      </c>
      <c r="D20252">
        <v>1</v>
      </c>
      <c r="E20252">
        <v>12365</v>
      </c>
      <c r="F20252">
        <v>47</v>
      </c>
      <c r="G20252" s="1" t="s">
        <v>47</v>
      </c>
      <c r="H20252" s="1" t="s">
        <v>51</v>
      </c>
      <c r="I20252" s="1" t="s">
        <v>59464</v>
      </c>
      <c r="J20252" s="1" t="s">
        <v>50</v>
      </c>
      <c r="K20252">
        <v>11434</v>
      </c>
      <c r="L20252">
        <v>1</v>
      </c>
      <c r="M20252">
        <v>0</v>
      </c>
      <c r="N20252">
        <v>1</v>
      </c>
      <c r="O20252">
        <v>2400</v>
      </c>
      <c r="P20252">
        <v>1152</v>
      </c>
      <c r="Q20252">
        <v>1930</v>
      </c>
      <c r="R20252">
        <v>1</v>
      </c>
      <c r="S20252" s="1" t="s">
        <v>51</v>
      </c>
      <c r="T20252">
        <v>300000</v>
      </c>
      <c r="U20252">
        <v>41393</v>
      </c>
    </row>
    <row r="20253" spans="1:21" x14ac:dyDescent="0.35">
      <c r="A20253">
        <v>4</v>
      </c>
      <c r="B20253" s="1" t="s">
        <v>59200</v>
      </c>
      <c r="C20253" s="1" t="s">
        <v>46</v>
      </c>
      <c r="D20253">
        <v>1</v>
      </c>
      <c r="E20253">
        <v>12367</v>
      </c>
      <c r="F20253">
        <v>211</v>
      </c>
      <c r="G20253" s="1" t="s">
        <v>47</v>
      </c>
      <c r="H20253" s="1" t="s">
        <v>48</v>
      </c>
      <c r="I20253" s="1" t="s">
        <v>59465</v>
      </c>
      <c r="J20253" s="1" t="s">
        <v>50</v>
      </c>
      <c r="K20253">
        <v>11434</v>
      </c>
      <c r="L20253">
        <v>1</v>
      </c>
      <c r="M20253">
        <v>0</v>
      </c>
      <c r="N20253">
        <v>1</v>
      </c>
      <c r="O20253">
        <v>3286</v>
      </c>
      <c r="P20253">
        <v>1655</v>
      </c>
      <c r="Q20253">
        <v>1945</v>
      </c>
      <c r="R20253">
        <v>1</v>
      </c>
      <c r="S20253" s="1" t="s">
        <v>48</v>
      </c>
      <c r="T20253">
        <v>265000</v>
      </c>
      <c r="U20253">
        <v>41414</v>
      </c>
    </row>
    <row r="20254" spans="1:21" x14ac:dyDescent="0.35">
      <c r="A20254">
        <v>4</v>
      </c>
      <c r="B20254" s="1" t="s">
        <v>59200</v>
      </c>
      <c r="C20254" s="1" t="s">
        <v>46</v>
      </c>
      <c r="D20254">
        <v>1</v>
      </c>
      <c r="E20254">
        <v>12367</v>
      </c>
      <c r="F20254">
        <v>231</v>
      </c>
      <c r="G20254" s="1" t="s">
        <v>47</v>
      </c>
      <c r="H20254" s="1" t="s">
        <v>51</v>
      </c>
      <c r="I20254" s="1" t="s">
        <v>59466</v>
      </c>
      <c r="J20254" s="1" t="s">
        <v>50</v>
      </c>
      <c r="K20254">
        <v>11434</v>
      </c>
      <c r="L20254">
        <v>1</v>
      </c>
      <c r="M20254">
        <v>0</v>
      </c>
      <c r="N20254">
        <v>1</v>
      </c>
      <c r="O20254">
        <v>2693</v>
      </c>
      <c r="P20254">
        <v>1216</v>
      </c>
      <c r="Q20254">
        <v>1930</v>
      </c>
      <c r="R20254">
        <v>1</v>
      </c>
      <c r="S20254" s="1" t="s">
        <v>51</v>
      </c>
      <c r="T20254">
        <v>0</v>
      </c>
      <c r="U20254">
        <v>41453</v>
      </c>
    </row>
    <row r="20255" spans="1:21" x14ac:dyDescent="0.35">
      <c r="A20255">
        <v>4</v>
      </c>
      <c r="B20255" s="1" t="s">
        <v>59200</v>
      </c>
      <c r="C20255" s="1" t="s">
        <v>46</v>
      </c>
      <c r="D20255">
        <v>1</v>
      </c>
      <c r="E20255">
        <v>12367</v>
      </c>
      <c r="F20255">
        <v>232</v>
      </c>
      <c r="G20255" s="1" t="s">
        <v>47</v>
      </c>
      <c r="H20255" s="1" t="s">
        <v>51</v>
      </c>
      <c r="I20255" s="1" t="s">
        <v>59467</v>
      </c>
      <c r="J20255" s="1" t="s">
        <v>50</v>
      </c>
      <c r="K20255">
        <v>11434</v>
      </c>
      <c r="L20255">
        <v>1</v>
      </c>
      <c r="M20255">
        <v>0</v>
      </c>
      <c r="N20255">
        <v>1</v>
      </c>
      <c r="O20255">
        <v>2578</v>
      </c>
      <c r="P20255">
        <v>1216</v>
      </c>
      <c r="Q20255">
        <v>1930</v>
      </c>
      <c r="R20255">
        <v>1</v>
      </c>
      <c r="S20255" s="1" t="s">
        <v>51</v>
      </c>
      <c r="T20255">
        <v>389000</v>
      </c>
      <c r="U20255">
        <v>41305</v>
      </c>
    </row>
    <row r="20256" spans="1:21" x14ac:dyDescent="0.35">
      <c r="A20256">
        <v>4</v>
      </c>
      <c r="B20256" s="1" t="s">
        <v>59200</v>
      </c>
      <c r="C20256" s="1" t="s">
        <v>46</v>
      </c>
      <c r="D20256">
        <v>1</v>
      </c>
      <c r="E20256">
        <v>12369</v>
      </c>
      <c r="F20256">
        <v>6</v>
      </c>
      <c r="G20256" s="1" t="s">
        <v>47</v>
      </c>
      <c r="H20256" s="1" t="s">
        <v>144</v>
      </c>
      <c r="I20256" s="1" t="s">
        <v>59468</v>
      </c>
      <c r="J20256" s="1" t="s">
        <v>50</v>
      </c>
      <c r="K20256">
        <v>11434</v>
      </c>
      <c r="L20256">
        <v>1</v>
      </c>
      <c r="M20256">
        <v>0</v>
      </c>
      <c r="N20256">
        <v>1</v>
      </c>
      <c r="O20256">
        <v>3000</v>
      </c>
      <c r="P20256">
        <v>1060</v>
      </c>
      <c r="Q20256">
        <v>1926</v>
      </c>
      <c r="R20256">
        <v>1</v>
      </c>
      <c r="S20256" s="1" t="s">
        <v>144</v>
      </c>
      <c r="T20256">
        <v>160000</v>
      </c>
      <c r="U20256">
        <v>41330</v>
      </c>
    </row>
    <row r="20257" spans="1:21" x14ac:dyDescent="0.35">
      <c r="A20257">
        <v>4</v>
      </c>
      <c r="B20257" s="1" t="s">
        <v>59200</v>
      </c>
      <c r="C20257" s="1" t="s">
        <v>46</v>
      </c>
      <c r="D20257">
        <v>1</v>
      </c>
      <c r="E20257">
        <v>12370</v>
      </c>
      <c r="F20257">
        <v>59</v>
      </c>
      <c r="G20257" s="1" t="s">
        <v>47</v>
      </c>
      <c r="H20257" s="1" t="s">
        <v>144</v>
      </c>
      <c r="I20257" s="1" t="s">
        <v>59469</v>
      </c>
      <c r="J20257" s="1" t="s">
        <v>50</v>
      </c>
      <c r="K20257">
        <v>11434</v>
      </c>
      <c r="L20257">
        <v>1</v>
      </c>
      <c r="M20257">
        <v>0</v>
      </c>
      <c r="N20257">
        <v>1</v>
      </c>
      <c r="O20257">
        <v>2640</v>
      </c>
      <c r="P20257">
        <v>1290</v>
      </c>
      <c r="Q20257">
        <v>1920</v>
      </c>
      <c r="R20257">
        <v>1</v>
      </c>
      <c r="S20257" s="1" t="s">
        <v>144</v>
      </c>
      <c r="T20257">
        <v>150000</v>
      </c>
      <c r="U20257">
        <v>41369</v>
      </c>
    </row>
    <row r="20258" spans="1:21" x14ac:dyDescent="0.35">
      <c r="A20258">
        <v>4</v>
      </c>
      <c r="B20258" s="1" t="s">
        <v>59200</v>
      </c>
      <c r="C20258" s="1" t="s">
        <v>46</v>
      </c>
      <c r="D20258">
        <v>1</v>
      </c>
      <c r="E20258">
        <v>12372</v>
      </c>
      <c r="F20258">
        <v>257</v>
      </c>
      <c r="G20258" s="1" t="s">
        <v>47</v>
      </c>
      <c r="H20258" s="1" t="s">
        <v>144</v>
      </c>
      <c r="I20258" s="1" t="s">
        <v>59470</v>
      </c>
      <c r="J20258" s="1" t="s">
        <v>50</v>
      </c>
      <c r="K20258">
        <v>11434</v>
      </c>
      <c r="L20258">
        <v>1</v>
      </c>
      <c r="M20258">
        <v>0</v>
      </c>
      <c r="N20258">
        <v>1</v>
      </c>
      <c r="O20258">
        <v>3000</v>
      </c>
      <c r="P20258">
        <v>1320</v>
      </c>
      <c r="Q20258">
        <v>1925</v>
      </c>
      <c r="R20258">
        <v>1</v>
      </c>
      <c r="S20258" s="1" t="s">
        <v>144</v>
      </c>
      <c r="T20258">
        <v>365000</v>
      </c>
      <c r="U20258">
        <v>41222</v>
      </c>
    </row>
    <row r="20259" spans="1:21" x14ac:dyDescent="0.35">
      <c r="A20259">
        <v>4</v>
      </c>
      <c r="B20259" s="1" t="s">
        <v>59200</v>
      </c>
      <c r="C20259" s="1" t="s">
        <v>46</v>
      </c>
      <c r="D20259">
        <v>1</v>
      </c>
      <c r="E20259">
        <v>12373</v>
      </c>
      <c r="F20259">
        <v>120</v>
      </c>
      <c r="G20259" s="1" t="s">
        <v>47</v>
      </c>
      <c r="H20259" s="1" t="s">
        <v>144</v>
      </c>
      <c r="I20259" s="1" t="s">
        <v>59471</v>
      </c>
      <c r="J20259" s="1" t="s">
        <v>50</v>
      </c>
      <c r="K20259">
        <v>11434</v>
      </c>
      <c r="L20259">
        <v>1</v>
      </c>
      <c r="M20259">
        <v>0</v>
      </c>
      <c r="N20259">
        <v>1</v>
      </c>
      <c r="O20259">
        <v>3240</v>
      </c>
      <c r="P20259">
        <v>1045</v>
      </c>
      <c r="Q20259">
        <v>1920</v>
      </c>
      <c r="R20259">
        <v>1</v>
      </c>
      <c r="S20259" s="1" t="s">
        <v>144</v>
      </c>
      <c r="T20259">
        <v>0</v>
      </c>
      <c r="U20259">
        <v>41379</v>
      </c>
    </row>
    <row r="20260" spans="1:21" x14ac:dyDescent="0.35">
      <c r="A20260">
        <v>4</v>
      </c>
      <c r="B20260" s="1" t="s">
        <v>59200</v>
      </c>
      <c r="C20260" s="1" t="s">
        <v>46</v>
      </c>
      <c r="D20260">
        <v>1</v>
      </c>
      <c r="E20260">
        <v>12373</v>
      </c>
      <c r="F20260">
        <v>158</v>
      </c>
      <c r="G20260" s="1" t="s">
        <v>47</v>
      </c>
      <c r="H20260" s="1" t="s">
        <v>48</v>
      </c>
      <c r="I20260" s="1" t="s">
        <v>59472</v>
      </c>
      <c r="J20260" s="1" t="s">
        <v>50</v>
      </c>
      <c r="K20260">
        <v>11434</v>
      </c>
      <c r="L20260">
        <v>1</v>
      </c>
      <c r="M20260">
        <v>0</v>
      </c>
      <c r="N20260">
        <v>1</v>
      </c>
      <c r="O20260">
        <v>2275</v>
      </c>
      <c r="P20260">
        <v>1655</v>
      </c>
      <c r="Q20260">
        <v>1940</v>
      </c>
      <c r="R20260">
        <v>1</v>
      </c>
      <c r="S20260" s="1" t="s">
        <v>48</v>
      </c>
      <c r="T20260">
        <v>0</v>
      </c>
      <c r="U20260">
        <v>41458</v>
      </c>
    </row>
    <row r="20261" spans="1:21" x14ac:dyDescent="0.35">
      <c r="A20261">
        <v>4</v>
      </c>
      <c r="B20261" s="1" t="s">
        <v>59200</v>
      </c>
      <c r="C20261" s="1" t="s">
        <v>46</v>
      </c>
      <c r="D20261">
        <v>1</v>
      </c>
      <c r="E20261">
        <v>12373</v>
      </c>
      <c r="F20261">
        <v>305</v>
      </c>
      <c r="G20261" s="1" t="s">
        <v>47</v>
      </c>
      <c r="H20261" s="1" t="s">
        <v>51</v>
      </c>
      <c r="I20261" s="1" t="s">
        <v>59473</v>
      </c>
      <c r="J20261" s="1" t="s">
        <v>50</v>
      </c>
      <c r="K20261">
        <v>11434</v>
      </c>
      <c r="L20261">
        <v>1</v>
      </c>
      <c r="M20261">
        <v>0</v>
      </c>
      <c r="N20261">
        <v>1</v>
      </c>
      <c r="O20261">
        <v>3104</v>
      </c>
      <c r="P20261">
        <v>1680</v>
      </c>
      <c r="Q20261">
        <v>2003</v>
      </c>
      <c r="R20261">
        <v>1</v>
      </c>
      <c r="S20261" s="1" t="s">
        <v>51</v>
      </c>
      <c r="T20261">
        <v>410500</v>
      </c>
      <c r="U20261">
        <v>41456</v>
      </c>
    </row>
    <row r="20262" spans="1:21" x14ac:dyDescent="0.35">
      <c r="A20262">
        <v>4</v>
      </c>
      <c r="B20262" s="1" t="s">
        <v>59200</v>
      </c>
      <c r="C20262" s="1" t="s">
        <v>46</v>
      </c>
      <c r="D20262">
        <v>1</v>
      </c>
      <c r="E20262">
        <v>12375</v>
      </c>
      <c r="F20262">
        <v>83</v>
      </c>
      <c r="G20262" s="1" t="s">
        <v>47</v>
      </c>
      <c r="H20262" s="1" t="s">
        <v>48</v>
      </c>
      <c r="I20262" s="1" t="s">
        <v>59474</v>
      </c>
      <c r="J20262" s="1" t="s">
        <v>50</v>
      </c>
      <c r="K20262">
        <v>11434</v>
      </c>
      <c r="L20262">
        <v>1</v>
      </c>
      <c r="M20262">
        <v>0</v>
      </c>
      <c r="N20262">
        <v>1</v>
      </c>
      <c r="O20262">
        <v>2200</v>
      </c>
      <c r="P20262">
        <v>1655</v>
      </c>
      <c r="Q20262">
        <v>1940</v>
      </c>
      <c r="R20262">
        <v>1</v>
      </c>
      <c r="S20262" s="1" t="s">
        <v>48</v>
      </c>
      <c r="T20262">
        <v>275000</v>
      </c>
      <c r="U20262">
        <v>41444</v>
      </c>
    </row>
    <row r="20263" spans="1:21" x14ac:dyDescent="0.35">
      <c r="A20263">
        <v>4</v>
      </c>
      <c r="B20263" s="1" t="s">
        <v>59200</v>
      </c>
      <c r="C20263" s="1" t="s">
        <v>46</v>
      </c>
      <c r="D20263">
        <v>1</v>
      </c>
      <c r="E20263">
        <v>12376</v>
      </c>
      <c r="F20263">
        <v>9</v>
      </c>
      <c r="G20263" s="1" t="s">
        <v>47</v>
      </c>
      <c r="H20263" s="1" t="s">
        <v>48</v>
      </c>
      <c r="I20263" s="1" t="s">
        <v>59475</v>
      </c>
      <c r="J20263" s="1" t="s">
        <v>50</v>
      </c>
      <c r="K20263">
        <v>11434</v>
      </c>
      <c r="L20263">
        <v>1</v>
      </c>
      <c r="M20263">
        <v>0</v>
      </c>
      <c r="N20263">
        <v>1</v>
      </c>
      <c r="O20263">
        <v>2200</v>
      </c>
      <c r="P20263">
        <v>1655</v>
      </c>
      <c r="Q20263">
        <v>1940</v>
      </c>
      <c r="R20263">
        <v>1</v>
      </c>
      <c r="S20263" s="1" t="s">
        <v>48</v>
      </c>
      <c r="T20263">
        <v>0</v>
      </c>
      <c r="U20263">
        <v>41374</v>
      </c>
    </row>
    <row r="20264" spans="1:21" x14ac:dyDescent="0.35">
      <c r="A20264">
        <v>4</v>
      </c>
      <c r="B20264" s="1" t="s">
        <v>59200</v>
      </c>
      <c r="C20264" s="1" t="s">
        <v>46</v>
      </c>
      <c r="D20264">
        <v>1</v>
      </c>
      <c r="E20264">
        <v>12376</v>
      </c>
      <c r="F20264">
        <v>11</v>
      </c>
      <c r="G20264" s="1" t="s">
        <v>47</v>
      </c>
      <c r="H20264" s="1" t="s">
        <v>48</v>
      </c>
      <c r="I20264" s="1" t="s">
        <v>59476</v>
      </c>
      <c r="J20264" s="1" t="s">
        <v>50</v>
      </c>
      <c r="K20264">
        <v>11434</v>
      </c>
      <c r="L20264">
        <v>1</v>
      </c>
      <c r="M20264">
        <v>0</v>
      </c>
      <c r="N20264">
        <v>1</v>
      </c>
      <c r="O20264">
        <v>2200</v>
      </c>
      <c r="P20264">
        <v>1655</v>
      </c>
      <c r="Q20264">
        <v>1940</v>
      </c>
      <c r="R20264">
        <v>1</v>
      </c>
      <c r="S20264" s="1" t="s">
        <v>48</v>
      </c>
      <c r="T20264">
        <v>200000</v>
      </c>
      <c r="U20264">
        <v>41355</v>
      </c>
    </row>
    <row r="20265" spans="1:21" x14ac:dyDescent="0.35">
      <c r="A20265">
        <v>4</v>
      </c>
      <c r="B20265" s="1" t="s">
        <v>59200</v>
      </c>
      <c r="C20265" s="1" t="s">
        <v>46</v>
      </c>
      <c r="D20265">
        <v>1</v>
      </c>
      <c r="E20265">
        <v>12379</v>
      </c>
      <c r="F20265">
        <v>32</v>
      </c>
      <c r="G20265" s="1" t="s">
        <v>47</v>
      </c>
      <c r="H20265" s="1" t="s">
        <v>51</v>
      </c>
      <c r="I20265" s="1" t="s">
        <v>59477</v>
      </c>
      <c r="J20265" s="1" t="s">
        <v>50</v>
      </c>
      <c r="K20265">
        <v>11434</v>
      </c>
      <c r="L20265">
        <v>1</v>
      </c>
      <c r="M20265">
        <v>0</v>
      </c>
      <c r="N20265">
        <v>1</v>
      </c>
      <c r="O20265">
        <v>4000</v>
      </c>
      <c r="P20265">
        <v>960</v>
      </c>
      <c r="Q20265">
        <v>1920</v>
      </c>
      <c r="R20265">
        <v>1</v>
      </c>
      <c r="S20265" s="1" t="s">
        <v>51</v>
      </c>
      <c r="T20265">
        <v>370000</v>
      </c>
      <c r="U20265">
        <v>41416</v>
      </c>
    </row>
    <row r="20266" spans="1:21" x14ac:dyDescent="0.35">
      <c r="A20266">
        <v>4</v>
      </c>
      <c r="B20266" s="1" t="s">
        <v>59200</v>
      </c>
      <c r="C20266" s="1" t="s">
        <v>46</v>
      </c>
      <c r="D20266">
        <v>1</v>
      </c>
      <c r="E20266">
        <v>12379</v>
      </c>
      <c r="F20266">
        <v>32</v>
      </c>
      <c r="G20266" s="1" t="s">
        <v>47</v>
      </c>
      <c r="H20266" s="1" t="s">
        <v>51</v>
      </c>
      <c r="I20266" s="1" t="s">
        <v>59477</v>
      </c>
      <c r="J20266" s="1" t="s">
        <v>50</v>
      </c>
      <c r="K20266">
        <v>11434</v>
      </c>
      <c r="L20266">
        <v>1</v>
      </c>
      <c r="M20266">
        <v>0</v>
      </c>
      <c r="N20266">
        <v>1</v>
      </c>
      <c r="O20266">
        <v>4000</v>
      </c>
      <c r="P20266">
        <v>960</v>
      </c>
      <c r="Q20266">
        <v>1920</v>
      </c>
      <c r="R20266">
        <v>1</v>
      </c>
      <c r="S20266" s="1" t="s">
        <v>51</v>
      </c>
      <c r="T20266">
        <v>181100</v>
      </c>
      <c r="U20266">
        <v>41157</v>
      </c>
    </row>
    <row r="20267" spans="1:21" x14ac:dyDescent="0.35">
      <c r="A20267">
        <v>4</v>
      </c>
      <c r="B20267" s="1" t="s">
        <v>59200</v>
      </c>
      <c r="C20267" s="1" t="s">
        <v>46</v>
      </c>
      <c r="D20267">
        <v>1</v>
      </c>
      <c r="E20267">
        <v>12386</v>
      </c>
      <c r="F20267">
        <v>67</v>
      </c>
      <c r="G20267" s="1" t="s">
        <v>47</v>
      </c>
      <c r="H20267" s="1" t="s">
        <v>144</v>
      </c>
      <c r="I20267" s="1" t="s">
        <v>59478</v>
      </c>
      <c r="J20267" s="1" t="s">
        <v>50</v>
      </c>
      <c r="K20267">
        <v>11434</v>
      </c>
      <c r="L20267">
        <v>1</v>
      </c>
      <c r="M20267">
        <v>0</v>
      </c>
      <c r="N20267">
        <v>1</v>
      </c>
      <c r="O20267">
        <v>6535</v>
      </c>
      <c r="P20267">
        <v>2100</v>
      </c>
      <c r="Q20267">
        <v>1950</v>
      </c>
      <c r="R20267">
        <v>1</v>
      </c>
      <c r="S20267" s="1" t="s">
        <v>144</v>
      </c>
      <c r="T20267">
        <v>270000</v>
      </c>
      <c r="U20267">
        <v>41353</v>
      </c>
    </row>
    <row r="20268" spans="1:21" x14ac:dyDescent="0.35">
      <c r="A20268">
        <v>4</v>
      </c>
      <c r="B20268" s="1" t="s">
        <v>59200</v>
      </c>
      <c r="C20268" s="1" t="s">
        <v>46</v>
      </c>
      <c r="D20268">
        <v>1</v>
      </c>
      <c r="E20268">
        <v>12387</v>
      </c>
      <c r="F20268">
        <v>142</v>
      </c>
      <c r="G20268" s="1" t="s">
        <v>47</v>
      </c>
      <c r="H20268" s="1" t="s">
        <v>51</v>
      </c>
      <c r="I20268" s="1" t="s">
        <v>59479</v>
      </c>
      <c r="J20268" s="1" t="s">
        <v>50</v>
      </c>
      <c r="K20268">
        <v>11434</v>
      </c>
      <c r="L20268">
        <v>1</v>
      </c>
      <c r="M20268">
        <v>0</v>
      </c>
      <c r="N20268">
        <v>1</v>
      </c>
      <c r="O20268">
        <v>4000</v>
      </c>
      <c r="P20268">
        <v>1250</v>
      </c>
      <c r="Q20268">
        <v>1920</v>
      </c>
      <c r="R20268">
        <v>1</v>
      </c>
      <c r="S20268" s="1" t="s">
        <v>51</v>
      </c>
      <c r="T20268">
        <v>381425</v>
      </c>
      <c r="U20268">
        <v>41367</v>
      </c>
    </row>
    <row r="20269" spans="1:21" x14ac:dyDescent="0.35">
      <c r="A20269">
        <v>4</v>
      </c>
      <c r="B20269" s="1" t="s">
        <v>59200</v>
      </c>
      <c r="C20269" s="1" t="s">
        <v>46</v>
      </c>
      <c r="D20269">
        <v>1</v>
      </c>
      <c r="E20269">
        <v>12388</v>
      </c>
      <c r="F20269">
        <v>184</v>
      </c>
      <c r="G20269" s="1" t="s">
        <v>47</v>
      </c>
      <c r="H20269" s="1" t="s">
        <v>51</v>
      </c>
      <c r="I20269" s="1" t="s">
        <v>59480</v>
      </c>
      <c r="J20269" s="1" t="s">
        <v>50</v>
      </c>
      <c r="K20269">
        <v>11434</v>
      </c>
      <c r="L20269">
        <v>1</v>
      </c>
      <c r="M20269">
        <v>0</v>
      </c>
      <c r="N20269">
        <v>1</v>
      </c>
      <c r="O20269">
        <v>3000</v>
      </c>
      <c r="P20269">
        <v>1156</v>
      </c>
      <c r="Q20269">
        <v>1935</v>
      </c>
      <c r="R20269">
        <v>1</v>
      </c>
      <c r="S20269" s="1" t="s">
        <v>51</v>
      </c>
      <c r="T20269">
        <v>374000</v>
      </c>
      <c r="U20269">
        <v>41179</v>
      </c>
    </row>
    <row r="20270" spans="1:21" x14ac:dyDescent="0.35">
      <c r="A20270">
        <v>4</v>
      </c>
      <c r="B20270" s="1" t="s">
        <v>59200</v>
      </c>
      <c r="C20270" s="1" t="s">
        <v>55</v>
      </c>
      <c r="D20270">
        <v>1</v>
      </c>
      <c r="E20270">
        <v>11970</v>
      </c>
      <c r="F20270">
        <v>28</v>
      </c>
      <c r="G20270" s="1" t="s">
        <v>47</v>
      </c>
      <c r="H20270" s="1" t="s">
        <v>61</v>
      </c>
      <c r="I20270" s="1" t="s">
        <v>59481</v>
      </c>
      <c r="J20270" s="1" t="s">
        <v>50</v>
      </c>
      <c r="K20270">
        <v>11436</v>
      </c>
      <c r="L20270">
        <v>2</v>
      </c>
      <c r="M20270">
        <v>0</v>
      </c>
      <c r="N20270">
        <v>2</v>
      </c>
      <c r="O20270">
        <v>2000</v>
      </c>
      <c r="P20270">
        <v>896</v>
      </c>
      <c r="Q20270">
        <v>1920</v>
      </c>
      <c r="R20270">
        <v>1</v>
      </c>
      <c r="S20270" s="1" t="s">
        <v>61</v>
      </c>
      <c r="T20270">
        <v>345000</v>
      </c>
      <c r="U20270">
        <v>41123</v>
      </c>
    </row>
    <row r="20271" spans="1:21" x14ac:dyDescent="0.35">
      <c r="A20271">
        <v>4</v>
      </c>
      <c r="B20271" s="1" t="s">
        <v>59200</v>
      </c>
      <c r="C20271" s="1" t="s">
        <v>55</v>
      </c>
      <c r="D20271">
        <v>1</v>
      </c>
      <c r="E20271">
        <v>11971</v>
      </c>
      <c r="F20271">
        <v>23</v>
      </c>
      <c r="G20271" s="1" t="s">
        <v>47</v>
      </c>
      <c r="H20271" s="1" t="s">
        <v>61</v>
      </c>
      <c r="I20271" s="1" t="s">
        <v>59482</v>
      </c>
      <c r="J20271" s="1" t="s">
        <v>50</v>
      </c>
      <c r="K20271">
        <v>11436</v>
      </c>
      <c r="L20271">
        <v>2</v>
      </c>
      <c r="M20271">
        <v>0</v>
      </c>
      <c r="N20271">
        <v>2</v>
      </c>
      <c r="O20271">
        <v>4000</v>
      </c>
      <c r="P20271">
        <v>1586</v>
      </c>
      <c r="Q20271">
        <v>1955</v>
      </c>
      <c r="R20271">
        <v>1</v>
      </c>
      <c r="S20271" s="1" t="s">
        <v>61</v>
      </c>
      <c r="T20271">
        <v>300000</v>
      </c>
      <c r="U20271">
        <v>41172</v>
      </c>
    </row>
    <row r="20272" spans="1:21" x14ac:dyDescent="0.35">
      <c r="A20272">
        <v>4</v>
      </c>
      <c r="B20272" s="1" t="s">
        <v>59200</v>
      </c>
      <c r="C20272" s="1" t="s">
        <v>55</v>
      </c>
      <c r="D20272">
        <v>1</v>
      </c>
      <c r="E20272">
        <v>11975</v>
      </c>
      <c r="F20272">
        <v>36</v>
      </c>
      <c r="G20272" s="1" t="s">
        <v>47</v>
      </c>
      <c r="H20272" s="1" t="s">
        <v>61</v>
      </c>
      <c r="I20272" s="1" t="s">
        <v>59483</v>
      </c>
      <c r="J20272" s="1" t="s">
        <v>50</v>
      </c>
      <c r="K20272">
        <v>11436</v>
      </c>
      <c r="L20272">
        <v>2</v>
      </c>
      <c r="M20272">
        <v>0</v>
      </c>
      <c r="N20272">
        <v>2</v>
      </c>
      <c r="O20272">
        <v>2300</v>
      </c>
      <c r="P20272">
        <v>1250</v>
      </c>
      <c r="Q20272">
        <v>1925</v>
      </c>
      <c r="R20272">
        <v>1</v>
      </c>
      <c r="S20272" s="1" t="s">
        <v>61</v>
      </c>
      <c r="T20272">
        <v>0</v>
      </c>
      <c r="U20272">
        <v>41423</v>
      </c>
    </row>
    <row r="20273" spans="1:21" x14ac:dyDescent="0.35">
      <c r="A20273">
        <v>4</v>
      </c>
      <c r="B20273" s="1" t="s">
        <v>59200</v>
      </c>
      <c r="C20273" s="1" t="s">
        <v>55</v>
      </c>
      <c r="D20273">
        <v>1</v>
      </c>
      <c r="E20273">
        <v>11977</v>
      </c>
      <c r="F20273">
        <v>41</v>
      </c>
      <c r="G20273" s="1" t="s">
        <v>47</v>
      </c>
      <c r="H20273" s="1" t="s">
        <v>61</v>
      </c>
      <c r="I20273" s="1" t="s">
        <v>59484</v>
      </c>
      <c r="J20273" s="1" t="s">
        <v>50</v>
      </c>
      <c r="K20273">
        <v>11436</v>
      </c>
      <c r="L20273">
        <v>2</v>
      </c>
      <c r="M20273">
        <v>0</v>
      </c>
      <c r="N20273">
        <v>2</v>
      </c>
      <c r="O20273">
        <v>2500</v>
      </c>
      <c r="P20273">
        <v>1310</v>
      </c>
      <c r="Q20273">
        <v>1925</v>
      </c>
      <c r="R20273">
        <v>1</v>
      </c>
      <c r="S20273" s="1" t="s">
        <v>61</v>
      </c>
      <c r="T20273">
        <v>209000</v>
      </c>
      <c r="U20273">
        <v>41331</v>
      </c>
    </row>
    <row r="20274" spans="1:21" x14ac:dyDescent="0.35">
      <c r="A20274">
        <v>4</v>
      </c>
      <c r="B20274" s="1" t="s">
        <v>59200</v>
      </c>
      <c r="C20274" s="1" t="s">
        <v>55</v>
      </c>
      <c r="D20274">
        <v>1</v>
      </c>
      <c r="E20274">
        <v>11979</v>
      </c>
      <c r="F20274">
        <v>1</v>
      </c>
      <c r="G20274" s="1" t="s">
        <v>47</v>
      </c>
      <c r="H20274" s="1" t="s">
        <v>64</v>
      </c>
      <c r="I20274" s="1" t="s">
        <v>59485</v>
      </c>
      <c r="J20274" s="1" t="s">
        <v>50</v>
      </c>
      <c r="K20274">
        <v>11436</v>
      </c>
      <c r="L20274">
        <v>2</v>
      </c>
      <c r="M20274">
        <v>0</v>
      </c>
      <c r="N20274">
        <v>2</v>
      </c>
      <c r="O20274">
        <v>10000</v>
      </c>
      <c r="P20274">
        <v>1979</v>
      </c>
      <c r="Q20274">
        <v>1915</v>
      </c>
      <c r="R20274">
        <v>1</v>
      </c>
      <c r="S20274" s="1" t="s">
        <v>64</v>
      </c>
      <c r="T20274">
        <v>510000</v>
      </c>
      <c r="U20274">
        <v>41185</v>
      </c>
    </row>
    <row r="20275" spans="1:21" x14ac:dyDescent="0.35">
      <c r="A20275">
        <v>4</v>
      </c>
      <c r="B20275" s="1" t="s">
        <v>59200</v>
      </c>
      <c r="C20275" s="1" t="s">
        <v>55</v>
      </c>
      <c r="D20275">
        <v>1</v>
      </c>
      <c r="E20275">
        <v>11979</v>
      </c>
      <c r="F20275">
        <v>35</v>
      </c>
      <c r="G20275" s="1" t="s">
        <v>47</v>
      </c>
      <c r="H20275" s="1" t="s">
        <v>61</v>
      </c>
      <c r="I20275" s="1" t="s">
        <v>59486</v>
      </c>
      <c r="J20275" s="1" t="s">
        <v>50</v>
      </c>
      <c r="K20275">
        <v>11436</v>
      </c>
      <c r="L20275">
        <v>2</v>
      </c>
      <c r="M20275">
        <v>0</v>
      </c>
      <c r="N20275">
        <v>2</v>
      </c>
      <c r="O20275">
        <v>2600</v>
      </c>
      <c r="P20275">
        <v>1072</v>
      </c>
      <c r="Q20275">
        <v>1915</v>
      </c>
      <c r="R20275">
        <v>1</v>
      </c>
      <c r="S20275" s="1" t="s">
        <v>61</v>
      </c>
      <c r="T20275">
        <v>170000</v>
      </c>
      <c r="U20275">
        <v>41401</v>
      </c>
    </row>
    <row r="20276" spans="1:21" x14ac:dyDescent="0.35">
      <c r="A20276">
        <v>4</v>
      </c>
      <c r="B20276" s="1" t="s">
        <v>59200</v>
      </c>
      <c r="C20276" s="1" t="s">
        <v>55</v>
      </c>
      <c r="D20276">
        <v>1</v>
      </c>
      <c r="E20276">
        <v>11986</v>
      </c>
      <c r="F20276">
        <v>31</v>
      </c>
      <c r="G20276" s="1" t="s">
        <v>47</v>
      </c>
      <c r="H20276" s="1" t="s">
        <v>64</v>
      </c>
      <c r="I20276" s="1" t="s">
        <v>59487</v>
      </c>
      <c r="J20276" s="1" t="s">
        <v>50</v>
      </c>
      <c r="K20276">
        <v>11436</v>
      </c>
      <c r="L20276">
        <v>2</v>
      </c>
      <c r="M20276">
        <v>0</v>
      </c>
      <c r="N20276">
        <v>2</v>
      </c>
      <c r="O20276">
        <v>4000</v>
      </c>
      <c r="P20276">
        <v>3656</v>
      </c>
      <c r="Q20276">
        <v>1925</v>
      </c>
      <c r="R20276">
        <v>1</v>
      </c>
      <c r="S20276" s="1" t="s">
        <v>64</v>
      </c>
      <c r="T20276">
        <v>580000</v>
      </c>
      <c r="U20276">
        <v>41390</v>
      </c>
    </row>
    <row r="20277" spans="1:21" x14ac:dyDescent="0.35">
      <c r="A20277">
        <v>4</v>
      </c>
      <c r="B20277" s="1" t="s">
        <v>59200</v>
      </c>
      <c r="C20277" s="1" t="s">
        <v>55</v>
      </c>
      <c r="D20277">
        <v>1</v>
      </c>
      <c r="E20277">
        <v>11986</v>
      </c>
      <c r="F20277">
        <v>31</v>
      </c>
      <c r="G20277" s="1" t="s">
        <v>47</v>
      </c>
      <c r="H20277" s="1" t="s">
        <v>64</v>
      </c>
      <c r="I20277" s="1" t="s">
        <v>59488</v>
      </c>
      <c r="J20277" s="1" t="s">
        <v>50</v>
      </c>
      <c r="K20277">
        <v>11436</v>
      </c>
      <c r="L20277">
        <v>2</v>
      </c>
      <c r="M20277">
        <v>0</v>
      </c>
      <c r="N20277">
        <v>2</v>
      </c>
      <c r="O20277">
        <v>4000</v>
      </c>
      <c r="P20277">
        <v>3656</v>
      </c>
      <c r="Q20277">
        <v>1925</v>
      </c>
      <c r="R20277">
        <v>1</v>
      </c>
      <c r="S20277" s="1" t="s">
        <v>64</v>
      </c>
      <c r="T20277">
        <v>315000</v>
      </c>
      <c r="U20277">
        <v>41207</v>
      </c>
    </row>
    <row r="20278" spans="1:21" x14ac:dyDescent="0.35">
      <c r="A20278">
        <v>4</v>
      </c>
      <c r="B20278" s="1" t="s">
        <v>59200</v>
      </c>
      <c r="C20278" s="1" t="s">
        <v>55</v>
      </c>
      <c r="D20278">
        <v>1</v>
      </c>
      <c r="E20278">
        <v>11986</v>
      </c>
      <c r="F20278">
        <v>37</v>
      </c>
      <c r="G20278" s="1" t="s">
        <v>47</v>
      </c>
      <c r="H20278" s="1" t="s">
        <v>64</v>
      </c>
      <c r="I20278" s="1" t="s">
        <v>59489</v>
      </c>
      <c r="J20278" s="1" t="s">
        <v>50</v>
      </c>
      <c r="K20278">
        <v>11436</v>
      </c>
      <c r="L20278">
        <v>2</v>
      </c>
      <c r="M20278">
        <v>0</v>
      </c>
      <c r="N20278">
        <v>2</v>
      </c>
      <c r="O20278">
        <v>4000</v>
      </c>
      <c r="P20278">
        <v>2531</v>
      </c>
      <c r="Q20278">
        <v>1955</v>
      </c>
      <c r="R20278">
        <v>1</v>
      </c>
      <c r="S20278" s="1" t="s">
        <v>64</v>
      </c>
      <c r="T20278">
        <v>22855</v>
      </c>
      <c r="U20278">
        <v>41265</v>
      </c>
    </row>
    <row r="20279" spans="1:21" x14ac:dyDescent="0.35">
      <c r="A20279">
        <v>4</v>
      </c>
      <c r="B20279" s="1" t="s">
        <v>59200</v>
      </c>
      <c r="C20279" s="1" t="s">
        <v>55</v>
      </c>
      <c r="D20279">
        <v>1</v>
      </c>
      <c r="E20279">
        <v>11988</v>
      </c>
      <c r="F20279">
        <v>11</v>
      </c>
      <c r="G20279" s="1" t="s">
        <v>47</v>
      </c>
      <c r="H20279" s="1" t="s">
        <v>64</v>
      </c>
      <c r="I20279" s="1" t="s">
        <v>59490</v>
      </c>
      <c r="J20279" s="1" t="s">
        <v>50</v>
      </c>
      <c r="K20279">
        <v>11436</v>
      </c>
      <c r="L20279">
        <v>2</v>
      </c>
      <c r="M20279">
        <v>0</v>
      </c>
      <c r="N20279">
        <v>2</v>
      </c>
      <c r="O20279">
        <v>4000</v>
      </c>
      <c r="P20279">
        <v>2699</v>
      </c>
      <c r="Q20279">
        <v>1950</v>
      </c>
      <c r="R20279">
        <v>1</v>
      </c>
      <c r="S20279" s="1" t="s">
        <v>64</v>
      </c>
      <c r="T20279">
        <v>495000</v>
      </c>
      <c r="U20279">
        <v>41309</v>
      </c>
    </row>
    <row r="20280" spans="1:21" x14ac:dyDescent="0.35">
      <c r="A20280">
        <v>4</v>
      </c>
      <c r="B20280" s="1" t="s">
        <v>59200</v>
      </c>
      <c r="C20280" s="1" t="s">
        <v>55</v>
      </c>
      <c r="D20280">
        <v>1</v>
      </c>
      <c r="E20280">
        <v>11989</v>
      </c>
      <c r="F20280">
        <v>46</v>
      </c>
      <c r="G20280" s="1" t="s">
        <v>47</v>
      </c>
      <c r="H20280" s="1" t="s">
        <v>64</v>
      </c>
      <c r="I20280" s="1" t="s">
        <v>59491</v>
      </c>
      <c r="J20280" s="1" t="s">
        <v>50</v>
      </c>
      <c r="K20280">
        <v>11436</v>
      </c>
      <c r="L20280">
        <v>2</v>
      </c>
      <c r="M20280">
        <v>0</v>
      </c>
      <c r="N20280">
        <v>2</v>
      </c>
      <c r="O20280">
        <v>4200</v>
      </c>
      <c r="P20280">
        <v>2268</v>
      </c>
      <c r="Q20280">
        <v>1950</v>
      </c>
      <c r="R20280">
        <v>1</v>
      </c>
      <c r="S20280" s="1" t="s">
        <v>64</v>
      </c>
      <c r="T20280">
        <v>0</v>
      </c>
      <c r="U20280">
        <v>41447</v>
      </c>
    </row>
    <row r="20281" spans="1:21" x14ac:dyDescent="0.35">
      <c r="A20281">
        <v>4</v>
      </c>
      <c r="B20281" s="1" t="s">
        <v>59200</v>
      </c>
      <c r="C20281" s="1" t="s">
        <v>55</v>
      </c>
      <c r="D20281">
        <v>1</v>
      </c>
      <c r="E20281">
        <v>11989</v>
      </c>
      <c r="F20281">
        <v>46</v>
      </c>
      <c r="G20281" s="1" t="s">
        <v>47</v>
      </c>
      <c r="H20281" s="1" t="s">
        <v>64</v>
      </c>
      <c r="I20281" s="1" t="s">
        <v>59492</v>
      </c>
      <c r="J20281" s="1" t="s">
        <v>50</v>
      </c>
      <c r="K20281">
        <v>11436</v>
      </c>
      <c r="L20281">
        <v>2</v>
      </c>
      <c r="M20281">
        <v>0</v>
      </c>
      <c r="N20281">
        <v>2</v>
      </c>
      <c r="O20281">
        <v>4200</v>
      </c>
      <c r="P20281">
        <v>2268</v>
      </c>
      <c r="Q20281">
        <v>1950</v>
      </c>
      <c r="R20281">
        <v>1</v>
      </c>
      <c r="S20281" s="1" t="s">
        <v>64</v>
      </c>
      <c r="T20281">
        <v>0</v>
      </c>
      <c r="U20281">
        <v>41284</v>
      </c>
    </row>
    <row r="20282" spans="1:21" x14ac:dyDescent="0.35">
      <c r="A20282">
        <v>4</v>
      </c>
      <c r="B20282" s="1" t="s">
        <v>59200</v>
      </c>
      <c r="C20282" s="1" t="s">
        <v>55</v>
      </c>
      <c r="D20282">
        <v>1</v>
      </c>
      <c r="E20282">
        <v>11991</v>
      </c>
      <c r="F20282">
        <v>4</v>
      </c>
      <c r="G20282" s="1" t="s">
        <v>47</v>
      </c>
      <c r="H20282" s="1" t="s">
        <v>61</v>
      </c>
      <c r="I20282" s="1" t="s">
        <v>59493</v>
      </c>
      <c r="J20282" s="1" t="s">
        <v>50</v>
      </c>
      <c r="K20282">
        <v>11436</v>
      </c>
      <c r="L20282">
        <v>2</v>
      </c>
      <c r="M20282">
        <v>0</v>
      </c>
      <c r="N20282">
        <v>2</v>
      </c>
      <c r="O20282">
        <v>1600</v>
      </c>
      <c r="P20282">
        <v>1024</v>
      </c>
      <c r="Q20282">
        <v>1930</v>
      </c>
      <c r="R20282">
        <v>1</v>
      </c>
      <c r="S20282" s="1" t="s">
        <v>61</v>
      </c>
      <c r="T20282">
        <v>120000</v>
      </c>
      <c r="U20282">
        <v>41176</v>
      </c>
    </row>
    <row r="20283" spans="1:21" x14ac:dyDescent="0.35">
      <c r="A20283">
        <v>4</v>
      </c>
      <c r="B20283" s="1" t="s">
        <v>59200</v>
      </c>
      <c r="C20283" s="1" t="s">
        <v>55</v>
      </c>
      <c r="D20283">
        <v>1</v>
      </c>
      <c r="E20283">
        <v>11991</v>
      </c>
      <c r="F20283">
        <v>13</v>
      </c>
      <c r="G20283" s="1" t="s">
        <v>47</v>
      </c>
      <c r="H20283" s="1" t="s">
        <v>61</v>
      </c>
      <c r="I20283" s="1" t="s">
        <v>59494</v>
      </c>
      <c r="J20283" s="1" t="s">
        <v>50</v>
      </c>
      <c r="K20283">
        <v>11436</v>
      </c>
      <c r="L20283">
        <v>2</v>
      </c>
      <c r="M20283">
        <v>0</v>
      </c>
      <c r="N20283">
        <v>2</v>
      </c>
      <c r="O20283">
        <v>1600</v>
      </c>
      <c r="P20283">
        <v>1024</v>
      </c>
      <c r="Q20283">
        <v>1930</v>
      </c>
      <c r="R20283">
        <v>1</v>
      </c>
      <c r="S20283" s="1" t="s">
        <v>61</v>
      </c>
      <c r="T20283">
        <v>170000</v>
      </c>
      <c r="U20283">
        <v>41383</v>
      </c>
    </row>
    <row r="20284" spans="1:21" x14ac:dyDescent="0.35">
      <c r="A20284">
        <v>4</v>
      </c>
      <c r="B20284" s="1" t="s">
        <v>59200</v>
      </c>
      <c r="C20284" s="1" t="s">
        <v>55</v>
      </c>
      <c r="D20284">
        <v>1</v>
      </c>
      <c r="E20284">
        <v>11994</v>
      </c>
      <c r="F20284">
        <v>53</v>
      </c>
      <c r="G20284" s="1" t="s">
        <v>47</v>
      </c>
      <c r="H20284" s="1" t="s">
        <v>61</v>
      </c>
      <c r="I20284" s="1" t="s">
        <v>59495</v>
      </c>
      <c r="J20284" s="1" t="s">
        <v>50</v>
      </c>
      <c r="K20284">
        <v>11436</v>
      </c>
      <c r="L20284">
        <v>2</v>
      </c>
      <c r="M20284">
        <v>0</v>
      </c>
      <c r="N20284">
        <v>2</v>
      </c>
      <c r="O20284">
        <v>2500</v>
      </c>
      <c r="P20284">
        <v>1808</v>
      </c>
      <c r="Q20284">
        <v>1925</v>
      </c>
      <c r="R20284">
        <v>1</v>
      </c>
      <c r="S20284" s="1" t="s">
        <v>61</v>
      </c>
      <c r="T20284">
        <v>342000</v>
      </c>
      <c r="U20284">
        <v>41373</v>
      </c>
    </row>
    <row r="20285" spans="1:21" x14ac:dyDescent="0.35">
      <c r="A20285">
        <v>4</v>
      </c>
      <c r="B20285" s="1" t="s">
        <v>59200</v>
      </c>
      <c r="C20285" s="1" t="s">
        <v>55</v>
      </c>
      <c r="D20285">
        <v>1</v>
      </c>
      <c r="E20285">
        <v>11999</v>
      </c>
      <c r="F20285">
        <v>72</v>
      </c>
      <c r="G20285" s="1" t="s">
        <v>47</v>
      </c>
      <c r="H20285" s="1" t="s">
        <v>64</v>
      </c>
      <c r="I20285" s="1" t="s">
        <v>59496</v>
      </c>
      <c r="J20285" s="1" t="s">
        <v>50</v>
      </c>
      <c r="K20285">
        <v>11436</v>
      </c>
      <c r="L20285">
        <v>2</v>
      </c>
      <c r="M20285">
        <v>0</v>
      </c>
      <c r="N20285">
        <v>2</v>
      </c>
      <c r="O20285">
        <v>2923</v>
      </c>
      <c r="P20285">
        <v>1976</v>
      </c>
      <c r="Q20285">
        <v>2004</v>
      </c>
      <c r="R20285">
        <v>1</v>
      </c>
      <c r="S20285" s="1" t="s">
        <v>64</v>
      </c>
      <c r="T20285">
        <v>370000</v>
      </c>
      <c r="U20285">
        <v>41243</v>
      </c>
    </row>
    <row r="20286" spans="1:21" x14ac:dyDescent="0.35">
      <c r="A20286">
        <v>4</v>
      </c>
      <c r="B20286" s="1" t="s">
        <v>59200</v>
      </c>
      <c r="C20286" s="1" t="s">
        <v>55</v>
      </c>
      <c r="D20286">
        <v>1</v>
      </c>
      <c r="E20286">
        <v>12000</v>
      </c>
      <c r="F20286">
        <v>14</v>
      </c>
      <c r="G20286" s="1" t="s">
        <v>47</v>
      </c>
      <c r="H20286" s="1" t="s">
        <v>61</v>
      </c>
      <c r="I20286" s="1" t="s">
        <v>59497</v>
      </c>
      <c r="J20286" s="1" t="s">
        <v>50</v>
      </c>
      <c r="K20286">
        <v>11436</v>
      </c>
      <c r="L20286">
        <v>2</v>
      </c>
      <c r="M20286">
        <v>0</v>
      </c>
      <c r="N20286">
        <v>2</v>
      </c>
      <c r="O20286">
        <v>4680</v>
      </c>
      <c r="P20286">
        <v>2530</v>
      </c>
      <c r="Q20286">
        <v>1920</v>
      </c>
      <c r="R20286">
        <v>1</v>
      </c>
      <c r="S20286" s="1" t="s">
        <v>61</v>
      </c>
      <c r="T20286">
        <v>550000</v>
      </c>
      <c r="U20286">
        <v>41142</v>
      </c>
    </row>
    <row r="20287" spans="1:21" x14ac:dyDescent="0.35">
      <c r="A20287">
        <v>4</v>
      </c>
      <c r="B20287" s="1" t="s">
        <v>59200</v>
      </c>
      <c r="C20287" s="1" t="s">
        <v>55</v>
      </c>
      <c r="D20287">
        <v>1</v>
      </c>
      <c r="E20287">
        <v>12000</v>
      </c>
      <c r="F20287">
        <v>16</v>
      </c>
      <c r="G20287" s="1" t="s">
        <v>47</v>
      </c>
      <c r="H20287" s="1" t="s">
        <v>61</v>
      </c>
      <c r="I20287" s="1" t="s">
        <v>59498</v>
      </c>
      <c r="J20287" s="1" t="s">
        <v>50</v>
      </c>
      <c r="K20287">
        <v>11436</v>
      </c>
      <c r="L20287">
        <v>2</v>
      </c>
      <c r="M20287">
        <v>0</v>
      </c>
      <c r="N20287">
        <v>2</v>
      </c>
      <c r="O20287">
        <v>4680</v>
      </c>
      <c r="P20287">
        <v>2458</v>
      </c>
      <c r="Q20287">
        <v>1920</v>
      </c>
      <c r="R20287">
        <v>1</v>
      </c>
      <c r="S20287" s="1" t="s">
        <v>61</v>
      </c>
      <c r="T20287">
        <v>0</v>
      </c>
      <c r="U20287">
        <v>41340</v>
      </c>
    </row>
    <row r="20288" spans="1:21" x14ac:dyDescent="0.35">
      <c r="A20288">
        <v>4</v>
      </c>
      <c r="B20288" s="1" t="s">
        <v>59200</v>
      </c>
      <c r="C20288" s="1" t="s">
        <v>55</v>
      </c>
      <c r="D20288">
        <v>1</v>
      </c>
      <c r="E20288">
        <v>12004</v>
      </c>
      <c r="F20288">
        <v>261</v>
      </c>
      <c r="G20288" s="1" t="s">
        <v>47</v>
      </c>
      <c r="H20288" s="1" t="s">
        <v>64</v>
      </c>
      <c r="I20288" s="1" t="s">
        <v>59499</v>
      </c>
      <c r="J20288" s="1" t="s">
        <v>50</v>
      </c>
      <c r="K20288">
        <v>11436</v>
      </c>
      <c r="L20288">
        <v>2</v>
      </c>
      <c r="M20288">
        <v>0</v>
      </c>
      <c r="N20288">
        <v>2</v>
      </c>
      <c r="O20288">
        <v>4000</v>
      </c>
      <c r="P20288">
        <v>2268</v>
      </c>
      <c r="Q20288">
        <v>1955</v>
      </c>
      <c r="R20288">
        <v>1</v>
      </c>
      <c r="S20288" s="1" t="s">
        <v>64</v>
      </c>
      <c r="T20288">
        <v>250000</v>
      </c>
      <c r="U20288">
        <v>41310</v>
      </c>
    </row>
    <row r="20289" spans="1:21" x14ac:dyDescent="0.35">
      <c r="A20289">
        <v>4</v>
      </c>
      <c r="B20289" s="1" t="s">
        <v>59200</v>
      </c>
      <c r="C20289" s="1" t="s">
        <v>55</v>
      </c>
      <c r="D20289">
        <v>1</v>
      </c>
      <c r="E20289">
        <v>12005</v>
      </c>
      <c r="F20289">
        <v>42</v>
      </c>
      <c r="G20289" s="1" t="s">
        <v>47</v>
      </c>
      <c r="H20289" s="1" t="s">
        <v>64</v>
      </c>
      <c r="I20289" s="1" t="s">
        <v>59500</v>
      </c>
      <c r="J20289" s="1" t="s">
        <v>50</v>
      </c>
      <c r="K20289">
        <v>11436</v>
      </c>
      <c r="L20289">
        <v>2</v>
      </c>
      <c r="M20289">
        <v>0</v>
      </c>
      <c r="N20289">
        <v>2</v>
      </c>
      <c r="O20289">
        <v>3800</v>
      </c>
      <c r="P20289">
        <v>1466</v>
      </c>
      <c r="Q20289">
        <v>1945</v>
      </c>
      <c r="R20289">
        <v>1</v>
      </c>
      <c r="S20289" s="1" t="s">
        <v>64</v>
      </c>
      <c r="T20289">
        <v>0</v>
      </c>
      <c r="U20289">
        <v>41342</v>
      </c>
    </row>
    <row r="20290" spans="1:21" x14ac:dyDescent="0.35">
      <c r="A20290">
        <v>4</v>
      </c>
      <c r="B20290" s="1" t="s">
        <v>59200</v>
      </c>
      <c r="C20290" s="1" t="s">
        <v>55</v>
      </c>
      <c r="D20290">
        <v>1</v>
      </c>
      <c r="E20290">
        <v>12005</v>
      </c>
      <c r="F20290">
        <v>48</v>
      </c>
      <c r="G20290" s="1" t="s">
        <v>47</v>
      </c>
      <c r="H20290" s="1" t="s">
        <v>64</v>
      </c>
      <c r="I20290" s="1" t="s">
        <v>59501</v>
      </c>
      <c r="J20290" s="1" t="s">
        <v>50</v>
      </c>
      <c r="K20290">
        <v>11436</v>
      </c>
      <c r="L20290">
        <v>2</v>
      </c>
      <c r="M20290">
        <v>0</v>
      </c>
      <c r="N20290">
        <v>2</v>
      </c>
      <c r="O20290">
        <v>4000</v>
      </c>
      <c r="P20290">
        <v>2024</v>
      </c>
      <c r="Q20290">
        <v>1960</v>
      </c>
      <c r="R20290">
        <v>1</v>
      </c>
      <c r="S20290" s="1" t="s">
        <v>64</v>
      </c>
      <c r="T20290">
        <v>0</v>
      </c>
      <c r="U20290">
        <v>41201</v>
      </c>
    </row>
    <row r="20291" spans="1:21" x14ac:dyDescent="0.35">
      <c r="A20291">
        <v>4</v>
      </c>
      <c r="B20291" s="1" t="s">
        <v>59200</v>
      </c>
      <c r="C20291" s="1" t="s">
        <v>55</v>
      </c>
      <c r="D20291">
        <v>1</v>
      </c>
      <c r="E20291">
        <v>12007</v>
      </c>
      <c r="F20291">
        <v>233</v>
      </c>
      <c r="G20291" s="1" t="s">
        <v>47</v>
      </c>
      <c r="H20291" s="1" t="s">
        <v>61</v>
      </c>
      <c r="I20291" s="1" t="s">
        <v>59502</v>
      </c>
      <c r="J20291" s="1" t="s">
        <v>50</v>
      </c>
      <c r="K20291">
        <v>11436</v>
      </c>
      <c r="L20291">
        <v>2</v>
      </c>
      <c r="M20291">
        <v>0</v>
      </c>
      <c r="N20291">
        <v>2</v>
      </c>
      <c r="O20291">
        <v>2300</v>
      </c>
      <c r="P20291">
        <v>1576</v>
      </c>
      <c r="Q20291">
        <v>1935</v>
      </c>
      <c r="R20291">
        <v>1</v>
      </c>
      <c r="S20291" s="1" t="s">
        <v>61</v>
      </c>
      <c r="T20291">
        <v>0</v>
      </c>
      <c r="U20291">
        <v>41179</v>
      </c>
    </row>
    <row r="20292" spans="1:21" x14ac:dyDescent="0.35">
      <c r="A20292">
        <v>4</v>
      </c>
      <c r="B20292" s="1" t="s">
        <v>59200</v>
      </c>
      <c r="C20292" s="1" t="s">
        <v>55</v>
      </c>
      <c r="D20292">
        <v>1</v>
      </c>
      <c r="E20292">
        <v>12007</v>
      </c>
      <c r="F20292">
        <v>267</v>
      </c>
      <c r="G20292" s="1" t="s">
        <v>47</v>
      </c>
      <c r="H20292" s="1" t="s">
        <v>61</v>
      </c>
      <c r="I20292" s="1" t="s">
        <v>59503</v>
      </c>
      <c r="J20292" s="1" t="s">
        <v>50</v>
      </c>
      <c r="K20292">
        <v>11436</v>
      </c>
      <c r="L20292">
        <v>2</v>
      </c>
      <c r="M20292">
        <v>0</v>
      </c>
      <c r="N20292">
        <v>2</v>
      </c>
      <c r="O20292">
        <v>2000</v>
      </c>
      <c r="P20292">
        <v>1413</v>
      </c>
      <c r="Q20292">
        <v>1920</v>
      </c>
      <c r="R20292">
        <v>1</v>
      </c>
      <c r="S20292" s="1" t="s">
        <v>61</v>
      </c>
      <c r="T20292">
        <v>10000</v>
      </c>
      <c r="U20292">
        <v>41479</v>
      </c>
    </row>
    <row r="20293" spans="1:21" x14ac:dyDescent="0.35">
      <c r="A20293">
        <v>4</v>
      </c>
      <c r="B20293" s="1" t="s">
        <v>59200</v>
      </c>
      <c r="C20293" s="1" t="s">
        <v>55</v>
      </c>
      <c r="D20293">
        <v>1</v>
      </c>
      <c r="E20293">
        <v>12008</v>
      </c>
      <c r="F20293">
        <v>53</v>
      </c>
      <c r="G20293" s="1" t="s">
        <v>47</v>
      </c>
      <c r="H20293" s="1" t="s">
        <v>61</v>
      </c>
      <c r="I20293" s="1" t="s">
        <v>59504</v>
      </c>
      <c r="J20293" s="1" t="s">
        <v>50</v>
      </c>
      <c r="K20293">
        <v>11436</v>
      </c>
      <c r="L20293">
        <v>2</v>
      </c>
      <c r="M20293">
        <v>0</v>
      </c>
      <c r="N20293">
        <v>2</v>
      </c>
      <c r="O20293">
        <v>1800</v>
      </c>
      <c r="P20293">
        <v>1170</v>
      </c>
      <c r="Q20293">
        <v>1930</v>
      </c>
      <c r="R20293">
        <v>1</v>
      </c>
      <c r="S20293" s="1" t="s">
        <v>61</v>
      </c>
      <c r="T20293">
        <v>210000</v>
      </c>
      <c r="U20293">
        <v>41271</v>
      </c>
    </row>
    <row r="20294" spans="1:21" x14ac:dyDescent="0.35">
      <c r="A20294">
        <v>4</v>
      </c>
      <c r="B20294" s="1" t="s">
        <v>59200</v>
      </c>
      <c r="C20294" s="1" t="s">
        <v>55</v>
      </c>
      <c r="D20294">
        <v>1</v>
      </c>
      <c r="E20294">
        <v>12008</v>
      </c>
      <c r="F20294">
        <v>62</v>
      </c>
      <c r="G20294" s="1" t="s">
        <v>47</v>
      </c>
      <c r="H20294" s="1" t="s">
        <v>61</v>
      </c>
      <c r="I20294" s="1" t="s">
        <v>59505</v>
      </c>
      <c r="J20294" s="1" t="s">
        <v>50</v>
      </c>
      <c r="K20294">
        <v>11436</v>
      </c>
      <c r="L20294">
        <v>2</v>
      </c>
      <c r="M20294">
        <v>0</v>
      </c>
      <c r="N20294">
        <v>2</v>
      </c>
      <c r="O20294">
        <v>2000</v>
      </c>
      <c r="P20294">
        <v>1170</v>
      </c>
      <c r="Q20294">
        <v>1930</v>
      </c>
      <c r="R20294">
        <v>1</v>
      </c>
      <c r="S20294" s="1" t="s">
        <v>61</v>
      </c>
      <c r="T20294">
        <v>357565</v>
      </c>
      <c r="U20294">
        <v>41308</v>
      </c>
    </row>
    <row r="20295" spans="1:21" x14ac:dyDescent="0.35">
      <c r="A20295">
        <v>4</v>
      </c>
      <c r="B20295" s="1" t="s">
        <v>59200</v>
      </c>
      <c r="C20295" s="1" t="s">
        <v>55</v>
      </c>
      <c r="D20295">
        <v>1</v>
      </c>
      <c r="E20295">
        <v>12012</v>
      </c>
      <c r="F20295">
        <v>10</v>
      </c>
      <c r="G20295" s="1" t="s">
        <v>47</v>
      </c>
      <c r="H20295" s="1" t="s">
        <v>61</v>
      </c>
      <c r="I20295" s="1" t="s">
        <v>59506</v>
      </c>
      <c r="J20295" s="1" t="s">
        <v>50</v>
      </c>
      <c r="K20295">
        <v>11436</v>
      </c>
      <c r="L20295">
        <v>2</v>
      </c>
      <c r="M20295">
        <v>0</v>
      </c>
      <c r="N20295">
        <v>2</v>
      </c>
      <c r="O20295">
        <v>2500</v>
      </c>
      <c r="P20295">
        <v>1096</v>
      </c>
      <c r="Q20295">
        <v>1930</v>
      </c>
      <c r="R20295">
        <v>1</v>
      </c>
      <c r="S20295" s="1" t="s">
        <v>61</v>
      </c>
      <c r="T20295">
        <v>500</v>
      </c>
      <c r="U20295">
        <v>41285</v>
      </c>
    </row>
    <row r="20296" spans="1:21" x14ac:dyDescent="0.35">
      <c r="A20296">
        <v>4</v>
      </c>
      <c r="B20296" s="1" t="s">
        <v>59200</v>
      </c>
      <c r="C20296" s="1" t="s">
        <v>55</v>
      </c>
      <c r="D20296">
        <v>1</v>
      </c>
      <c r="E20296">
        <v>12015</v>
      </c>
      <c r="F20296">
        <v>66</v>
      </c>
      <c r="G20296" s="1" t="s">
        <v>47</v>
      </c>
      <c r="H20296" s="1" t="s">
        <v>61</v>
      </c>
      <c r="I20296" s="1" t="s">
        <v>59507</v>
      </c>
      <c r="J20296" s="1" t="s">
        <v>50</v>
      </c>
      <c r="K20296">
        <v>11436</v>
      </c>
      <c r="L20296">
        <v>2</v>
      </c>
      <c r="M20296">
        <v>0</v>
      </c>
      <c r="N20296">
        <v>2</v>
      </c>
      <c r="O20296">
        <v>1866</v>
      </c>
      <c r="P20296">
        <v>1520</v>
      </c>
      <c r="Q20296">
        <v>1940</v>
      </c>
      <c r="R20296">
        <v>1</v>
      </c>
      <c r="S20296" s="1" t="s">
        <v>61</v>
      </c>
      <c r="T20296">
        <v>394500</v>
      </c>
      <c r="U20296">
        <v>41443</v>
      </c>
    </row>
    <row r="20297" spans="1:21" x14ac:dyDescent="0.35">
      <c r="A20297">
        <v>4</v>
      </c>
      <c r="B20297" s="1" t="s">
        <v>59200</v>
      </c>
      <c r="C20297" s="1" t="s">
        <v>55</v>
      </c>
      <c r="D20297">
        <v>1</v>
      </c>
      <c r="E20297">
        <v>12017</v>
      </c>
      <c r="F20297">
        <v>9</v>
      </c>
      <c r="G20297" s="1" t="s">
        <v>47</v>
      </c>
      <c r="H20297" s="1" t="s">
        <v>61</v>
      </c>
      <c r="I20297" s="1" t="s">
        <v>59508</v>
      </c>
      <c r="J20297" s="1" t="s">
        <v>50</v>
      </c>
      <c r="K20297">
        <v>11436</v>
      </c>
      <c r="L20297">
        <v>2</v>
      </c>
      <c r="M20297">
        <v>0</v>
      </c>
      <c r="N20297">
        <v>2</v>
      </c>
      <c r="O20297">
        <v>3333</v>
      </c>
      <c r="P20297">
        <v>1140</v>
      </c>
      <c r="Q20297">
        <v>1930</v>
      </c>
      <c r="R20297">
        <v>1</v>
      </c>
      <c r="S20297" s="1" t="s">
        <v>61</v>
      </c>
      <c r="T20297">
        <v>393617</v>
      </c>
      <c r="U20297">
        <v>41229</v>
      </c>
    </row>
    <row r="20298" spans="1:21" x14ac:dyDescent="0.35">
      <c r="A20298">
        <v>4</v>
      </c>
      <c r="B20298" s="1" t="s">
        <v>59200</v>
      </c>
      <c r="C20298" s="1" t="s">
        <v>55</v>
      </c>
      <c r="D20298">
        <v>1</v>
      </c>
      <c r="E20298">
        <v>12021</v>
      </c>
      <c r="F20298">
        <v>16</v>
      </c>
      <c r="G20298" s="1" t="s">
        <v>47</v>
      </c>
      <c r="H20298" s="1" t="s">
        <v>61</v>
      </c>
      <c r="I20298" s="1" t="s">
        <v>59509</v>
      </c>
      <c r="J20298" s="1" t="s">
        <v>50</v>
      </c>
      <c r="K20298">
        <v>11436</v>
      </c>
      <c r="L20298">
        <v>2</v>
      </c>
      <c r="M20298">
        <v>0</v>
      </c>
      <c r="N20298">
        <v>2</v>
      </c>
      <c r="O20298">
        <v>2500</v>
      </c>
      <c r="P20298">
        <v>1280</v>
      </c>
      <c r="Q20298">
        <v>1930</v>
      </c>
      <c r="R20298">
        <v>1</v>
      </c>
      <c r="S20298" s="1" t="s">
        <v>61</v>
      </c>
      <c r="T20298">
        <v>0</v>
      </c>
      <c r="U20298">
        <v>41148</v>
      </c>
    </row>
    <row r="20299" spans="1:21" x14ac:dyDescent="0.35">
      <c r="A20299">
        <v>4</v>
      </c>
      <c r="B20299" s="1" t="s">
        <v>59200</v>
      </c>
      <c r="C20299" s="1" t="s">
        <v>55</v>
      </c>
      <c r="D20299">
        <v>1</v>
      </c>
      <c r="E20299">
        <v>12022</v>
      </c>
      <c r="F20299">
        <v>37</v>
      </c>
      <c r="G20299" s="1" t="s">
        <v>47</v>
      </c>
      <c r="H20299" s="1" t="s">
        <v>61</v>
      </c>
      <c r="I20299" s="1" t="s">
        <v>59510</v>
      </c>
      <c r="J20299" s="1" t="s">
        <v>50</v>
      </c>
      <c r="K20299">
        <v>11436</v>
      </c>
      <c r="L20299">
        <v>2</v>
      </c>
      <c r="M20299">
        <v>0</v>
      </c>
      <c r="N20299">
        <v>2</v>
      </c>
      <c r="O20299">
        <v>2500</v>
      </c>
      <c r="P20299">
        <v>1184</v>
      </c>
      <c r="Q20299">
        <v>1930</v>
      </c>
      <c r="R20299">
        <v>1</v>
      </c>
      <c r="S20299" s="1" t="s">
        <v>61</v>
      </c>
      <c r="T20299">
        <v>385000</v>
      </c>
      <c r="U20299">
        <v>41326</v>
      </c>
    </row>
    <row r="20300" spans="1:21" x14ac:dyDescent="0.35">
      <c r="A20300">
        <v>4</v>
      </c>
      <c r="B20300" s="1" t="s">
        <v>59200</v>
      </c>
      <c r="C20300" s="1" t="s">
        <v>55</v>
      </c>
      <c r="D20300">
        <v>1</v>
      </c>
      <c r="E20300">
        <v>12025</v>
      </c>
      <c r="F20300">
        <v>55</v>
      </c>
      <c r="G20300" s="1" t="s">
        <v>47</v>
      </c>
      <c r="H20300" s="1" t="s">
        <v>61</v>
      </c>
      <c r="I20300" s="1" t="s">
        <v>59511</v>
      </c>
      <c r="J20300" s="1" t="s">
        <v>50</v>
      </c>
      <c r="K20300">
        <v>11436</v>
      </c>
      <c r="L20300">
        <v>2</v>
      </c>
      <c r="M20300">
        <v>0</v>
      </c>
      <c r="N20300">
        <v>2</v>
      </c>
      <c r="O20300">
        <v>1742</v>
      </c>
      <c r="P20300">
        <v>1872</v>
      </c>
      <c r="Q20300">
        <v>1930</v>
      </c>
      <c r="R20300">
        <v>1</v>
      </c>
      <c r="S20300" s="1" t="s">
        <v>61</v>
      </c>
      <c r="T20300">
        <v>135000</v>
      </c>
      <c r="U20300">
        <v>41425</v>
      </c>
    </row>
    <row r="20301" spans="1:21" x14ac:dyDescent="0.35">
      <c r="A20301">
        <v>4</v>
      </c>
      <c r="B20301" s="1" t="s">
        <v>59200</v>
      </c>
      <c r="C20301" s="1" t="s">
        <v>55</v>
      </c>
      <c r="D20301">
        <v>1</v>
      </c>
      <c r="E20301">
        <v>12025</v>
      </c>
      <c r="F20301">
        <v>55</v>
      </c>
      <c r="G20301" s="1" t="s">
        <v>47</v>
      </c>
      <c r="H20301" s="1" t="s">
        <v>61</v>
      </c>
      <c r="I20301" s="1" t="s">
        <v>59511</v>
      </c>
      <c r="J20301" s="1" t="s">
        <v>50</v>
      </c>
      <c r="K20301">
        <v>11436</v>
      </c>
      <c r="L20301">
        <v>2</v>
      </c>
      <c r="M20301">
        <v>0</v>
      </c>
      <c r="N20301">
        <v>2</v>
      </c>
      <c r="O20301">
        <v>1742</v>
      </c>
      <c r="P20301">
        <v>1872</v>
      </c>
      <c r="Q20301">
        <v>1930</v>
      </c>
      <c r="R20301">
        <v>1</v>
      </c>
      <c r="S20301" s="1" t="s">
        <v>61</v>
      </c>
      <c r="T20301">
        <v>10000</v>
      </c>
      <c r="U20301">
        <v>41148</v>
      </c>
    </row>
    <row r="20302" spans="1:21" x14ac:dyDescent="0.35">
      <c r="A20302">
        <v>4</v>
      </c>
      <c r="B20302" s="1" t="s">
        <v>59200</v>
      </c>
      <c r="C20302" s="1" t="s">
        <v>55</v>
      </c>
      <c r="D20302">
        <v>1</v>
      </c>
      <c r="E20302">
        <v>12026</v>
      </c>
      <c r="F20302">
        <v>94</v>
      </c>
      <c r="G20302" s="1" t="s">
        <v>47</v>
      </c>
      <c r="H20302" s="1" t="s">
        <v>61</v>
      </c>
      <c r="I20302" s="1" t="s">
        <v>59512</v>
      </c>
      <c r="J20302" s="1" t="s">
        <v>50</v>
      </c>
      <c r="K20302">
        <v>11436</v>
      </c>
      <c r="L20302">
        <v>2</v>
      </c>
      <c r="M20302">
        <v>0</v>
      </c>
      <c r="N20302">
        <v>2</v>
      </c>
      <c r="O20302">
        <v>2500</v>
      </c>
      <c r="P20302">
        <v>1403</v>
      </c>
      <c r="Q20302">
        <v>1930</v>
      </c>
      <c r="R20302">
        <v>1</v>
      </c>
      <c r="S20302" s="1" t="s">
        <v>61</v>
      </c>
      <c r="T20302">
        <v>216000</v>
      </c>
      <c r="U20302">
        <v>41312</v>
      </c>
    </row>
    <row r="20303" spans="1:21" x14ac:dyDescent="0.35">
      <c r="A20303">
        <v>4</v>
      </c>
      <c r="B20303" s="1" t="s">
        <v>59200</v>
      </c>
      <c r="C20303" s="1" t="s">
        <v>55</v>
      </c>
      <c r="D20303">
        <v>1</v>
      </c>
      <c r="E20303">
        <v>12028</v>
      </c>
      <c r="F20303">
        <v>38</v>
      </c>
      <c r="G20303" s="1" t="s">
        <v>47</v>
      </c>
      <c r="H20303" s="1" t="s">
        <v>61</v>
      </c>
      <c r="I20303" s="1" t="s">
        <v>59513</v>
      </c>
      <c r="J20303" s="1" t="s">
        <v>50</v>
      </c>
      <c r="K20303">
        <v>11436</v>
      </c>
      <c r="L20303">
        <v>2</v>
      </c>
      <c r="M20303">
        <v>0</v>
      </c>
      <c r="N20303">
        <v>2</v>
      </c>
      <c r="O20303">
        <v>3840</v>
      </c>
      <c r="P20303">
        <v>1408</v>
      </c>
      <c r="Q20303">
        <v>1925</v>
      </c>
      <c r="R20303">
        <v>1</v>
      </c>
      <c r="S20303" s="1" t="s">
        <v>61</v>
      </c>
      <c r="T20303">
        <v>143600</v>
      </c>
      <c r="U20303">
        <v>41338</v>
      </c>
    </row>
    <row r="20304" spans="1:21" x14ac:dyDescent="0.35">
      <c r="A20304">
        <v>4</v>
      </c>
      <c r="B20304" s="1" t="s">
        <v>59200</v>
      </c>
      <c r="C20304" s="1" t="s">
        <v>55</v>
      </c>
      <c r="D20304">
        <v>1</v>
      </c>
      <c r="E20304">
        <v>12028</v>
      </c>
      <c r="F20304">
        <v>64</v>
      </c>
      <c r="G20304" s="1" t="s">
        <v>47</v>
      </c>
      <c r="H20304" s="1" t="s">
        <v>61</v>
      </c>
      <c r="I20304" s="1" t="s">
        <v>59514</v>
      </c>
      <c r="J20304" s="1" t="s">
        <v>50</v>
      </c>
      <c r="K20304">
        <v>11436</v>
      </c>
      <c r="L20304">
        <v>2</v>
      </c>
      <c r="M20304">
        <v>0</v>
      </c>
      <c r="N20304">
        <v>2</v>
      </c>
      <c r="O20304">
        <v>3172</v>
      </c>
      <c r="P20304">
        <v>2046</v>
      </c>
      <c r="Q20304">
        <v>1930</v>
      </c>
      <c r="R20304">
        <v>1</v>
      </c>
      <c r="S20304" s="1" t="s">
        <v>61</v>
      </c>
      <c r="T20304">
        <v>475000</v>
      </c>
      <c r="U20304">
        <v>41338</v>
      </c>
    </row>
    <row r="20305" spans="1:21" x14ac:dyDescent="0.35">
      <c r="A20305">
        <v>4</v>
      </c>
      <c r="B20305" s="1" t="s">
        <v>59200</v>
      </c>
      <c r="C20305" s="1" t="s">
        <v>55</v>
      </c>
      <c r="D20305">
        <v>1</v>
      </c>
      <c r="E20305">
        <v>12034</v>
      </c>
      <c r="F20305">
        <v>22</v>
      </c>
      <c r="G20305" s="1" t="s">
        <v>47</v>
      </c>
      <c r="H20305" s="1" t="s">
        <v>61</v>
      </c>
      <c r="I20305" s="1" t="s">
        <v>59515</v>
      </c>
      <c r="J20305" s="1" t="s">
        <v>50</v>
      </c>
      <c r="K20305">
        <v>11436</v>
      </c>
      <c r="L20305">
        <v>2</v>
      </c>
      <c r="M20305">
        <v>0</v>
      </c>
      <c r="N20305">
        <v>2</v>
      </c>
      <c r="O20305">
        <v>4000</v>
      </c>
      <c r="P20305">
        <v>1892</v>
      </c>
      <c r="Q20305">
        <v>1920</v>
      </c>
      <c r="R20305">
        <v>1</v>
      </c>
      <c r="S20305" s="1" t="s">
        <v>61</v>
      </c>
      <c r="T20305">
        <v>0</v>
      </c>
      <c r="U20305">
        <v>41124</v>
      </c>
    </row>
    <row r="20306" spans="1:21" x14ac:dyDescent="0.35">
      <c r="A20306">
        <v>4</v>
      </c>
      <c r="B20306" s="1" t="s">
        <v>59200</v>
      </c>
      <c r="C20306" s="1" t="s">
        <v>55</v>
      </c>
      <c r="D20306">
        <v>1</v>
      </c>
      <c r="E20306">
        <v>12036</v>
      </c>
      <c r="F20306">
        <v>10</v>
      </c>
      <c r="G20306" s="1" t="s">
        <v>47</v>
      </c>
      <c r="H20306" s="1" t="s">
        <v>58</v>
      </c>
      <c r="I20306" s="1" t="s">
        <v>59516</v>
      </c>
      <c r="J20306" s="1" t="s">
        <v>50</v>
      </c>
      <c r="K20306">
        <v>11436</v>
      </c>
      <c r="L20306">
        <v>2</v>
      </c>
      <c r="M20306">
        <v>0</v>
      </c>
      <c r="N20306">
        <v>2</v>
      </c>
      <c r="O20306">
        <v>3000</v>
      </c>
      <c r="P20306">
        <v>2200</v>
      </c>
      <c r="Q20306">
        <v>1994</v>
      </c>
      <c r="R20306">
        <v>1</v>
      </c>
      <c r="S20306" s="1" t="s">
        <v>58</v>
      </c>
      <c r="T20306">
        <v>0</v>
      </c>
      <c r="U20306">
        <v>41367</v>
      </c>
    </row>
    <row r="20307" spans="1:21" x14ac:dyDescent="0.35">
      <c r="A20307">
        <v>4</v>
      </c>
      <c r="B20307" s="1" t="s">
        <v>59200</v>
      </c>
      <c r="C20307" s="1" t="s">
        <v>55</v>
      </c>
      <c r="D20307">
        <v>1</v>
      </c>
      <c r="E20307">
        <v>12038</v>
      </c>
      <c r="F20307">
        <v>63</v>
      </c>
      <c r="G20307" s="1" t="s">
        <v>47</v>
      </c>
      <c r="H20307" s="1" t="s">
        <v>61</v>
      </c>
      <c r="I20307" s="1" t="s">
        <v>59517</v>
      </c>
      <c r="J20307" s="1" t="s">
        <v>50</v>
      </c>
      <c r="K20307">
        <v>11436</v>
      </c>
      <c r="L20307">
        <v>2</v>
      </c>
      <c r="M20307">
        <v>0</v>
      </c>
      <c r="N20307">
        <v>2</v>
      </c>
      <c r="O20307">
        <v>4848</v>
      </c>
      <c r="P20307">
        <v>1804</v>
      </c>
      <c r="Q20307">
        <v>1920</v>
      </c>
      <c r="R20307">
        <v>1</v>
      </c>
      <c r="S20307" s="1" t="s">
        <v>61</v>
      </c>
      <c r="T20307">
        <v>277500</v>
      </c>
      <c r="U20307">
        <v>41416</v>
      </c>
    </row>
    <row r="20308" spans="1:21" x14ac:dyDescent="0.35">
      <c r="A20308">
        <v>4</v>
      </c>
      <c r="B20308" s="1" t="s">
        <v>59200</v>
      </c>
      <c r="C20308" s="1" t="s">
        <v>55</v>
      </c>
      <c r="D20308">
        <v>1</v>
      </c>
      <c r="E20308">
        <v>12039</v>
      </c>
      <c r="F20308">
        <v>34</v>
      </c>
      <c r="G20308" s="1" t="s">
        <v>47</v>
      </c>
      <c r="H20308" s="1" t="s">
        <v>58</v>
      </c>
      <c r="I20308" s="1" t="s">
        <v>59518</v>
      </c>
      <c r="J20308" s="1" t="s">
        <v>50</v>
      </c>
      <c r="K20308">
        <v>11436</v>
      </c>
      <c r="L20308">
        <v>2</v>
      </c>
      <c r="M20308">
        <v>0</v>
      </c>
      <c r="N20308">
        <v>2</v>
      </c>
      <c r="O20308">
        <v>3137</v>
      </c>
      <c r="P20308">
        <v>3500</v>
      </c>
      <c r="Q20308">
        <v>2002</v>
      </c>
      <c r="R20308">
        <v>1</v>
      </c>
      <c r="S20308" s="1" t="s">
        <v>58</v>
      </c>
      <c r="T20308">
        <v>0</v>
      </c>
      <c r="U20308">
        <v>41355</v>
      </c>
    </row>
    <row r="20309" spans="1:21" x14ac:dyDescent="0.35">
      <c r="A20309">
        <v>4</v>
      </c>
      <c r="B20309" s="1" t="s">
        <v>59200</v>
      </c>
      <c r="C20309" s="1" t="s">
        <v>55</v>
      </c>
      <c r="D20309">
        <v>1</v>
      </c>
      <c r="E20309">
        <v>12040</v>
      </c>
      <c r="F20309">
        <v>115</v>
      </c>
      <c r="G20309" s="1" t="s">
        <v>47</v>
      </c>
      <c r="H20309" s="1" t="s">
        <v>64</v>
      </c>
      <c r="I20309" s="1" t="s">
        <v>59519</v>
      </c>
      <c r="J20309" s="1" t="s">
        <v>50</v>
      </c>
      <c r="K20309">
        <v>11436</v>
      </c>
      <c r="L20309">
        <v>2</v>
      </c>
      <c r="M20309">
        <v>0</v>
      </c>
      <c r="N20309">
        <v>2</v>
      </c>
      <c r="O20309">
        <v>3857</v>
      </c>
      <c r="P20309">
        <v>3240</v>
      </c>
      <c r="Q20309">
        <v>1998</v>
      </c>
      <c r="R20309">
        <v>1</v>
      </c>
      <c r="S20309" s="1" t="s">
        <v>64</v>
      </c>
      <c r="T20309">
        <v>490000</v>
      </c>
      <c r="U20309">
        <v>41464</v>
      </c>
    </row>
    <row r="20310" spans="1:21" x14ac:dyDescent="0.35">
      <c r="A20310">
        <v>4</v>
      </c>
      <c r="B20310" s="1" t="s">
        <v>59200</v>
      </c>
      <c r="C20310" s="1" t="s">
        <v>55</v>
      </c>
      <c r="D20310">
        <v>1</v>
      </c>
      <c r="E20310">
        <v>12041</v>
      </c>
      <c r="F20310">
        <v>48</v>
      </c>
      <c r="G20310" s="1" t="s">
        <v>47</v>
      </c>
      <c r="H20310" s="1" t="s">
        <v>64</v>
      </c>
      <c r="I20310" s="1" t="s">
        <v>59520</v>
      </c>
      <c r="J20310" s="1" t="s">
        <v>50</v>
      </c>
      <c r="K20310">
        <v>11436</v>
      </c>
      <c r="L20310">
        <v>2</v>
      </c>
      <c r="M20310">
        <v>0</v>
      </c>
      <c r="N20310">
        <v>2</v>
      </c>
      <c r="O20310">
        <v>4000</v>
      </c>
      <c r="P20310">
        <v>1638</v>
      </c>
      <c r="Q20310">
        <v>1925</v>
      </c>
      <c r="R20310">
        <v>1</v>
      </c>
      <c r="S20310" s="1" t="s">
        <v>64</v>
      </c>
      <c r="T20310">
        <v>340000</v>
      </c>
      <c r="U20310">
        <v>41382</v>
      </c>
    </row>
    <row r="20311" spans="1:21" x14ac:dyDescent="0.35">
      <c r="A20311">
        <v>4</v>
      </c>
      <c r="B20311" s="1" t="s">
        <v>59200</v>
      </c>
      <c r="C20311" s="1" t="s">
        <v>55</v>
      </c>
      <c r="D20311">
        <v>1</v>
      </c>
      <c r="E20311">
        <v>12041</v>
      </c>
      <c r="F20311">
        <v>117</v>
      </c>
      <c r="G20311" s="1" t="s">
        <v>47</v>
      </c>
      <c r="H20311" s="1" t="s">
        <v>61</v>
      </c>
      <c r="I20311" s="1" t="s">
        <v>59521</v>
      </c>
      <c r="J20311" s="1" t="s">
        <v>50</v>
      </c>
      <c r="K20311">
        <v>11436</v>
      </c>
      <c r="L20311">
        <v>2</v>
      </c>
      <c r="M20311">
        <v>0</v>
      </c>
      <c r="N20311">
        <v>2</v>
      </c>
      <c r="O20311">
        <v>1267</v>
      </c>
      <c r="P20311">
        <v>896</v>
      </c>
      <c r="Q20311">
        <v>1940</v>
      </c>
      <c r="R20311">
        <v>1</v>
      </c>
      <c r="S20311" s="1" t="s">
        <v>61</v>
      </c>
      <c r="T20311">
        <v>8000</v>
      </c>
      <c r="U20311">
        <v>41205</v>
      </c>
    </row>
    <row r="20312" spans="1:21" x14ac:dyDescent="0.35">
      <c r="A20312">
        <v>4</v>
      </c>
      <c r="B20312" s="1" t="s">
        <v>59200</v>
      </c>
      <c r="C20312" s="1" t="s">
        <v>55</v>
      </c>
      <c r="D20312">
        <v>1</v>
      </c>
      <c r="E20312">
        <v>12045</v>
      </c>
      <c r="F20312">
        <v>190</v>
      </c>
      <c r="G20312" s="1" t="s">
        <v>47</v>
      </c>
      <c r="H20312" s="1" t="s">
        <v>61</v>
      </c>
      <c r="I20312" s="1" t="s">
        <v>59522</v>
      </c>
      <c r="J20312" s="1" t="s">
        <v>50</v>
      </c>
      <c r="K20312">
        <v>11436</v>
      </c>
      <c r="L20312">
        <v>2</v>
      </c>
      <c r="M20312">
        <v>0</v>
      </c>
      <c r="N20312">
        <v>2</v>
      </c>
      <c r="O20312">
        <v>3667</v>
      </c>
      <c r="P20312">
        <v>1413</v>
      </c>
      <c r="Q20312">
        <v>1940</v>
      </c>
      <c r="R20312">
        <v>1</v>
      </c>
      <c r="S20312" s="1" t="s">
        <v>61</v>
      </c>
      <c r="T20312">
        <v>432498</v>
      </c>
      <c r="U20312">
        <v>41446</v>
      </c>
    </row>
    <row r="20313" spans="1:21" x14ac:dyDescent="0.35">
      <c r="A20313">
        <v>4</v>
      </c>
      <c r="B20313" s="1" t="s">
        <v>59200</v>
      </c>
      <c r="C20313" s="1" t="s">
        <v>55</v>
      </c>
      <c r="D20313">
        <v>1</v>
      </c>
      <c r="E20313">
        <v>12049</v>
      </c>
      <c r="F20313">
        <v>22</v>
      </c>
      <c r="G20313" s="1" t="s">
        <v>47</v>
      </c>
      <c r="H20313" s="1" t="s">
        <v>61</v>
      </c>
      <c r="I20313" s="1" t="s">
        <v>59523</v>
      </c>
      <c r="J20313" s="1" t="s">
        <v>50</v>
      </c>
      <c r="K20313">
        <v>11436</v>
      </c>
      <c r="L20313">
        <v>2</v>
      </c>
      <c r="M20313">
        <v>0</v>
      </c>
      <c r="N20313">
        <v>2</v>
      </c>
      <c r="O20313">
        <v>2300</v>
      </c>
      <c r="P20313">
        <v>1721</v>
      </c>
      <c r="Q20313">
        <v>1920</v>
      </c>
      <c r="R20313">
        <v>1</v>
      </c>
      <c r="S20313" s="1" t="s">
        <v>61</v>
      </c>
      <c r="T20313">
        <v>440000</v>
      </c>
      <c r="U20313">
        <v>41332</v>
      </c>
    </row>
    <row r="20314" spans="1:21" x14ac:dyDescent="0.35">
      <c r="A20314">
        <v>4</v>
      </c>
      <c r="B20314" s="1" t="s">
        <v>59200</v>
      </c>
      <c r="C20314" s="1" t="s">
        <v>55</v>
      </c>
      <c r="D20314">
        <v>1</v>
      </c>
      <c r="E20314">
        <v>12050</v>
      </c>
      <c r="F20314">
        <v>234</v>
      </c>
      <c r="G20314" s="1" t="s">
        <v>47</v>
      </c>
      <c r="H20314" s="1" t="s">
        <v>61</v>
      </c>
      <c r="I20314" s="1" t="s">
        <v>59524</v>
      </c>
      <c r="J20314" s="1" t="s">
        <v>50</v>
      </c>
      <c r="K20314">
        <v>11436</v>
      </c>
      <c r="L20314">
        <v>2</v>
      </c>
      <c r="M20314">
        <v>0</v>
      </c>
      <c r="N20314">
        <v>2</v>
      </c>
      <c r="O20314">
        <v>2358</v>
      </c>
      <c r="P20314">
        <v>1348</v>
      </c>
      <c r="Q20314">
        <v>1925</v>
      </c>
      <c r="R20314">
        <v>1</v>
      </c>
      <c r="S20314" s="1" t="s">
        <v>61</v>
      </c>
      <c r="T20314">
        <v>381000</v>
      </c>
      <c r="U20314">
        <v>41354</v>
      </c>
    </row>
    <row r="20315" spans="1:21" x14ac:dyDescent="0.35">
      <c r="A20315">
        <v>4</v>
      </c>
      <c r="B20315" s="1" t="s">
        <v>59200</v>
      </c>
      <c r="C20315" s="1" t="s">
        <v>55</v>
      </c>
      <c r="D20315">
        <v>1</v>
      </c>
      <c r="E20315">
        <v>12051</v>
      </c>
      <c r="F20315">
        <v>58</v>
      </c>
      <c r="G20315" s="1" t="s">
        <v>47</v>
      </c>
      <c r="H20315" s="1" t="s">
        <v>61</v>
      </c>
      <c r="I20315" s="1" t="s">
        <v>59525</v>
      </c>
      <c r="J20315" s="1" t="s">
        <v>50</v>
      </c>
      <c r="K20315">
        <v>11436</v>
      </c>
      <c r="L20315">
        <v>2</v>
      </c>
      <c r="M20315">
        <v>0</v>
      </c>
      <c r="N20315">
        <v>2</v>
      </c>
      <c r="O20315">
        <v>4500</v>
      </c>
      <c r="P20315">
        <v>2202</v>
      </c>
      <c r="Q20315">
        <v>1925</v>
      </c>
      <c r="R20315">
        <v>1</v>
      </c>
      <c r="S20315" s="1" t="s">
        <v>61</v>
      </c>
      <c r="T20315">
        <v>459000</v>
      </c>
      <c r="U20315">
        <v>41176</v>
      </c>
    </row>
    <row r="20316" spans="1:21" x14ac:dyDescent="0.35">
      <c r="A20316">
        <v>4</v>
      </c>
      <c r="B20316" s="1" t="s">
        <v>59200</v>
      </c>
      <c r="C20316" s="1" t="s">
        <v>55</v>
      </c>
      <c r="D20316">
        <v>1</v>
      </c>
      <c r="E20316">
        <v>12052</v>
      </c>
      <c r="F20316">
        <v>27</v>
      </c>
      <c r="G20316" s="1" t="s">
        <v>47</v>
      </c>
      <c r="H20316" s="1" t="s">
        <v>61</v>
      </c>
      <c r="I20316" s="1" t="s">
        <v>59526</v>
      </c>
      <c r="J20316" s="1" t="s">
        <v>50</v>
      </c>
      <c r="K20316">
        <v>11436</v>
      </c>
      <c r="L20316">
        <v>2</v>
      </c>
      <c r="M20316">
        <v>0</v>
      </c>
      <c r="N20316">
        <v>2</v>
      </c>
      <c r="O20316">
        <v>3040</v>
      </c>
      <c r="P20316">
        <v>2400</v>
      </c>
      <c r="Q20316">
        <v>1920</v>
      </c>
      <c r="R20316">
        <v>1</v>
      </c>
      <c r="S20316" s="1" t="s">
        <v>61</v>
      </c>
      <c r="T20316">
        <v>290000</v>
      </c>
      <c r="U20316">
        <v>41376</v>
      </c>
    </row>
    <row r="20317" spans="1:21" x14ac:dyDescent="0.35">
      <c r="A20317">
        <v>4</v>
      </c>
      <c r="B20317" s="1" t="s">
        <v>59200</v>
      </c>
      <c r="C20317" s="1" t="s">
        <v>55</v>
      </c>
      <c r="D20317">
        <v>1</v>
      </c>
      <c r="E20317">
        <v>12052</v>
      </c>
      <c r="F20317">
        <v>32</v>
      </c>
      <c r="G20317" s="1" t="s">
        <v>47</v>
      </c>
      <c r="H20317" s="1" t="s">
        <v>61</v>
      </c>
      <c r="I20317" s="1" t="s">
        <v>59527</v>
      </c>
      <c r="J20317" s="1" t="s">
        <v>50</v>
      </c>
      <c r="K20317">
        <v>11436</v>
      </c>
      <c r="L20317">
        <v>2</v>
      </c>
      <c r="M20317">
        <v>0</v>
      </c>
      <c r="N20317">
        <v>2</v>
      </c>
      <c r="O20317">
        <v>4060</v>
      </c>
      <c r="P20317">
        <v>1712</v>
      </c>
      <c r="Q20317">
        <v>1920</v>
      </c>
      <c r="R20317">
        <v>1</v>
      </c>
      <c r="S20317" s="1" t="s">
        <v>61</v>
      </c>
      <c r="T20317">
        <v>0</v>
      </c>
      <c r="U20317">
        <v>41397</v>
      </c>
    </row>
    <row r="20318" spans="1:21" x14ac:dyDescent="0.35">
      <c r="A20318">
        <v>4</v>
      </c>
      <c r="B20318" s="1" t="s">
        <v>59200</v>
      </c>
      <c r="C20318" s="1" t="s">
        <v>55</v>
      </c>
      <c r="D20318">
        <v>1</v>
      </c>
      <c r="E20318">
        <v>12052</v>
      </c>
      <c r="F20318">
        <v>43</v>
      </c>
      <c r="G20318" s="1" t="s">
        <v>47</v>
      </c>
      <c r="H20318" s="1" t="s">
        <v>64</v>
      </c>
      <c r="I20318" s="1" t="s">
        <v>59528</v>
      </c>
      <c r="J20318" s="1" t="s">
        <v>50</v>
      </c>
      <c r="K20318">
        <v>11436</v>
      </c>
      <c r="L20318">
        <v>2</v>
      </c>
      <c r="M20318">
        <v>0</v>
      </c>
      <c r="N20318">
        <v>2</v>
      </c>
      <c r="O20318">
        <v>3015</v>
      </c>
      <c r="P20318">
        <v>1720</v>
      </c>
      <c r="Q20318">
        <v>2000</v>
      </c>
      <c r="R20318">
        <v>1</v>
      </c>
      <c r="S20318" s="1" t="s">
        <v>64</v>
      </c>
      <c r="T20318">
        <v>0</v>
      </c>
      <c r="U20318">
        <v>41270</v>
      </c>
    </row>
    <row r="20319" spans="1:21" x14ac:dyDescent="0.35">
      <c r="A20319">
        <v>4</v>
      </c>
      <c r="B20319" s="1" t="s">
        <v>59200</v>
      </c>
      <c r="C20319" s="1" t="s">
        <v>55</v>
      </c>
      <c r="D20319">
        <v>1</v>
      </c>
      <c r="E20319">
        <v>12056</v>
      </c>
      <c r="F20319">
        <v>25</v>
      </c>
      <c r="G20319" s="1" t="s">
        <v>47</v>
      </c>
      <c r="H20319" s="1" t="s">
        <v>56</v>
      </c>
      <c r="I20319" s="1" t="s">
        <v>59529</v>
      </c>
      <c r="J20319" s="1" t="s">
        <v>50</v>
      </c>
      <c r="K20319">
        <v>11436</v>
      </c>
      <c r="L20319">
        <v>2</v>
      </c>
      <c r="M20319">
        <v>1</v>
      </c>
      <c r="N20319">
        <v>3</v>
      </c>
      <c r="O20319">
        <v>1905</v>
      </c>
      <c r="P20319">
        <v>2420</v>
      </c>
      <c r="Q20319">
        <v>1925</v>
      </c>
      <c r="R20319">
        <v>1</v>
      </c>
      <c r="S20319" s="1" t="s">
        <v>56</v>
      </c>
      <c r="T20319">
        <v>350000</v>
      </c>
      <c r="U20319">
        <v>41150</v>
      </c>
    </row>
    <row r="20320" spans="1:21" x14ac:dyDescent="0.35">
      <c r="A20320">
        <v>4</v>
      </c>
      <c r="B20320" s="1" t="s">
        <v>59200</v>
      </c>
      <c r="C20320" s="1" t="s">
        <v>55</v>
      </c>
      <c r="D20320">
        <v>1</v>
      </c>
      <c r="E20320">
        <v>12057</v>
      </c>
      <c r="F20320">
        <v>34</v>
      </c>
      <c r="G20320" s="1" t="s">
        <v>47</v>
      </c>
      <c r="H20320" s="1" t="s">
        <v>64</v>
      </c>
      <c r="I20320" s="1" t="s">
        <v>59530</v>
      </c>
      <c r="J20320" s="1" t="s">
        <v>50</v>
      </c>
      <c r="K20320">
        <v>11436</v>
      </c>
      <c r="L20320">
        <v>2</v>
      </c>
      <c r="M20320">
        <v>0</v>
      </c>
      <c r="N20320">
        <v>2</v>
      </c>
      <c r="O20320">
        <v>4028</v>
      </c>
      <c r="P20320">
        <v>1936</v>
      </c>
      <c r="Q20320">
        <v>1965</v>
      </c>
      <c r="R20320">
        <v>1</v>
      </c>
      <c r="S20320" s="1" t="s">
        <v>64</v>
      </c>
      <c r="T20320">
        <v>420000</v>
      </c>
      <c r="U20320">
        <v>41316</v>
      </c>
    </row>
    <row r="20321" spans="1:21" x14ac:dyDescent="0.35">
      <c r="A20321">
        <v>4</v>
      </c>
      <c r="B20321" s="1" t="s">
        <v>59200</v>
      </c>
      <c r="C20321" s="1" t="s">
        <v>55</v>
      </c>
      <c r="D20321">
        <v>1</v>
      </c>
      <c r="E20321">
        <v>12058</v>
      </c>
      <c r="F20321">
        <v>200</v>
      </c>
      <c r="G20321" s="1" t="s">
        <v>47</v>
      </c>
      <c r="H20321" s="1" t="s">
        <v>61</v>
      </c>
      <c r="I20321" s="1" t="s">
        <v>59531</v>
      </c>
      <c r="J20321" s="1" t="s">
        <v>50</v>
      </c>
      <c r="K20321">
        <v>11436</v>
      </c>
      <c r="L20321">
        <v>2</v>
      </c>
      <c r="M20321">
        <v>0</v>
      </c>
      <c r="N20321">
        <v>2</v>
      </c>
      <c r="O20321">
        <v>2226</v>
      </c>
      <c r="P20321">
        <v>1120</v>
      </c>
      <c r="Q20321">
        <v>1925</v>
      </c>
      <c r="R20321">
        <v>1</v>
      </c>
      <c r="S20321" s="1" t="s">
        <v>61</v>
      </c>
      <c r="T20321">
        <v>0</v>
      </c>
      <c r="U20321">
        <v>41352</v>
      </c>
    </row>
    <row r="20322" spans="1:21" x14ac:dyDescent="0.35">
      <c r="A20322">
        <v>4</v>
      </c>
      <c r="B20322" s="1" t="s">
        <v>59200</v>
      </c>
      <c r="C20322" s="1" t="s">
        <v>55</v>
      </c>
      <c r="D20322">
        <v>1</v>
      </c>
      <c r="E20322">
        <v>12058</v>
      </c>
      <c r="F20322">
        <v>207</v>
      </c>
      <c r="G20322" s="1" t="s">
        <v>47</v>
      </c>
      <c r="H20322" s="1" t="s">
        <v>64</v>
      </c>
      <c r="I20322" s="1" t="s">
        <v>59532</v>
      </c>
      <c r="J20322" s="1" t="s">
        <v>50</v>
      </c>
      <c r="K20322">
        <v>11436</v>
      </c>
      <c r="L20322">
        <v>2</v>
      </c>
      <c r="M20322">
        <v>0</v>
      </c>
      <c r="N20322">
        <v>2</v>
      </c>
      <c r="O20322">
        <v>3016</v>
      </c>
      <c r="P20322">
        <v>2040</v>
      </c>
      <c r="Q20322">
        <v>1950</v>
      </c>
      <c r="R20322">
        <v>1</v>
      </c>
      <c r="S20322" s="1" t="s">
        <v>64</v>
      </c>
      <c r="T20322">
        <v>408000</v>
      </c>
      <c r="U20322">
        <v>41403</v>
      </c>
    </row>
    <row r="20323" spans="1:21" x14ac:dyDescent="0.35">
      <c r="A20323">
        <v>4</v>
      </c>
      <c r="B20323" s="1" t="s">
        <v>59200</v>
      </c>
      <c r="C20323" s="1" t="s">
        <v>55</v>
      </c>
      <c r="D20323">
        <v>1</v>
      </c>
      <c r="E20323">
        <v>12058</v>
      </c>
      <c r="F20323">
        <v>210</v>
      </c>
      <c r="G20323" s="1" t="s">
        <v>47</v>
      </c>
      <c r="H20323" s="1" t="s">
        <v>64</v>
      </c>
      <c r="I20323" s="1" t="s">
        <v>59533</v>
      </c>
      <c r="J20323" s="1" t="s">
        <v>50</v>
      </c>
      <c r="K20323">
        <v>11436</v>
      </c>
      <c r="L20323">
        <v>2</v>
      </c>
      <c r="M20323">
        <v>0</v>
      </c>
      <c r="N20323">
        <v>2</v>
      </c>
      <c r="O20323">
        <v>3716</v>
      </c>
      <c r="P20323">
        <v>1840</v>
      </c>
      <c r="Q20323">
        <v>1950</v>
      </c>
      <c r="R20323">
        <v>1</v>
      </c>
      <c r="S20323" s="1" t="s">
        <v>64</v>
      </c>
      <c r="T20323">
        <v>280000</v>
      </c>
      <c r="U20323">
        <v>41376</v>
      </c>
    </row>
    <row r="20324" spans="1:21" x14ac:dyDescent="0.35">
      <c r="A20324">
        <v>4</v>
      </c>
      <c r="B20324" s="1" t="s">
        <v>59200</v>
      </c>
      <c r="C20324" s="1" t="s">
        <v>55</v>
      </c>
      <c r="D20324">
        <v>1</v>
      </c>
      <c r="E20324">
        <v>12059</v>
      </c>
      <c r="F20324">
        <v>30</v>
      </c>
      <c r="G20324" s="1" t="s">
        <v>47</v>
      </c>
      <c r="H20324" s="1" t="s">
        <v>56</v>
      </c>
      <c r="I20324" s="1" t="s">
        <v>59534</v>
      </c>
      <c r="J20324" s="1" t="s">
        <v>50</v>
      </c>
      <c r="K20324">
        <v>11436</v>
      </c>
      <c r="L20324">
        <v>2</v>
      </c>
      <c r="M20324">
        <v>1</v>
      </c>
      <c r="N20324">
        <v>3</v>
      </c>
      <c r="O20324">
        <v>1745</v>
      </c>
      <c r="P20324">
        <v>1728</v>
      </c>
      <c r="Q20324">
        <v>1930</v>
      </c>
      <c r="R20324">
        <v>1</v>
      </c>
      <c r="S20324" s="1" t="s">
        <v>56</v>
      </c>
      <c r="T20324">
        <v>0</v>
      </c>
      <c r="U20324">
        <v>41460</v>
      </c>
    </row>
    <row r="20325" spans="1:21" x14ac:dyDescent="0.35">
      <c r="A20325">
        <v>4</v>
      </c>
      <c r="B20325" s="1" t="s">
        <v>59200</v>
      </c>
      <c r="C20325" s="1" t="s">
        <v>55</v>
      </c>
      <c r="D20325">
        <v>1</v>
      </c>
      <c r="E20325">
        <v>12059</v>
      </c>
      <c r="F20325">
        <v>86</v>
      </c>
      <c r="G20325" s="1" t="s">
        <v>47</v>
      </c>
      <c r="H20325" s="1" t="s">
        <v>64</v>
      </c>
      <c r="I20325" s="1" t="s">
        <v>59535</v>
      </c>
      <c r="J20325" s="1" t="s">
        <v>50</v>
      </c>
      <c r="K20325">
        <v>11436</v>
      </c>
      <c r="L20325">
        <v>2</v>
      </c>
      <c r="M20325">
        <v>0</v>
      </c>
      <c r="N20325">
        <v>2</v>
      </c>
      <c r="O20325">
        <v>4000</v>
      </c>
      <c r="P20325">
        <v>2500</v>
      </c>
      <c r="Q20325">
        <v>2003</v>
      </c>
      <c r="R20325">
        <v>1</v>
      </c>
      <c r="S20325" s="1" t="s">
        <v>64</v>
      </c>
      <c r="T20325">
        <v>370000</v>
      </c>
      <c r="U20325">
        <v>41204</v>
      </c>
    </row>
    <row r="20326" spans="1:21" x14ac:dyDescent="0.35">
      <c r="A20326">
        <v>4</v>
      </c>
      <c r="B20326" s="1" t="s">
        <v>59200</v>
      </c>
      <c r="C20326" s="1" t="s">
        <v>55</v>
      </c>
      <c r="D20326">
        <v>1</v>
      </c>
      <c r="E20326">
        <v>12061</v>
      </c>
      <c r="F20326">
        <v>15</v>
      </c>
      <c r="G20326" s="1" t="s">
        <v>47</v>
      </c>
      <c r="H20326" s="1" t="s">
        <v>61</v>
      </c>
      <c r="I20326" s="1" t="s">
        <v>59536</v>
      </c>
      <c r="J20326" s="1" t="s">
        <v>50</v>
      </c>
      <c r="K20326">
        <v>11436</v>
      </c>
      <c r="L20326">
        <v>2</v>
      </c>
      <c r="M20326">
        <v>0</v>
      </c>
      <c r="N20326">
        <v>2</v>
      </c>
      <c r="O20326">
        <v>4000</v>
      </c>
      <c r="P20326">
        <v>1538</v>
      </c>
      <c r="Q20326">
        <v>1930</v>
      </c>
      <c r="R20326">
        <v>1</v>
      </c>
      <c r="S20326" s="1" t="s">
        <v>61</v>
      </c>
      <c r="T20326">
        <v>465000</v>
      </c>
      <c r="U20326">
        <v>41179</v>
      </c>
    </row>
    <row r="20327" spans="1:21" x14ac:dyDescent="0.35">
      <c r="A20327">
        <v>4</v>
      </c>
      <c r="B20327" s="1" t="s">
        <v>59200</v>
      </c>
      <c r="C20327" s="1" t="s">
        <v>55</v>
      </c>
      <c r="D20327">
        <v>1</v>
      </c>
      <c r="E20327">
        <v>12064</v>
      </c>
      <c r="F20327">
        <v>9</v>
      </c>
      <c r="G20327" s="1" t="s">
        <v>47</v>
      </c>
      <c r="H20327" s="1" t="s">
        <v>64</v>
      </c>
      <c r="I20327" s="1" t="s">
        <v>59537</v>
      </c>
      <c r="J20327" s="1" t="s">
        <v>50</v>
      </c>
      <c r="K20327">
        <v>11436</v>
      </c>
      <c r="L20327">
        <v>2</v>
      </c>
      <c r="M20327">
        <v>0</v>
      </c>
      <c r="N20327">
        <v>2</v>
      </c>
      <c r="O20327">
        <v>3100</v>
      </c>
      <c r="P20327">
        <v>1975</v>
      </c>
      <c r="Q20327">
        <v>2008</v>
      </c>
      <c r="R20327">
        <v>1</v>
      </c>
      <c r="S20327" s="1" t="s">
        <v>64</v>
      </c>
      <c r="T20327">
        <v>0</v>
      </c>
      <c r="U20327">
        <v>41435</v>
      </c>
    </row>
    <row r="20328" spans="1:21" x14ac:dyDescent="0.35">
      <c r="A20328">
        <v>4</v>
      </c>
      <c r="B20328" s="1" t="s">
        <v>59200</v>
      </c>
      <c r="C20328" s="1" t="s">
        <v>55</v>
      </c>
      <c r="D20328">
        <v>1</v>
      </c>
      <c r="E20328">
        <v>12065</v>
      </c>
      <c r="F20328">
        <v>213</v>
      </c>
      <c r="G20328" s="1" t="s">
        <v>47</v>
      </c>
      <c r="H20328" s="1" t="s">
        <v>61</v>
      </c>
      <c r="I20328" s="1" t="s">
        <v>59538</v>
      </c>
      <c r="J20328" s="1" t="s">
        <v>50</v>
      </c>
      <c r="K20328">
        <v>11436</v>
      </c>
      <c r="L20328">
        <v>2</v>
      </c>
      <c r="M20328">
        <v>0</v>
      </c>
      <c r="N20328">
        <v>2</v>
      </c>
      <c r="O20328">
        <v>4697</v>
      </c>
      <c r="P20328">
        <v>2326</v>
      </c>
      <c r="Q20328">
        <v>1950</v>
      </c>
      <c r="R20328">
        <v>1</v>
      </c>
      <c r="S20328" s="1" t="s">
        <v>61</v>
      </c>
      <c r="T20328">
        <v>380070</v>
      </c>
      <c r="U20328">
        <v>41320</v>
      </c>
    </row>
    <row r="20329" spans="1:21" x14ac:dyDescent="0.35">
      <c r="A20329">
        <v>4</v>
      </c>
      <c r="B20329" s="1" t="s">
        <v>59200</v>
      </c>
      <c r="C20329" s="1" t="s">
        <v>55</v>
      </c>
      <c r="D20329">
        <v>1</v>
      </c>
      <c r="E20329">
        <v>12066</v>
      </c>
      <c r="F20329">
        <v>25</v>
      </c>
      <c r="G20329" s="1" t="s">
        <v>47</v>
      </c>
      <c r="H20329" s="1" t="s">
        <v>64</v>
      </c>
      <c r="I20329" s="1" t="s">
        <v>59539</v>
      </c>
      <c r="J20329" s="1" t="s">
        <v>50</v>
      </c>
      <c r="K20329">
        <v>11436</v>
      </c>
      <c r="L20329">
        <v>2</v>
      </c>
      <c r="M20329">
        <v>0</v>
      </c>
      <c r="N20329">
        <v>2</v>
      </c>
      <c r="O20329">
        <v>2240</v>
      </c>
      <c r="P20329">
        <v>2016</v>
      </c>
      <c r="Q20329">
        <v>1960</v>
      </c>
      <c r="R20329">
        <v>1</v>
      </c>
      <c r="S20329" s="1" t="s">
        <v>64</v>
      </c>
      <c r="T20329">
        <v>455000</v>
      </c>
      <c r="U20329">
        <v>41248</v>
      </c>
    </row>
    <row r="20330" spans="1:21" x14ac:dyDescent="0.35">
      <c r="A20330">
        <v>4</v>
      </c>
      <c r="B20330" s="1" t="s">
        <v>59200</v>
      </c>
      <c r="C20330" s="1" t="s">
        <v>55</v>
      </c>
      <c r="D20330">
        <v>1</v>
      </c>
      <c r="E20330">
        <v>12067</v>
      </c>
      <c r="F20330">
        <v>70</v>
      </c>
      <c r="G20330" s="1" t="s">
        <v>47</v>
      </c>
      <c r="H20330" s="1" t="s">
        <v>58</v>
      </c>
      <c r="I20330" s="1" t="s">
        <v>59540</v>
      </c>
      <c r="J20330" s="1" t="s">
        <v>50</v>
      </c>
      <c r="K20330">
        <v>11436</v>
      </c>
      <c r="L20330">
        <v>2</v>
      </c>
      <c r="M20330">
        <v>0</v>
      </c>
      <c r="N20330">
        <v>2</v>
      </c>
      <c r="O20330">
        <v>2716</v>
      </c>
      <c r="P20330">
        <v>2250</v>
      </c>
      <c r="Q20330">
        <v>2006</v>
      </c>
      <c r="R20330">
        <v>1</v>
      </c>
      <c r="S20330" s="1" t="s">
        <v>58</v>
      </c>
      <c r="T20330">
        <v>0</v>
      </c>
      <c r="U20330">
        <v>41134</v>
      </c>
    </row>
    <row r="20331" spans="1:21" x14ac:dyDescent="0.35">
      <c r="A20331">
        <v>4</v>
      </c>
      <c r="B20331" s="1" t="s">
        <v>59200</v>
      </c>
      <c r="C20331" s="1" t="s">
        <v>55</v>
      </c>
      <c r="D20331">
        <v>1</v>
      </c>
      <c r="E20331">
        <v>12069</v>
      </c>
      <c r="F20331">
        <v>129</v>
      </c>
      <c r="G20331" s="1" t="s">
        <v>47</v>
      </c>
      <c r="H20331" s="1" t="s">
        <v>64</v>
      </c>
      <c r="I20331" s="1" t="s">
        <v>59541</v>
      </c>
      <c r="J20331" s="1" t="s">
        <v>50</v>
      </c>
      <c r="K20331">
        <v>11436</v>
      </c>
      <c r="L20331">
        <v>2</v>
      </c>
      <c r="M20331">
        <v>0</v>
      </c>
      <c r="N20331">
        <v>2</v>
      </c>
      <c r="O20331">
        <v>3083</v>
      </c>
      <c r="P20331">
        <v>2000</v>
      </c>
      <c r="Q20331">
        <v>2006</v>
      </c>
      <c r="R20331">
        <v>1</v>
      </c>
      <c r="S20331" s="1" t="s">
        <v>64</v>
      </c>
      <c r="T20331">
        <v>290000</v>
      </c>
      <c r="U20331">
        <v>41333</v>
      </c>
    </row>
    <row r="20332" spans="1:21" x14ac:dyDescent="0.35">
      <c r="A20332">
        <v>4</v>
      </c>
      <c r="B20332" s="1" t="s">
        <v>59200</v>
      </c>
      <c r="C20332" s="1" t="s">
        <v>55</v>
      </c>
      <c r="D20332">
        <v>1</v>
      </c>
      <c r="E20332">
        <v>12074</v>
      </c>
      <c r="F20332">
        <v>1</v>
      </c>
      <c r="G20332" s="1" t="s">
        <v>47</v>
      </c>
      <c r="H20332" s="1" t="s">
        <v>61</v>
      </c>
      <c r="I20332" s="1" t="s">
        <v>59542</v>
      </c>
      <c r="J20332" s="1" t="s">
        <v>50</v>
      </c>
      <c r="K20332">
        <v>11436</v>
      </c>
      <c r="L20332">
        <v>2</v>
      </c>
      <c r="M20332">
        <v>0</v>
      </c>
      <c r="N20332">
        <v>2</v>
      </c>
      <c r="O20332">
        <v>3758</v>
      </c>
      <c r="P20332">
        <v>3105</v>
      </c>
      <c r="Q20332">
        <v>1945</v>
      </c>
      <c r="R20332">
        <v>1</v>
      </c>
      <c r="S20332" s="1" t="s">
        <v>61</v>
      </c>
      <c r="T20332">
        <v>550000</v>
      </c>
      <c r="U20332">
        <v>41369</v>
      </c>
    </row>
    <row r="20333" spans="1:21" x14ac:dyDescent="0.35">
      <c r="A20333">
        <v>4</v>
      </c>
      <c r="B20333" s="1" t="s">
        <v>59200</v>
      </c>
      <c r="C20333" s="1" t="s">
        <v>55</v>
      </c>
      <c r="D20333">
        <v>1</v>
      </c>
      <c r="E20333">
        <v>12074</v>
      </c>
      <c r="F20333">
        <v>115</v>
      </c>
      <c r="G20333" s="1" t="s">
        <v>47</v>
      </c>
      <c r="H20333" s="1" t="s">
        <v>64</v>
      </c>
      <c r="I20333" s="1" t="s">
        <v>59543</v>
      </c>
      <c r="J20333" s="1" t="s">
        <v>50</v>
      </c>
      <c r="K20333">
        <v>11436</v>
      </c>
      <c r="L20333">
        <v>2</v>
      </c>
      <c r="M20333">
        <v>0</v>
      </c>
      <c r="N20333">
        <v>2</v>
      </c>
      <c r="O20333">
        <v>2000</v>
      </c>
      <c r="P20333">
        <v>1976</v>
      </c>
      <c r="Q20333">
        <v>2005</v>
      </c>
      <c r="R20333">
        <v>1</v>
      </c>
      <c r="S20333" s="1" t="s">
        <v>64</v>
      </c>
      <c r="T20333">
        <v>465000</v>
      </c>
      <c r="U20333">
        <v>41439</v>
      </c>
    </row>
    <row r="20334" spans="1:21" x14ac:dyDescent="0.35">
      <c r="A20334">
        <v>4</v>
      </c>
      <c r="B20334" s="1" t="s">
        <v>59200</v>
      </c>
      <c r="C20334" s="1" t="s">
        <v>55</v>
      </c>
      <c r="D20334">
        <v>1</v>
      </c>
      <c r="E20334">
        <v>12074</v>
      </c>
      <c r="F20334">
        <v>115</v>
      </c>
      <c r="G20334" s="1" t="s">
        <v>47</v>
      </c>
      <c r="H20334" s="1" t="s">
        <v>64</v>
      </c>
      <c r="I20334" s="1" t="s">
        <v>59543</v>
      </c>
      <c r="J20334" s="1" t="s">
        <v>50</v>
      </c>
      <c r="K20334">
        <v>11436</v>
      </c>
      <c r="L20334">
        <v>2</v>
      </c>
      <c r="M20334">
        <v>0</v>
      </c>
      <c r="N20334">
        <v>2</v>
      </c>
      <c r="O20334">
        <v>2000</v>
      </c>
      <c r="P20334">
        <v>1976</v>
      </c>
      <c r="Q20334">
        <v>2005</v>
      </c>
      <c r="R20334">
        <v>1</v>
      </c>
      <c r="S20334" s="1" t="s">
        <v>64</v>
      </c>
      <c r="T20334">
        <v>327000</v>
      </c>
      <c r="U20334">
        <v>41302</v>
      </c>
    </row>
    <row r="20335" spans="1:21" x14ac:dyDescent="0.35">
      <c r="A20335">
        <v>4</v>
      </c>
      <c r="B20335" s="1" t="s">
        <v>59200</v>
      </c>
      <c r="C20335" s="1" t="s">
        <v>55</v>
      </c>
      <c r="D20335">
        <v>1</v>
      </c>
      <c r="E20335">
        <v>12076</v>
      </c>
      <c r="F20335">
        <v>7</v>
      </c>
      <c r="G20335" s="1" t="s">
        <v>47</v>
      </c>
      <c r="H20335" s="1" t="s">
        <v>64</v>
      </c>
      <c r="I20335" s="1" t="s">
        <v>59544</v>
      </c>
      <c r="J20335" s="1" t="s">
        <v>50</v>
      </c>
      <c r="K20335">
        <v>11436</v>
      </c>
      <c r="L20335">
        <v>2</v>
      </c>
      <c r="M20335">
        <v>0</v>
      </c>
      <c r="N20335">
        <v>2</v>
      </c>
      <c r="O20335">
        <v>4320</v>
      </c>
      <c r="P20335">
        <v>1920</v>
      </c>
      <c r="Q20335">
        <v>1970</v>
      </c>
      <c r="R20335">
        <v>1</v>
      </c>
      <c r="S20335" s="1" t="s">
        <v>64</v>
      </c>
      <c r="T20335">
        <v>600000</v>
      </c>
      <c r="U20335">
        <v>41320</v>
      </c>
    </row>
    <row r="20336" spans="1:21" x14ac:dyDescent="0.35">
      <c r="A20336">
        <v>4</v>
      </c>
      <c r="B20336" s="1" t="s">
        <v>59200</v>
      </c>
      <c r="C20336" s="1" t="s">
        <v>55</v>
      </c>
      <c r="D20336">
        <v>1</v>
      </c>
      <c r="E20336">
        <v>12076</v>
      </c>
      <c r="F20336">
        <v>44</v>
      </c>
      <c r="G20336" s="1" t="s">
        <v>47</v>
      </c>
      <c r="H20336" s="1" t="s">
        <v>61</v>
      </c>
      <c r="I20336" s="1" t="s">
        <v>59545</v>
      </c>
      <c r="J20336" s="1" t="s">
        <v>50</v>
      </c>
      <c r="K20336">
        <v>11436</v>
      </c>
      <c r="L20336">
        <v>2</v>
      </c>
      <c r="M20336">
        <v>0</v>
      </c>
      <c r="N20336">
        <v>2</v>
      </c>
      <c r="O20336">
        <v>3800</v>
      </c>
      <c r="P20336">
        <v>1248</v>
      </c>
      <c r="Q20336">
        <v>1930</v>
      </c>
      <c r="R20336">
        <v>1</v>
      </c>
      <c r="S20336" s="1" t="s">
        <v>61</v>
      </c>
      <c r="T20336">
        <v>414000</v>
      </c>
      <c r="U20336">
        <v>41138</v>
      </c>
    </row>
    <row r="20337" spans="1:21" x14ac:dyDescent="0.35">
      <c r="A20337">
        <v>4</v>
      </c>
      <c r="B20337" s="1" t="s">
        <v>59200</v>
      </c>
      <c r="C20337" s="1" t="s">
        <v>55</v>
      </c>
      <c r="D20337">
        <v>1</v>
      </c>
      <c r="E20337">
        <v>12077</v>
      </c>
      <c r="F20337">
        <v>31</v>
      </c>
      <c r="G20337" s="1" t="s">
        <v>47</v>
      </c>
      <c r="H20337" s="1" t="s">
        <v>64</v>
      </c>
      <c r="I20337" s="1" t="s">
        <v>59546</v>
      </c>
      <c r="J20337" s="1" t="s">
        <v>50</v>
      </c>
      <c r="K20337">
        <v>11436</v>
      </c>
      <c r="L20337">
        <v>2</v>
      </c>
      <c r="M20337">
        <v>0</v>
      </c>
      <c r="N20337">
        <v>2</v>
      </c>
      <c r="O20337">
        <v>4690</v>
      </c>
      <c r="P20337">
        <v>2000</v>
      </c>
      <c r="Q20337">
        <v>1970</v>
      </c>
      <c r="R20337">
        <v>1</v>
      </c>
      <c r="S20337" s="1" t="s">
        <v>64</v>
      </c>
      <c r="T20337">
        <v>0</v>
      </c>
      <c r="U20337">
        <v>41381</v>
      </c>
    </row>
    <row r="20338" spans="1:21" x14ac:dyDescent="0.35">
      <c r="A20338">
        <v>4</v>
      </c>
      <c r="B20338" s="1" t="s">
        <v>59200</v>
      </c>
      <c r="C20338" s="1" t="s">
        <v>55</v>
      </c>
      <c r="D20338">
        <v>1</v>
      </c>
      <c r="E20338">
        <v>12082</v>
      </c>
      <c r="F20338">
        <v>6</v>
      </c>
      <c r="G20338" s="1" t="s">
        <v>47</v>
      </c>
      <c r="H20338" s="1" t="s">
        <v>61</v>
      </c>
      <c r="I20338" s="1" t="s">
        <v>59547</v>
      </c>
      <c r="J20338" s="1" t="s">
        <v>50</v>
      </c>
      <c r="K20338">
        <v>11436</v>
      </c>
      <c r="L20338">
        <v>2</v>
      </c>
      <c r="M20338">
        <v>0</v>
      </c>
      <c r="N20338">
        <v>2</v>
      </c>
      <c r="O20338">
        <v>3937</v>
      </c>
      <c r="P20338">
        <v>2150</v>
      </c>
      <c r="Q20338">
        <v>1950</v>
      </c>
      <c r="R20338">
        <v>1</v>
      </c>
      <c r="S20338" s="1" t="s">
        <v>61</v>
      </c>
      <c r="T20338">
        <v>0</v>
      </c>
      <c r="U20338">
        <v>41292</v>
      </c>
    </row>
    <row r="20339" spans="1:21" x14ac:dyDescent="0.35">
      <c r="A20339">
        <v>4</v>
      </c>
      <c r="B20339" s="1" t="s">
        <v>59200</v>
      </c>
      <c r="C20339" s="1" t="s">
        <v>55</v>
      </c>
      <c r="D20339">
        <v>1</v>
      </c>
      <c r="E20339">
        <v>12082</v>
      </c>
      <c r="F20339">
        <v>6</v>
      </c>
      <c r="G20339" s="1" t="s">
        <v>47</v>
      </c>
      <c r="H20339" s="1" t="s">
        <v>61</v>
      </c>
      <c r="I20339" s="1" t="s">
        <v>59547</v>
      </c>
      <c r="J20339" s="1" t="s">
        <v>50</v>
      </c>
      <c r="K20339">
        <v>11436</v>
      </c>
      <c r="L20339">
        <v>2</v>
      </c>
      <c r="M20339">
        <v>0</v>
      </c>
      <c r="N20339">
        <v>2</v>
      </c>
      <c r="O20339">
        <v>3937</v>
      </c>
      <c r="P20339">
        <v>2150</v>
      </c>
      <c r="Q20339">
        <v>1950</v>
      </c>
      <c r="R20339">
        <v>1</v>
      </c>
      <c r="S20339" s="1" t="s">
        <v>61</v>
      </c>
      <c r="T20339">
        <v>402800</v>
      </c>
      <c r="U20339">
        <v>41176</v>
      </c>
    </row>
    <row r="20340" spans="1:21" x14ac:dyDescent="0.35">
      <c r="A20340">
        <v>4</v>
      </c>
      <c r="B20340" s="1" t="s">
        <v>59200</v>
      </c>
      <c r="C20340" s="1" t="s">
        <v>55</v>
      </c>
      <c r="D20340">
        <v>1</v>
      </c>
      <c r="E20340">
        <v>12085</v>
      </c>
      <c r="F20340">
        <v>37</v>
      </c>
      <c r="G20340" s="1" t="s">
        <v>47</v>
      </c>
      <c r="H20340" s="1" t="s">
        <v>61</v>
      </c>
      <c r="I20340" s="1" t="s">
        <v>59548</v>
      </c>
      <c r="J20340" s="1" t="s">
        <v>50</v>
      </c>
      <c r="K20340">
        <v>11436</v>
      </c>
      <c r="L20340">
        <v>2</v>
      </c>
      <c r="M20340">
        <v>0</v>
      </c>
      <c r="N20340">
        <v>2</v>
      </c>
      <c r="O20340">
        <v>5700</v>
      </c>
      <c r="P20340">
        <v>1730</v>
      </c>
      <c r="Q20340">
        <v>1950</v>
      </c>
      <c r="R20340">
        <v>1</v>
      </c>
      <c r="S20340" s="1" t="s">
        <v>61</v>
      </c>
      <c r="T20340">
        <v>0</v>
      </c>
      <c r="U20340">
        <v>41165</v>
      </c>
    </row>
    <row r="20341" spans="1:21" x14ac:dyDescent="0.35">
      <c r="A20341">
        <v>4</v>
      </c>
      <c r="B20341" s="1" t="s">
        <v>59200</v>
      </c>
      <c r="C20341" s="1" t="s">
        <v>55</v>
      </c>
      <c r="D20341">
        <v>1</v>
      </c>
      <c r="E20341">
        <v>12085</v>
      </c>
      <c r="F20341">
        <v>42</v>
      </c>
      <c r="G20341" s="1" t="s">
        <v>47</v>
      </c>
      <c r="H20341" s="1" t="s">
        <v>61</v>
      </c>
      <c r="I20341" s="1" t="s">
        <v>59549</v>
      </c>
      <c r="J20341" s="1" t="s">
        <v>50</v>
      </c>
      <c r="K20341">
        <v>11436</v>
      </c>
      <c r="L20341">
        <v>2</v>
      </c>
      <c r="M20341">
        <v>0</v>
      </c>
      <c r="N20341">
        <v>2</v>
      </c>
      <c r="O20341">
        <v>4000</v>
      </c>
      <c r="P20341">
        <v>2448</v>
      </c>
      <c r="Q20341">
        <v>1950</v>
      </c>
      <c r="R20341">
        <v>1</v>
      </c>
      <c r="S20341" s="1" t="s">
        <v>61</v>
      </c>
      <c r="T20341">
        <v>575000</v>
      </c>
      <c r="U20341">
        <v>41284</v>
      </c>
    </row>
    <row r="20342" spans="1:21" x14ac:dyDescent="0.35">
      <c r="A20342">
        <v>4</v>
      </c>
      <c r="B20342" s="1" t="s">
        <v>59200</v>
      </c>
      <c r="C20342" s="1" t="s">
        <v>55</v>
      </c>
      <c r="D20342">
        <v>1</v>
      </c>
      <c r="E20342">
        <v>12086</v>
      </c>
      <c r="F20342">
        <v>52</v>
      </c>
      <c r="G20342" s="1" t="s">
        <v>47</v>
      </c>
      <c r="H20342" s="1" t="s">
        <v>64</v>
      </c>
      <c r="I20342" s="1" t="s">
        <v>59550</v>
      </c>
      <c r="J20342" s="1" t="s">
        <v>50</v>
      </c>
      <c r="K20342">
        <v>11436</v>
      </c>
      <c r="L20342">
        <v>2</v>
      </c>
      <c r="M20342">
        <v>0</v>
      </c>
      <c r="N20342">
        <v>2</v>
      </c>
      <c r="O20342">
        <v>3461</v>
      </c>
      <c r="P20342">
        <v>2068</v>
      </c>
      <c r="Q20342">
        <v>1986</v>
      </c>
      <c r="R20342">
        <v>1</v>
      </c>
      <c r="S20342" s="1" t="s">
        <v>64</v>
      </c>
      <c r="T20342">
        <v>470000</v>
      </c>
      <c r="U20342">
        <v>41376</v>
      </c>
    </row>
    <row r="20343" spans="1:21" x14ac:dyDescent="0.35">
      <c r="A20343">
        <v>4</v>
      </c>
      <c r="B20343" s="1" t="s">
        <v>59200</v>
      </c>
      <c r="C20343" s="1" t="s">
        <v>55</v>
      </c>
      <c r="D20343">
        <v>1</v>
      </c>
      <c r="E20343">
        <v>12087</v>
      </c>
      <c r="F20343">
        <v>216</v>
      </c>
      <c r="G20343" s="1" t="s">
        <v>47</v>
      </c>
      <c r="H20343" s="1" t="s">
        <v>64</v>
      </c>
      <c r="I20343" s="1" t="s">
        <v>59551</v>
      </c>
      <c r="J20343" s="1" t="s">
        <v>50</v>
      </c>
      <c r="K20343">
        <v>11436</v>
      </c>
      <c r="L20343">
        <v>2</v>
      </c>
      <c r="M20343">
        <v>0</v>
      </c>
      <c r="N20343">
        <v>2</v>
      </c>
      <c r="O20343">
        <v>5069</v>
      </c>
      <c r="P20343">
        <v>1764</v>
      </c>
      <c r="Q20343">
        <v>1955</v>
      </c>
      <c r="R20343">
        <v>1</v>
      </c>
      <c r="S20343" s="1" t="s">
        <v>64</v>
      </c>
      <c r="T20343">
        <v>0</v>
      </c>
      <c r="U20343">
        <v>41249</v>
      </c>
    </row>
    <row r="20344" spans="1:21" x14ac:dyDescent="0.35">
      <c r="A20344">
        <v>4</v>
      </c>
      <c r="B20344" s="1" t="s">
        <v>59200</v>
      </c>
      <c r="C20344" s="1" t="s">
        <v>55</v>
      </c>
      <c r="D20344">
        <v>1</v>
      </c>
      <c r="E20344">
        <v>12089</v>
      </c>
      <c r="F20344">
        <v>149</v>
      </c>
      <c r="G20344" s="1" t="s">
        <v>47</v>
      </c>
      <c r="H20344" s="1" t="s">
        <v>61</v>
      </c>
      <c r="I20344" s="1" t="s">
        <v>59552</v>
      </c>
      <c r="J20344" s="1" t="s">
        <v>50</v>
      </c>
      <c r="K20344">
        <v>11436</v>
      </c>
      <c r="L20344">
        <v>2</v>
      </c>
      <c r="M20344">
        <v>0</v>
      </c>
      <c r="N20344">
        <v>2</v>
      </c>
      <c r="O20344">
        <v>4320</v>
      </c>
      <c r="P20344">
        <v>2000</v>
      </c>
      <c r="Q20344">
        <v>1945</v>
      </c>
      <c r="R20344">
        <v>1</v>
      </c>
      <c r="S20344" s="1" t="s">
        <v>61</v>
      </c>
      <c r="T20344">
        <v>0</v>
      </c>
      <c r="U20344">
        <v>41258</v>
      </c>
    </row>
    <row r="20345" spans="1:21" x14ac:dyDescent="0.35">
      <c r="A20345">
        <v>4</v>
      </c>
      <c r="B20345" s="1" t="s">
        <v>59200</v>
      </c>
      <c r="C20345" s="1" t="s">
        <v>55</v>
      </c>
      <c r="D20345">
        <v>1</v>
      </c>
      <c r="E20345">
        <v>12090</v>
      </c>
      <c r="F20345">
        <v>190</v>
      </c>
      <c r="G20345" s="1" t="s">
        <v>47</v>
      </c>
      <c r="H20345" s="1" t="s">
        <v>64</v>
      </c>
      <c r="I20345" s="1" t="s">
        <v>59553</v>
      </c>
      <c r="J20345" s="1" t="s">
        <v>50</v>
      </c>
      <c r="K20345">
        <v>11436</v>
      </c>
      <c r="L20345">
        <v>2</v>
      </c>
      <c r="M20345">
        <v>0</v>
      </c>
      <c r="N20345">
        <v>2</v>
      </c>
      <c r="O20345">
        <v>4691</v>
      </c>
      <c r="P20345">
        <v>2700</v>
      </c>
      <c r="Q20345">
        <v>1989</v>
      </c>
      <c r="R20345">
        <v>1</v>
      </c>
      <c r="S20345" s="1" t="s">
        <v>64</v>
      </c>
      <c r="T20345">
        <v>0</v>
      </c>
      <c r="U20345">
        <v>41331</v>
      </c>
    </row>
    <row r="20346" spans="1:21" x14ac:dyDescent="0.35">
      <c r="A20346">
        <v>4</v>
      </c>
      <c r="B20346" s="1" t="s">
        <v>59200</v>
      </c>
      <c r="C20346" s="1" t="s">
        <v>55</v>
      </c>
      <c r="D20346">
        <v>1</v>
      </c>
      <c r="E20346">
        <v>12102</v>
      </c>
      <c r="F20346">
        <v>29</v>
      </c>
      <c r="G20346" s="1" t="s">
        <v>47</v>
      </c>
      <c r="H20346" s="1" t="s">
        <v>56</v>
      </c>
      <c r="I20346" s="1" t="s">
        <v>59554</v>
      </c>
      <c r="J20346" s="1" t="s">
        <v>50</v>
      </c>
      <c r="K20346">
        <v>11436</v>
      </c>
      <c r="L20346">
        <v>2</v>
      </c>
      <c r="M20346">
        <v>1</v>
      </c>
      <c r="N20346">
        <v>3</v>
      </c>
      <c r="O20346">
        <v>2190</v>
      </c>
      <c r="P20346">
        <v>1740</v>
      </c>
      <c r="Q20346">
        <v>1930</v>
      </c>
      <c r="R20346">
        <v>1</v>
      </c>
      <c r="S20346" s="1" t="s">
        <v>56</v>
      </c>
      <c r="T20346">
        <v>0</v>
      </c>
      <c r="U20346">
        <v>41423</v>
      </c>
    </row>
    <row r="20347" spans="1:21" x14ac:dyDescent="0.35">
      <c r="A20347">
        <v>4</v>
      </c>
      <c r="B20347" s="1" t="s">
        <v>59200</v>
      </c>
      <c r="C20347" s="1" t="s">
        <v>55</v>
      </c>
      <c r="D20347">
        <v>1</v>
      </c>
      <c r="E20347">
        <v>12107</v>
      </c>
      <c r="F20347">
        <v>29</v>
      </c>
      <c r="G20347" s="1" t="s">
        <v>47</v>
      </c>
      <c r="H20347" s="1" t="s">
        <v>64</v>
      </c>
      <c r="I20347" s="1" t="s">
        <v>59555</v>
      </c>
      <c r="J20347" s="1" t="s">
        <v>50</v>
      </c>
      <c r="K20347">
        <v>11436</v>
      </c>
      <c r="L20347">
        <v>2</v>
      </c>
      <c r="M20347">
        <v>0</v>
      </c>
      <c r="N20347">
        <v>2</v>
      </c>
      <c r="O20347">
        <v>5700</v>
      </c>
      <c r="P20347">
        <v>2009</v>
      </c>
      <c r="Q20347">
        <v>1920</v>
      </c>
      <c r="R20347">
        <v>1</v>
      </c>
      <c r="S20347" s="1" t="s">
        <v>64</v>
      </c>
      <c r="T20347">
        <v>545000</v>
      </c>
      <c r="U20347">
        <v>41264</v>
      </c>
    </row>
    <row r="20348" spans="1:21" x14ac:dyDescent="0.35">
      <c r="A20348">
        <v>4</v>
      </c>
      <c r="B20348" s="1" t="s">
        <v>59200</v>
      </c>
      <c r="C20348" s="1" t="s">
        <v>55</v>
      </c>
      <c r="D20348">
        <v>1</v>
      </c>
      <c r="E20348">
        <v>12113</v>
      </c>
      <c r="F20348">
        <v>19</v>
      </c>
      <c r="G20348" s="1" t="s">
        <v>47</v>
      </c>
      <c r="H20348" s="1" t="s">
        <v>64</v>
      </c>
      <c r="I20348" s="1" t="s">
        <v>59556</v>
      </c>
      <c r="J20348" s="1" t="s">
        <v>50</v>
      </c>
      <c r="K20348">
        <v>11436</v>
      </c>
      <c r="L20348">
        <v>2</v>
      </c>
      <c r="M20348">
        <v>0</v>
      </c>
      <c r="N20348">
        <v>2</v>
      </c>
      <c r="O20348">
        <v>4800</v>
      </c>
      <c r="P20348">
        <v>2716</v>
      </c>
      <c r="Q20348">
        <v>1987</v>
      </c>
      <c r="R20348">
        <v>1</v>
      </c>
      <c r="S20348" s="1" t="s">
        <v>64</v>
      </c>
      <c r="T20348">
        <v>0</v>
      </c>
      <c r="U20348">
        <v>41261</v>
      </c>
    </row>
    <row r="20349" spans="1:21" x14ac:dyDescent="0.35">
      <c r="A20349">
        <v>4</v>
      </c>
      <c r="B20349" s="1" t="s">
        <v>59200</v>
      </c>
      <c r="C20349" s="1" t="s">
        <v>55</v>
      </c>
      <c r="D20349">
        <v>1</v>
      </c>
      <c r="E20349">
        <v>12114</v>
      </c>
      <c r="F20349">
        <v>9</v>
      </c>
      <c r="G20349" s="1" t="s">
        <v>47</v>
      </c>
      <c r="H20349" s="1" t="s">
        <v>64</v>
      </c>
      <c r="I20349" s="1" t="s">
        <v>59557</v>
      </c>
      <c r="J20349" s="1" t="s">
        <v>50</v>
      </c>
      <c r="K20349">
        <v>11436</v>
      </c>
      <c r="L20349">
        <v>2</v>
      </c>
      <c r="M20349">
        <v>0</v>
      </c>
      <c r="N20349">
        <v>2</v>
      </c>
      <c r="O20349">
        <v>5027</v>
      </c>
      <c r="P20349">
        <v>4056</v>
      </c>
      <c r="Q20349">
        <v>1987</v>
      </c>
      <c r="R20349">
        <v>1</v>
      </c>
      <c r="S20349" s="1" t="s">
        <v>64</v>
      </c>
      <c r="T20349">
        <v>0</v>
      </c>
      <c r="U20349">
        <v>41366</v>
      </c>
    </row>
    <row r="20350" spans="1:21" x14ac:dyDescent="0.35">
      <c r="A20350">
        <v>4</v>
      </c>
      <c r="B20350" s="1" t="s">
        <v>59200</v>
      </c>
      <c r="C20350" s="1" t="s">
        <v>55</v>
      </c>
      <c r="D20350">
        <v>1</v>
      </c>
      <c r="E20350">
        <v>12115</v>
      </c>
      <c r="F20350">
        <v>10</v>
      </c>
      <c r="G20350" s="1" t="s">
        <v>47</v>
      </c>
      <c r="H20350" s="1" t="s">
        <v>61</v>
      </c>
      <c r="I20350" s="1" t="s">
        <v>59558</v>
      </c>
      <c r="J20350" s="1" t="s">
        <v>50</v>
      </c>
      <c r="K20350">
        <v>11436</v>
      </c>
      <c r="L20350">
        <v>2</v>
      </c>
      <c r="M20350">
        <v>0</v>
      </c>
      <c r="N20350">
        <v>2</v>
      </c>
      <c r="O20350">
        <v>4212</v>
      </c>
      <c r="P20350">
        <v>3139</v>
      </c>
      <c r="Q20350">
        <v>1950</v>
      </c>
      <c r="R20350">
        <v>1</v>
      </c>
      <c r="S20350" s="1" t="s">
        <v>61</v>
      </c>
      <c r="T20350">
        <v>520000</v>
      </c>
      <c r="U20350">
        <v>41407</v>
      </c>
    </row>
    <row r="20351" spans="1:21" x14ac:dyDescent="0.35">
      <c r="A20351">
        <v>4</v>
      </c>
      <c r="B20351" s="1" t="s">
        <v>59200</v>
      </c>
      <c r="C20351" s="1" t="s">
        <v>55</v>
      </c>
      <c r="D20351">
        <v>1</v>
      </c>
      <c r="E20351">
        <v>12187</v>
      </c>
      <c r="F20351">
        <v>21</v>
      </c>
      <c r="G20351" s="1" t="s">
        <v>47</v>
      </c>
      <c r="H20351" s="1" t="s">
        <v>64</v>
      </c>
      <c r="I20351" s="1" t="s">
        <v>59559</v>
      </c>
      <c r="J20351" s="1" t="s">
        <v>50</v>
      </c>
      <c r="K20351">
        <v>11434</v>
      </c>
      <c r="L20351">
        <v>2</v>
      </c>
      <c r="M20351">
        <v>0</v>
      </c>
      <c r="N20351">
        <v>2</v>
      </c>
      <c r="O20351">
        <v>3255</v>
      </c>
      <c r="P20351">
        <v>1440</v>
      </c>
      <c r="Q20351">
        <v>1960</v>
      </c>
      <c r="R20351">
        <v>1</v>
      </c>
      <c r="S20351" s="1" t="s">
        <v>64</v>
      </c>
      <c r="T20351">
        <v>438105</v>
      </c>
      <c r="U20351">
        <v>41291</v>
      </c>
    </row>
    <row r="20352" spans="1:21" x14ac:dyDescent="0.35">
      <c r="A20352">
        <v>4</v>
      </c>
      <c r="B20352" s="1" t="s">
        <v>59200</v>
      </c>
      <c r="C20352" s="1" t="s">
        <v>55</v>
      </c>
      <c r="D20352">
        <v>1</v>
      </c>
      <c r="E20352">
        <v>12187</v>
      </c>
      <c r="F20352">
        <v>49</v>
      </c>
      <c r="G20352" s="1" t="s">
        <v>47</v>
      </c>
      <c r="H20352" s="1" t="s">
        <v>64</v>
      </c>
      <c r="I20352" s="1" t="s">
        <v>59560</v>
      </c>
      <c r="J20352" s="1" t="s">
        <v>50</v>
      </c>
      <c r="K20352">
        <v>11434</v>
      </c>
      <c r="L20352">
        <v>2</v>
      </c>
      <c r="M20352">
        <v>0</v>
      </c>
      <c r="N20352">
        <v>2</v>
      </c>
      <c r="O20352">
        <v>3100</v>
      </c>
      <c r="P20352">
        <v>1804</v>
      </c>
      <c r="Q20352">
        <v>1960</v>
      </c>
      <c r="R20352">
        <v>1</v>
      </c>
      <c r="S20352" s="1" t="s">
        <v>64</v>
      </c>
      <c r="T20352">
        <v>160000</v>
      </c>
      <c r="U20352">
        <v>41311</v>
      </c>
    </row>
    <row r="20353" spans="1:21" x14ac:dyDescent="0.35">
      <c r="A20353">
        <v>4</v>
      </c>
      <c r="B20353" s="1" t="s">
        <v>59200</v>
      </c>
      <c r="C20353" s="1" t="s">
        <v>55</v>
      </c>
      <c r="D20353">
        <v>1</v>
      </c>
      <c r="E20353">
        <v>12187</v>
      </c>
      <c r="F20353">
        <v>151</v>
      </c>
      <c r="G20353" s="1" t="s">
        <v>47</v>
      </c>
      <c r="H20353" s="1" t="s">
        <v>64</v>
      </c>
      <c r="I20353" s="1" t="s">
        <v>59561</v>
      </c>
      <c r="J20353" s="1" t="s">
        <v>50</v>
      </c>
      <c r="K20353">
        <v>11434</v>
      </c>
      <c r="L20353">
        <v>2</v>
      </c>
      <c r="M20353">
        <v>0</v>
      </c>
      <c r="N20353">
        <v>2</v>
      </c>
      <c r="O20353">
        <v>3100</v>
      </c>
      <c r="P20353">
        <v>1604</v>
      </c>
      <c r="Q20353">
        <v>1960</v>
      </c>
      <c r="R20353">
        <v>1</v>
      </c>
      <c r="S20353" s="1" t="s">
        <v>64</v>
      </c>
      <c r="T20353">
        <v>425000</v>
      </c>
      <c r="U20353">
        <v>41199</v>
      </c>
    </row>
    <row r="20354" spans="1:21" x14ac:dyDescent="0.35">
      <c r="A20354">
        <v>4</v>
      </c>
      <c r="B20354" s="1" t="s">
        <v>59200</v>
      </c>
      <c r="C20354" s="1" t="s">
        <v>55</v>
      </c>
      <c r="D20354">
        <v>1</v>
      </c>
      <c r="E20354">
        <v>12188</v>
      </c>
      <c r="F20354">
        <v>20</v>
      </c>
      <c r="G20354" s="1" t="s">
        <v>47</v>
      </c>
      <c r="H20354" s="1" t="s">
        <v>61</v>
      </c>
      <c r="I20354" s="1" t="s">
        <v>59562</v>
      </c>
      <c r="J20354" s="1" t="s">
        <v>50</v>
      </c>
      <c r="K20354">
        <v>11434</v>
      </c>
      <c r="L20354">
        <v>2</v>
      </c>
      <c r="M20354">
        <v>0</v>
      </c>
      <c r="N20354">
        <v>2</v>
      </c>
      <c r="O20354">
        <v>2325</v>
      </c>
      <c r="P20354">
        <v>1568</v>
      </c>
      <c r="Q20354">
        <v>1920</v>
      </c>
      <c r="R20354">
        <v>1</v>
      </c>
      <c r="S20354" s="1" t="s">
        <v>61</v>
      </c>
      <c r="T20354">
        <v>330000</v>
      </c>
      <c r="U20354">
        <v>41346</v>
      </c>
    </row>
    <row r="20355" spans="1:21" x14ac:dyDescent="0.35">
      <c r="A20355">
        <v>4</v>
      </c>
      <c r="B20355" s="1" t="s">
        <v>59200</v>
      </c>
      <c r="C20355" s="1" t="s">
        <v>55</v>
      </c>
      <c r="D20355">
        <v>1</v>
      </c>
      <c r="E20355">
        <v>12188</v>
      </c>
      <c r="F20355">
        <v>20</v>
      </c>
      <c r="G20355" s="1" t="s">
        <v>47</v>
      </c>
      <c r="H20355" s="1" t="s">
        <v>61</v>
      </c>
      <c r="I20355" s="1" t="s">
        <v>59563</v>
      </c>
      <c r="J20355" s="1" t="s">
        <v>50</v>
      </c>
      <c r="K20355">
        <v>11434</v>
      </c>
      <c r="L20355">
        <v>2</v>
      </c>
      <c r="M20355">
        <v>0</v>
      </c>
      <c r="N20355">
        <v>2</v>
      </c>
      <c r="O20355">
        <v>2325</v>
      </c>
      <c r="P20355">
        <v>1568</v>
      </c>
      <c r="Q20355">
        <v>1920</v>
      </c>
      <c r="R20355">
        <v>1</v>
      </c>
      <c r="S20355" s="1" t="s">
        <v>61</v>
      </c>
      <c r="T20355">
        <v>177000</v>
      </c>
      <c r="U20355">
        <v>41205</v>
      </c>
    </row>
    <row r="20356" spans="1:21" x14ac:dyDescent="0.35">
      <c r="A20356">
        <v>4</v>
      </c>
      <c r="B20356" s="1" t="s">
        <v>59200</v>
      </c>
      <c r="C20356" s="1" t="s">
        <v>55</v>
      </c>
      <c r="D20356">
        <v>1</v>
      </c>
      <c r="E20356">
        <v>12188</v>
      </c>
      <c r="F20356">
        <v>36</v>
      </c>
      <c r="G20356" s="1" t="s">
        <v>47</v>
      </c>
      <c r="H20356" s="1" t="s">
        <v>61</v>
      </c>
      <c r="I20356" s="1" t="s">
        <v>59564</v>
      </c>
      <c r="J20356" s="1" t="s">
        <v>50</v>
      </c>
      <c r="K20356">
        <v>11434</v>
      </c>
      <c r="L20356">
        <v>2</v>
      </c>
      <c r="M20356">
        <v>0</v>
      </c>
      <c r="N20356">
        <v>2</v>
      </c>
      <c r="O20356">
        <v>2470</v>
      </c>
      <c r="P20356">
        <v>1616</v>
      </c>
      <c r="Q20356">
        <v>1925</v>
      </c>
      <c r="R20356">
        <v>1</v>
      </c>
      <c r="S20356" s="1" t="s">
        <v>61</v>
      </c>
      <c r="T20356">
        <v>0</v>
      </c>
      <c r="U20356">
        <v>41450</v>
      </c>
    </row>
    <row r="20357" spans="1:21" x14ac:dyDescent="0.35">
      <c r="A20357">
        <v>4</v>
      </c>
      <c r="B20357" s="1" t="s">
        <v>59200</v>
      </c>
      <c r="C20357" s="1" t="s">
        <v>55</v>
      </c>
      <c r="D20357">
        <v>1</v>
      </c>
      <c r="E20357">
        <v>12188</v>
      </c>
      <c r="F20357">
        <v>36</v>
      </c>
      <c r="G20357" s="1" t="s">
        <v>47</v>
      </c>
      <c r="H20357" s="1" t="s">
        <v>61</v>
      </c>
      <c r="I20357" s="1" t="s">
        <v>59565</v>
      </c>
      <c r="J20357" s="1" t="s">
        <v>50</v>
      </c>
      <c r="K20357">
        <v>11434</v>
      </c>
      <c r="L20357">
        <v>2</v>
      </c>
      <c r="M20357">
        <v>0</v>
      </c>
      <c r="N20357">
        <v>2</v>
      </c>
      <c r="O20357">
        <v>2470</v>
      </c>
      <c r="P20357">
        <v>1616</v>
      </c>
      <c r="Q20357">
        <v>1925</v>
      </c>
      <c r="R20357">
        <v>1</v>
      </c>
      <c r="S20357" s="1" t="s">
        <v>61</v>
      </c>
      <c r="T20357">
        <v>10</v>
      </c>
      <c r="U20357">
        <v>41422</v>
      </c>
    </row>
    <row r="20358" spans="1:21" x14ac:dyDescent="0.35">
      <c r="A20358">
        <v>4</v>
      </c>
      <c r="B20358" s="1" t="s">
        <v>59200</v>
      </c>
      <c r="C20358" s="1" t="s">
        <v>55</v>
      </c>
      <c r="D20358">
        <v>1</v>
      </c>
      <c r="E20358">
        <v>12190</v>
      </c>
      <c r="F20358">
        <v>62</v>
      </c>
      <c r="G20358" s="1" t="s">
        <v>47</v>
      </c>
      <c r="H20358" s="1" t="s">
        <v>61</v>
      </c>
      <c r="I20358" s="1" t="s">
        <v>59566</v>
      </c>
      <c r="J20358" s="1" t="s">
        <v>50</v>
      </c>
      <c r="K20358">
        <v>11434</v>
      </c>
      <c r="L20358">
        <v>2</v>
      </c>
      <c r="M20358">
        <v>0</v>
      </c>
      <c r="N20358">
        <v>2</v>
      </c>
      <c r="O20358">
        <v>3300</v>
      </c>
      <c r="P20358">
        <v>1656</v>
      </c>
      <c r="Q20358">
        <v>1925</v>
      </c>
      <c r="R20358">
        <v>1</v>
      </c>
      <c r="S20358" s="1" t="s">
        <v>61</v>
      </c>
      <c r="T20358">
        <v>450000</v>
      </c>
      <c r="U20358">
        <v>41445</v>
      </c>
    </row>
    <row r="20359" spans="1:21" x14ac:dyDescent="0.35">
      <c r="A20359">
        <v>4</v>
      </c>
      <c r="B20359" s="1" t="s">
        <v>59200</v>
      </c>
      <c r="C20359" s="1" t="s">
        <v>55</v>
      </c>
      <c r="D20359">
        <v>1</v>
      </c>
      <c r="E20359">
        <v>12190</v>
      </c>
      <c r="F20359">
        <v>62</v>
      </c>
      <c r="G20359" s="1" t="s">
        <v>47</v>
      </c>
      <c r="H20359" s="1" t="s">
        <v>61</v>
      </c>
      <c r="I20359" s="1" t="s">
        <v>59567</v>
      </c>
      <c r="J20359" s="1" t="s">
        <v>50</v>
      </c>
      <c r="K20359">
        <v>11434</v>
      </c>
      <c r="L20359">
        <v>2</v>
      </c>
      <c r="M20359">
        <v>0</v>
      </c>
      <c r="N20359">
        <v>2</v>
      </c>
      <c r="O20359">
        <v>3300</v>
      </c>
      <c r="P20359">
        <v>1656</v>
      </c>
      <c r="Q20359">
        <v>1925</v>
      </c>
      <c r="R20359">
        <v>1</v>
      </c>
      <c r="S20359" s="1" t="s">
        <v>61</v>
      </c>
      <c r="T20359">
        <v>175000</v>
      </c>
      <c r="U20359">
        <v>41229</v>
      </c>
    </row>
    <row r="20360" spans="1:21" x14ac:dyDescent="0.35">
      <c r="A20360">
        <v>4</v>
      </c>
      <c r="B20360" s="1" t="s">
        <v>59200</v>
      </c>
      <c r="C20360" s="1" t="s">
        <v>55</v>
      </c>
      <c r="D20360">
        <v>1</v>
      </c>
      <c r="E20360">
        <v>12191</v>
      </c>
      <c r="F20360">
        <v>74</v>
      </c>
      <c r="G20360" s="1" t="s">
        <v>47</v>
      </c>
      <c r="H20360" s="1" t="s">
        <v>61</v>
      </c>
      <c r="I20360" s="1" t="s">
        <v>59568</v>
      </c>
      <c r="J20360" s="1" t="s">
        <v>50</v>
      </c>
      <c r="K20360">
        <v>11434</v>
      </c>
      <c r="L20360">
        <v>2</v>
      </c>
      <c r="M20360">
        <v>0</v>
      </c>
      <c r="N20360">
        <v>2</v>
      </c>
      <c r="O20360">
        <v>3500</v>
      </c>
      <c r="P20360">
        <v>2240</v>
      </c>
      <c r="Q20360">
        <v>1925</v>
      </c>
      <c r="R20360">
        <v>1</v>
      </c>
      <c r="S20360" s="1" t="s">
        <v>61</v>
      </c>
      <c r="T20360">
        <v>479000</v>
      </c>
      <c r="U20360">
        <v>41450</v>
      </c>
    </row>
    <row r="20361" spans="1:21" x14ac:dyDescent="0.35">
      <c r="A20361">
        <v>4</v>
      </c>
      <c r="B20361" s="1" t="s">
        <v>59200</v>
      </c>
      <c r="C20361" s="1" t="s">
        <v>55</v>
      </c>
      <c r="D20361">
        <v>1</v>
      </c>
      <c r="E20361">
        <v>12191</v>
      </c>
      <c r="F20361">
        <v>74</v>
      </c>
      <c r="G20361" s="1" t="s">
        <v>47</v>
      </c>
      <c r="H20361" s="1" t="s">
        <v>61</v>
      </c>
      <c r="I20361" s="1" t="s">
        <v>59568</v>
      </c>
      <c r="J20361" s="1" t="s">
        <v>50</v>
      </c>
      <c r="K20361">
        <v>11434</v>
      </c>
      <c r="L20361">
        <v>2</v>
      </c>
      <c r="M20361">
        <v>0</v>
      </c>
      <c r="N20361">
        <v>2</v>
      </c>
      <c r="O20361">
        <v>3500</v>
      </c>
      <c r="P20361">
        <v>2240</v>
      </c>
      <c r="Q20361">
        <v>1925</v>
      </c>
      <c r="R20361">
        <v>1</v>
      </c>
      <c r="S20361" s="1" t="s">
        <v>61</v>
      </c>
      <c r="T20361">
        <v>232300</v>
      </c>
      <c r="U20361">
        <v>41262</v>
      </c>
    </row>
    <row r="20362" spans="1:21" x14ac:dyDescent="0.35">
      <c r="A20362">
        <v>4</v>
      </c>
      <c r="B20362" s="1" t="s">
        <v>59200</v>
      </c>
      <c r="C20362" s="1" t="s">
        <v>55</v>
      </c>
      <c r="D20362">
        <v>1</v>
      </c>
      <c r="E20362">
        <v>12191</v>
      </c>
      <c r="F20362">
        <v>85</v>
      </c>
      <c r="G20362" s="1" t="s">
        <v>47</v>
      </c>
      <c r="H20362" s="1" t="s">
        <v>61</v>
      </c>
      <c r="I20362" s="1" t="s">
        <v>59569</v>
      </c>
      <c r="J20362" s="1" t="s">
        <v>50</v>
      </c>
      <c r="K20362">
        <v>11434</v>
      </c>
      <c r="L20362">
        <v>2</v>
      </c>
      <c r="M20362">
        <v>0</v>
      </c>
      <c r="N20362">
        <v>2</v>
      </c>
      <c r="O20362">
        <v>3000</v>
      </c>
      <c r="P20362">
        <v>1738</v>
      </c>
      <c r="Q20362">
        <v>1940</v>
      </c>
      <c r="R20362">
        <v>1</v>
      </c>
      <c r="S20362" s="1" t="s">
        <v>61</v>
      </c>
      <c r="T20362">
        <v>0</v>
      </c>
      <c r="U20362">
        <v>41157</v>
      </c>
    </row>
    <row r="20363" spans="1:21" x14ac:dyDescent="0.35">
      <c r="A20363">
        <v>4</v>
      </c>
      <c r="B20363" s="1" t="s">
        <v>59200</v>
      </c>
      <c r="C20363" s="1" t="s">
        <v>55</v>
      </c>
      <c r="D20363">
        <v>1</v>
      </c>
      <c r="E20363">
        <v>12192</v>
      </c>
      <c r="F20363">
        <v>20</v>
      </c>
      <c r="G20363" s="1" t="s">
        <v>47</v>
      </c>
      <c r="H20363" s="1" t="s">
        <v>61</v>
      </c>
      <c r="I20363" s="1" t="s">
        <v>59570</v>
      </c>
      <c r="J20363" s="1" t="s">
        <v>50</v>
      </c>
      <c r="K20363">
        <v>11434</v>
      </c>
      <c r="L20363">
        <v>2</v>
      </c>
      <c r="M20363">
        <v>0</v>
      </c>
      <c r="N20363">
        <v>2</v>
      </c>
      <c r="O20363">
        <v>2417</v>
      </c>
      <c r="P20363">
        <v>1592</v>
      </c>
      <c r="Q20363">
        <v>1930</v>
      </c>
      <c r="R20363">
        <v>1</v>
      </c>
      <c r="S20363" s="1" t="s">
        <v>61</v>
      </c>
      <c r="T20363">
        <v>365000</v>
      </c>
      <c r="U20363">
        <v>41138</v>
      </c>
    </row>
    <row r="20364" spans="1:21" x14ac:dyDescent="0.35">
      <c r="A20364">
        <v>4</v>
      </c>
      <c r="B20364" s="1" t="s">
        <v>59200</v>
      </c>
      <c r="C20364" s="1" t="s">
        <v>55</v>
      </c>
      <c r="D20364">
        <v>1</v>
      </c>
      <c r="E20364">
        <v>12195</v>
      </c>
      <c r="F20364">
        <v>12</v>
      </c>
      <c r="G20364" s="1" t="s">
        <v>47</v>
      </c>
      <c r="H20364" s="1" t="s">
        <v>61</v>
      </c>
      <c r="I20364" s="1" t="s">
        <v>59571</v>
      </c>
      <c r="J20364" s="1" t="s">
        <v>50</v>
      </c>
      <c r="K20364">
        <v>11434</v>
      </c>
      <c r="L20364">
        <v>2</v>
      </c>
      <c r="M20364">
        <v>0</v>
      </c>
      <c r="N20364">
        <v>2</v>
      </c>
      <c r="O20364">
        <v>4000</v>
      </c>
      <c r="P20364">
        <v>2000</v>
      </c>
      <c r="Q20364">
        <v>2003</v>
      </c>
      <c r="R20364">
        <v>1</v>
      </c>
      <c r="S20364" s="1" t="s">
        <v>61</v>
      </c>
      <c r="T20364">
        <v>315000</v>
      </c>
      <c r="U20364">
        <v>41255</v>
      </c>
    </row>
    <row r="20365" spans="1:21" x14ac:dyDescent="0.35">
      <c r="A20365">
        <v>4</v>
      </c>
      <c r="B20365" s="1" t="s">
        <v>59200</v>
      </c>
      <c r="C20365" s="1" t="s">
        <v>55</v>
      </c>
      <c r="D20365">
        <v>1</v>
      </c>
      <c r="E20365">
        <v>12196</v>
      </c>
      <c r="F20365">
        <v>20</v>
      </c>
      <c r="G20365" s="1" t="s">
        <v>47</v>
      </c>
      <c r="H20365" s="1" t="s">
        <v>61</v>
      </c>
      <c r="I20365" s="1" t="s">
        <v>59572</v>
      </c>
      <c r="J20365" s="1" t="s">
        <v>50</v>
      </c>
      <c r="K20365">
        <v>11434</v>
      </c>
      <c r="L20365">
        <v>2</v>
      </c>
      <c r="M20365">
        <v>0</v>
      </c>
      <c r="N20365">
        <v>2</v>
      </c>
      <c r="O20365">
        <v>3733</v>
      </c>
      <c r="P20365">
        <v>1728</v>
      </c>
      <c r="Q20365">
        <v>1925</v>
      </c>
      <c r="R20365">
        <v>1</v>
      </c>
      <c r="S20365" s="1" t="s">
        <v>61</v>
      </c>
      <c r="T20365">
        <v>66000</v>
      </c>
      <c r="U20365">
        <v>41254</v>
      </c>
    </row>
    <row r="20366" spans="1:21" x14ac:dyDescent="0.35">
      <c r="A20366">
        <v>4</v>
      </c>
      <c r="B20366" s="1" t="s">
        <v>59200</v>
      </c>
      <c r="C20366" s="1" t="s">
        <v>55</v>
      </c>
      <c r="D20366">
        <v>1</v>
      </c>
      <c r="E20366">
        <v>12196</v>
      </c>
      <c r="F20366">
        <v>34</v>
      </c>
      <c r="G20366" s="1" t="s">
        <v>47</v>
      </c>
      <c r="H20366" s="1" t="s">
        <v>64</v>
      </c>
      <c r="I20366" s="1" t="s">
        <v>59573</v>
      </c>
      <c r="J20366" s="1" t="s">
        <v>50</v>
      </c>
      <c r="K20366">
        <v>11434</v>
      </c>
      <c r="L20366">
        <v>2</v>
      </c>
      <c r="M20366">
        <v>0</v>
      </c>
      <c r="N20366">
        <v>2</v>
      </c>
      <c r="O20366">
        <v>4000</v>
      </c>
      <c r="P20366">
        <v>2600</v>
      </c>
      <c r="Q20366">
        <v>2011</v>
      </c>
      <c r="R20366">
        <v>1</v>
      </c>
      <c r="S20366" s="1" t="s">
        <v>64</v>
      </c>
      <c r="T20366">
        <v>550000</v>
      </c>
      <c r="U20366">
        <v>41438</v>
      </c>
    </row>
    <row r="20367" spans="1:21" x14ac:dyDescent="0.35">
      <c r="A20367">
        <v>4</v>
      </c>
      <c r="B20367" s="1" t="s">
        <v>59200</v>
      </c>
      <c r="C20367" s="1" t="s">
        <v>55</v>
      </c>
      <c r="D20367">
        <v>1</v>
      </c>
      <c r="E20367">
        <v>12197</v>
      </c>
      <c r="F20367">
        <v>27</v>
      </c>
      <c r="G20367" s="1" t="s">
        <v>47</v>
      </c>
      <c r="H20367" s="1" t="s">
        <v>64</v>
      </c>
      <c r="I20367" s="1" t="s">
        <v>59574</v>
      </c>
      <c r="J20367" s="1" t="s">
        <v>50</v>
      </c>
      <c r="K20367">
        <v>11434</v>
      </c>
      <c r="L20367">
        <v>2</v>
      </c>
      <c r="M20367">
        <v>0</v>
      </c>
      <c r="N20367">
        <v>2</v>
      </c>
      <c r="O20367">
        <v>4000</v>
      </c>
      <c r="P20367">
        <v>2050</v>
      </c>
      <c r="Q20367">
        <v>1960</v>
      </c>
      <c r="R20367">
        <v>1</v>
      </c>
      <c r="S20367" s="1" t="s">
        <v>64</v>
      </c>
      <c r="T20367">
        <v>0</v>
      </c>
      <c r="U20367">
        <v>41179</v>
      </c>
    </row>
    <row r="20368" spans="1:21" x14ac:dyDescent="0.35">
      <c r="A20368">
        <v>4</v>
      </c>
      <c r="B20368" s="1" t="s">
        <v>59200</v>
      </c>
      <c r="C20368" s="1" t="s">
        <v>55</v>
      </c>
      <c r="D20368">
        <v>1</v>
      </c>
      <c r="E20368">
        <v>12197</v>
      </c>
      <c r="F20368">
        <v>52</v>
      </c>
      <c r="G20368" s="1" t="s">
        <v>47</v>
      </c>
      <c r="H20368" s="1" t="s">
        <v>64</v>
      </c>
      <c r="I20368" s="1" t="s">
        <v>59575</v>
      </c>
      <c r="J20368" s="1" t="s">
        <v>50</v>
      </c>
      <c r="K20368">
        <v>11434</v>
      </c>
      <c r="L20368">
        <v>2</v>
      </c>
      <c r="M20368">
        <v>0</v>
      </c>
      <c r="N20368">
        <v>2</v>
      </c>
      <c r="O20368">
        <v>4000</v>
      </c>
      <c r="P20368">
        <v>2050</v>
      </c>
      <c r="Q20368">
        <v>1960</v>
      </c>
      <c r="R20368">
        <v>1</v>
      </c>
      <c r="S20368" s="1" t="s">
        <v>64</v>
      </c>
      <c r="T20368">
        <v>510000</v>
      </c>
      <c r="U20368">
        <v>41404</v>
      </c>
    </row>
    <row r="20369" spans="1:21" x14ac:dyDescent="0.35">
      <c r="A20369">
        <v>4</v>
      </c>
      <c r="B20369" s="1" t="s">
        <v>59200</v>
      </c>
      <c r="C20369" s="1" t="s">
        <v>55</v>
      </c>
      <c r="D20369">
        <v>1</v>
      </c>
      <c r="E20369">
        <v>12197</v>
      </c>
      <c r="F20369">
        <v>59</v>
      </c>
      <c r="G20369" s="1" t="s">
        <v>47</v>
      </c>
      <c r="H20369" s="1" t="s">
        <v>61</v>
      </c>
      <c r="I20369" s="1" t="s">
        <v>59576</v>
      </c>
      <c r="J20369" s="1" t="s">
        <v>50</v>
      </c>
      <c r="K20369">
        <v>11434</v>
      </c>
      <c r="L20369">
        <v>2</v>
      </c>
      <c r="M20369">
        <v>0</v>
      </c>
      <c r="N20369">
        <v>2</v>
      </c>
      <c r="O20369">
        <v>3000</v>
      </c>
      <c r="P20369">
        <v>1712</v>
      </c>
      <c r="Q20369">
        <v>1920</v>
      </c>
      <c r="R20369">
        <v>1</v>
      </c>
      <c r="S20369" s="1" t="s">
        <v>61</v>
      </c>
      <c r="T20369">
        <v>0</v>
      </c>
      <c r="U20369">
        <v>41306</v>
      </c>
    </row>
    <row r="20370" spans="1:21" x14ac:dyDescent="0.35">
      <c r="A20370">
        <v>4</v>
      </c>
      <c r="B20370" s="1" t="s">
        <v>59200</v>
      </c>
      <c r="C20370" s="1" t="s">
        <v>55</v>
      </c>
      <c r="D20370">
        <v>1</v>
      </c>
      <c r="E20370">
        <v>12198</v>
      </c>
      <c r="F20370">
        <v>52</v>
      </c>
      <c r="G20370" s="1" t="s">
        <v>47</v>
      </c>
      <c r="H20370" s="1" t="s">
        <v>58</v>
      </c>
      <c r="I20370" s="1" t="s">
        <v>59577</v>
      </c>
      <c r="J20370" s="1" t="s">
        <v>50</v>
      </c>
      <c r="K20370">
        <v>11434</v>
      </c>
      <c r="L20370">
        <v>2</v>
      </c>
      <c r="M20370">
        <v>0</v>
      </c>
      <c r="N20370">
        <v>2</v>
      </c>
      <c r="O20370">
        <v>3150</v>
      </c>
      <c r="P20370">
        <v>2250</v>
      </c>
      <c r="Q20370">
        <v>2007</v>
      </c>
      <c r="R20370">
        <v>1</v>
      </c>
      <c r="S20370" s="1" t="s">
        <v>58</v>
      </c>
      <c r="T20370">
        <v>458350</v>
      </c>
      <c r="U20370">
        <v>41159</v>
      </c>
    </row>
    <row r="20371" spans="1:21" x14ac:dyDescent="0.35">
      <c r="A20371">
        <v>4</v>
      </c>
      <c r="B20371" s="1" t="s">
        <v>59200</v>
      </c>
      <c r="C20371" s="1" t="s">
        <v>55</v>
      </c>
      <c r="D20371">
        <v>1</v>
      </c>
      <c r="E20371">
        <v>12200</v>
      </c>
      <c r="F20371">
        <v>34</v>
      </c>
      <c r="G20371" s="1" t="s">
        <v>47</v>
      </c>
      <c r="H20371" s="1" t="s">
        <v>64</v>
      </c>
      <c r="I20371" s="1" t="s">
        <v>59578</v>
      </c>
      <c r="J20371" s="1" t="s">
        <v>50</v>
      </c>
      <c r="K20371">
        <v>11434</v>
      </c>
      <c r="L20371">
        <v>2</v>
      </c>
      <c r="M20371">
        <v>0</v>
      </c>
      <c r="N20371">
        <v>2</v>
      </c>
      <c r="O20371">
        <v>3600</v>
      </c>
      <c r="P20371">
        <v>2112</v>
      </c>
      <c r="Q20371">
        <v>1998</v>
      </c>
      <c r="R20371">
        <v>1</v>
      </c>
      <c r="S20371" s="1" t="s">
        <v>64</v>
      </c>
      <c r="T20371">
        <v>0</v>
      </c>
      <c r="U20371">
        <v>41265</v>
      </c>
    </row>
    <row r="20372" spans="1:21" x14ac:dyDescent="0.35">
      <c r="A20372">
        <v>4</v>
      </c>
      <c r="B20372" s="1" t="s">
        <v>59200</v>
      </c>
      <c r="C20372" s="1" t="s">
        <v>55</v>
      </c>
      <c r="D20372">
        <v>1</v>
      </c>
      <c r="E20372">
        <v>12201</v>
      </c>
      <c r="F20372">
        <v>51</v>
      </c>
      <c r="G20372" s="1" t="s">
        <v>47</v>
      </c>
      <c r="H20372" s="1" t="s">
        <v>61</v>
      </c>
      <c r="I20372" s="1" t="s">
        <v>59579</v>
      </c>
      <c r="J20372" s="1" t="s">
        <v>50</v>
      </c>
      <c r="K20372">
        <v>11434</v>
      </c>
      <c r="L20372">
        <v>2</v>
      </c>
      <c r="M20372">
        <v>0</v>
      </c>
      <c r="N20372">
        <v>2</v>
      </c>
      <c r="O20372">
        <v>3300</v>
      </c>
      <c r="P20372">
        <v>2162</v>
      </c>
      <c r="Q20372">
        <v>1920</v>
      </c>
      <c r="R20372">
        <v>1</v>
      </c>
      <c r="S20372" s="1" t="s">
        <v>61</v>
      </c>
      <c r="T20372">
        <v>0</v>
      </c>
      <c r="U20372">
        <v>41351</v>
      </c>
    </row>
    <row r="20373" spans="1:21" x14ac:dyDescent="0.35">
      <c r="A20373">
        <v>4</v>
      </c>
      <c r="B20373" s="1" t="s">
        <v>59200</v>
      </c>
      <c r="C20373" s="1" t="s">
        <v>55</v>
      </c>
      <c r="D20373">
        <v>1</v>
      </c>
      <c r="E20373">
        <v>12201</v>
      </c>
      <c r="F20373">
        <v>53</v>
      </c>
      <c r="G20373" s="1" t="s">
        <v>47</v>
      </c>
      <c r="H20373" s="1" t="s">
        <v>61</v>
      </c>
      <c r="I20373" s="1" t="s">
        <v>59580</v>
      </c>
      <c r="J20373" s="1" t="s">
        <v>50</v>
      </c>
      <c r="K20373">
        <v>11434</v>
      </c>
      <c r="L20373">
        <v>2</v>
      </c>
      <c r="M20373">
        <v>0</v>
      </c>
      <c r="N20373">
        <v>2</v>
      </c>
      <c r="O20373">
        <v>3100</v>
      </c>
      <c r="P20373">
        <v>1756</v>
      </c>
      <c r="Q20373">
        <v>1920</v>
      </c>
      <c r="R20373">
        <v>1</v>
      </c>
      <c r="S20373" s="1" t="s">
        <v>61</v>
      </c>
      <c r="T20373">
        <v>0</v>
      </c>
      <c r="U20373">
        <v>41457</v>
      </c>
    </row>
    <row r="20374" spans="1:21" x14ac:dyDescent="0.35">
      <c r="A20374">
        <v>4</v>
      </c>
      <c r="B20374" s="1" t="s">
        <v>59200</v>
      </c>
      <c r="C20374" s="1" t="s">
        <v>55</v>
      </c>
      <c r="D20374">
        <v>1</v>
      </c>
      <c r="E20374">
        <v>12201</v>
      </c>
      <c r="F20374">
        <v>55</v>
      </c>
      <c r="G20374" s="1" t="s">
        <v>47</v>
      </c>
      <c r="H20374" s="1" t="s">
        <v>61</v>
      </c>
      <c r="I20374" s="1" t="s">
        <v>59581</v>
      </c>
      <c r="J20374" s="1" t="s">
        <v>50</v>
      </c>
      <c r="K20374">
        <v>11434</v>
      </c>
      <c r="L20374">
        <v>2</v>
      </c>
      <c r="M20374">
        <v>0</v>
      </c>
      <c r="N20374">
        <v>2</v>
      </c>
      <c r="O20374">
        <v>3100</v>
      </c>
      <c r="P20374">
        <v>1740</v>
      </c>
      <c r="Q20374">
        <v>1920</v>
      </c>
      <c r="R20374">
        <v>1</v>
      </c>
      <c r="S20374" s="1" t="s">
        <v>61</v>
      </c>
      <c r="T20374">
        <v>250000</v>
      </c>
      <c r="U20374">
        <v>41397</v>
      </c>
    </row>
    <row r="20375" spans="1:21" x14ac:dyDescent="0.35">
      <c r="A20375">
        <v>4</v>
      </c>
      <c r="B20375" s="1" t="s">
        <v>59200</v>
      </c>
      <c r="C20375" s="1" t="s">
        <v>55</v>
      </c>
      <c r="D20375">
        <v>1</v>
      </c>
      <c r="E20375">
        <v>12203</v>
      </c>
      <c r="F20375">
        <v>188</v>
      </c>
      <c r="G20375" s="1" t="s">
        <v>47</v>
      </c>
      <c r="H20375" s="1" t="s">
        <v>61</v>
      </c>
      <c r="I20375" s="1" t="s">
        <v>59582</v>
      </c>
      <c r="J20375" s="1" t="s">
        <v>50</v>
      </c>
      <c r="K20375">
        <v>11434</v>
      </c>
      <c r="L20375">
        <v>2</v>
      </c>
      <c r="M20375">
        <v>0</v>
      </c>
      <c r="N20375">
        <v>2</v>
      </c>
      <c r="O20375">
        <v>2650</v>
      </c>
      <c r="P20375">
        <v>1208</v>
      </c>
      <c r="Q20375">
        <v>1920</v>
      </c>
      <c r="R20375">
        <v>1</v>
      </c>
      <c r="S20375" s="1" t="s">
        <v>61</v>
      </c>
      <c r="T20375">
        <v>325000</v>
      </c>
      <c r="U20375">
        <v>41382</v>
      </c>
    </row>
    <row r="20376" spans="1:21" x14ac:dyDescent="0.35">
      <c r="A20376">
        <v>4</v>
      </c>
      <c r="B20376" s="1" t="s">
        <v>59200</v>
      </c>
      <c r="C20376" s="1" t="s">
        <v>55</v>
      </c>
      <c r="D20376">
        <v>1</v>
      </c>
      <c r="E20376">
        <v>12203</v>
      </c>
      <c r="F20376">
        <v>188</v>
      </c>
      <c r="G20376" s="1" t="s">
        <v>47</v>
      </c>
      <c r="H20376" s="1" t="s">
        <v>61</v>
      </c>
      <c r="I20376" s="1" t="s">
        <v>59582</v>
      </c>
      <c r="J20376" s="1" t="s">
        <v>50</v>
      </c>
      <c r="K20376">
        <v>11434</v>
      </c>
      <c r="L20376">
        <v>2</v>
      </c>
      <c r="M20376">
        <v>0</v>
      </c>
      <c r="N20376">
        <v>2</v>
      </c>
      <c r="O20376">
        <v>2650</v>
      </c>
      <c r="P20376">
        <v>1208</v>
      </c>
      <c r="Q20376">
        <v>1920</v>
      </c>
      <c r="R20376">
        <v>1</v>
      </c>
      <c r="S20376" s="1" t="s">
        <v>61</v>
      </c>
      <c r="T20376">
        <v>184548</v>
      </c>
      <c r="U20376">
        <v>41138</v>
      </c>
    </row>
    <row r="20377" spans="1:21" x14ac:dyDescent="0.35">
      <c r="A20377">
        <v>4</v>
      </c>
      <c r="B20377" s="1" t="s">
        <v>59200</v>
      </c>
      <c r="C20377" s="1" t="s">
        <v>55</v>
      </c>
      <c r="D20377">
        <v>1</v>
      </c>
      <c r="E20377">
        <v>12204</v>
      </c>
      <c r="F20377">
        <v>336</v>
      </c>
      <c r="G20377" s="1" t="s">
        <v>47</v>
      </c>
      <c r="H20377" s="1" t="s">
        <v>61</v>
      </c>
      <c r="I20377" s="1" t="s">
        <v>59583</v>
      </c>
      <c r="J20377" s="1" t="s">
        <v>50</v>
      </c>
      <c r="K20377">
        <v>11434</v>
      </c>
      <c r="L20377">
        <v>2</v>
      </c>
      <c r="M20377">
        <v>0</v>
      </c>
      <c r="N20377">
        <v>2</v>
      </c>
      <c r="O20377">
        <v>2425</v>
      </c>
      <c r="P20377">
        <v>1984</v>
      </c>
      <c r="Q20377">
        <v>1925</v>
      </c>
      <c r="R20377">
        <v>1</v>
      </c>
      <c r="S20377" s="1" t="s">
        <v>61</v>
      </c>
      <c r="T20377">
        <v>210000</v>
      </c>
      <c r="U20377">
        <v>41389</v>
      </c>
    </row>
    <row r="20378" spans="1:21" x14ac:dyDescent="0.35">
      <c r="A20378">
        <v>4</v>
      </c>
      <c r="B20378" s="1" t="s">
        <v>59200</v>
      </c>
      <c r="C20378" s="1" t="s">
        <v>55</v>
      </c>
      <c r="D20378">
        <v>1</v>
      </c>
      <c r="E20378">
        <v>12211</v>
      </c>
      <c r="F20378">
        <v>21</v>
      </c>
      <c r="G20378" s="1" t="s">
        <v>47</v>
      </c>
      <c r="H20378" s="1" t="s">
        <v>61</v>
      </c>
      <c r="I20378" s="1" t="s">
        <v>59584</v>
      </c>
      <c r="J20378" s="1" t="s">
        <v>50</v>
      </c>
      <c r="K20378">
        <v>11434</v>
      </c>
      <c r="L20378">
        <v>2</v>
      </c>
      <c r="M20378">
        <v>0</v>
      </c>
      <c r="N20378">
        <v>2</v>
      </c>
      <c r="O20378">
        <v>4000</v>
      </c>
      <c r="P20378">
        <v>2860</v>
      </c>
      <c r="Q20378">
        <v>1930</v>
      </c>
      <c r="R20378">
        <v>1</v>
      </c>
      <c r="S20378" s="1" t="s">
        <v>61</v>
      </c>
      <c r="T20378">
        <v>0</v>
      </c>
      <c r="U20378">
        <v>41134</v>
      </c>
    </row>
    <row r="20379" spans="1:21" x14ac:dyDescent="0.35">
      <c r="A20379">
        <v>4</v>
      </c>
      <c r="B20379" s="1" t="s">
        <v>59200</v>
      </c>
      <c r="C20379" s="1" t="s">
        <v>55</v>
      </c>
      <c r="D20379">
        <v>1</v>
      </c>
      <c r="E20379">
        <v>12215</v>
      </c>
      <c r="F20379">
        <v>28</v>
      </c>
      <c r="G20379" s="1" t="s">
        <v>47</v>
      </c>
      <c r="H20379" s="1" t="s">
        <v>61</v>
      </c>
      <c r="I20379" s="1" t="s">
        <v>59585</v>
      </c>
      <c r="J20379" s="1" t="s">
        <v>50</v>
      </c>
      <c r="K20379">
        <v>11434</v>
      </c>
      <c r="L20379">
        <v>2</v>
      </c>
      <c r="M20379">
        <v>0</v>
      </c>
      <c r="N20379">
        <v>2</v>
      </c>
      <c r="O20379">
        <v>4405</v>
      </c>
      <c r="P20379">
        <v>2628</v>
      </c>
      <c r="Q20379">
        <v>1945</v>
      </c>
      <c r="R20379">
        <v>1</v>
      </c>
      <c r="S20379" s="1" t="s">
        <v>61</v>
      </c>
      <c r="T20379">
        <v>550000</v>
      </c>
      <c r="U20379">
        <v>41365</v>
      </c>
    </row>
    <row r="20380" spans="1:21" x14ac:dyDescent="0.35">
      <c r="A20380">
        <v>4</v>
      </c>
      <c r="B20380" s="1" t="s">
        <v>59200</v>
      </c>
      <c r="C20380" s="1" t="s">
        <v>55</v>
      </c>
      <c r="D20380">
        <v>1</v>
      </c>
      <c r="E20380">
        <v>12216</v>
      </c>
      <c r="F20380">
        <v>6</v>
      </c>
      <c r="G20380" s="1" t="s">
        <v>47</v>
      </c>
      <c r="H20380" s="1" t="s">
        <v>56</v>
      </c>
      <c r="I20380" s="1" t="s">
        <v>59586</v>
      </c>
      <c r="J20380" s="1" t="s">
        <v>50</v>
      </c>
      <c r="K20380">
        <v>11434</v>
      </c>
      <c r="L20380">
        <v>2</v>
      </c>
      <c r="M20380">
        <v>1</v>
      </c>
      <c r="N20380">
        <v>3</v>
      </c>
      <c r="O20380">
        <v>1930</v>
      </c>
      <c r="P20380">
        <v>2320</v>
      </c>
      <c r="Q20380">
        <v>1920</v>
      </c>
      <c r="R20380">
        <v>1</v>
      </c>
      <c r="S20380" s="1" t="s">
        <v>56</v>
      </c>
      <c r="T20380">
        <v>450000</v>
      </c>
      <c r="U20380">
        <v>41291</v>
      </c>
    </row>
    <row r="20381" spans="1:21" x14ac:dyDescent="0.35">
      <c r="A20381">
        <v>4</v>
      </c>
      <c r="B20381" s="1" t="s">
        <v>59200</v>
      </c>
      <c r="C20381" s="1" t="s">
        <v>55</v>
      </c>
      <c r="D20381">
        <v>1</v>
      </c>
      <c r="E20381">
        <v>12217</v>
      </c>
      <c r="F20381">
        <v>43</v>
      </c>
      <c r="G20381" s="1" t="s">
        <v>47</v>
      </c>
      <c r="H20381" s="1" t="s">
        <v>61</v>
      </c>
      <c r="I20381" s="1" t="s">
        <v>59587</v>
      </c>
      <c r="J20381" s="1" t="s">
        <v>50</v>
      </c>
      <c r="K20381">
        <v>11434</v>
      </c>
      <c r="L20381">
        <v>2</v>
      </c>
      <c r="M20381">
        <v>0</v>
      </c>
      <c r="N20381">
        <v>2</v>
      </c>
      <c r="O20381">
        <v>4000</v>
      </c>
      <c r="P20381">
        <v>1467</v>
      </c>
      <c r="Q20381">
        <v>1930</v>
      </c>
      <c r="R20381">
        <v>1</v>
      </c>
      <c r="S20381" s="1" t="s">
        <v>61</v>
      </c>
      <c r="T20381">
        <v>529000</v>
      </c>
      <c r="U20381">
        <v>41327</v>
      </c>
    </row>
    <row r="20382" spans="1:21" x14ac:dyDescent="0.35">
      <c r="A20382">
        <v>4</v>
      </c>
      <c r="B20382" s="1" t="s">
        <v>59200</v>
      </c>
      <c r="C20382" s="1" t="s">
        <v>55</v>
      </c>
      <c r="D20382">
        <v>1</v>
      </c>
      <c r="E20382">
        <v>12218</v>
      </c>
      <c r="F20382">
        <v>9</v>
      </c>
      <c r="G20382" s="1" t="s">
        <v>47</v>
      </c>
      <c r="H20382" s="1" t="s">
        <v>64</v>
      </c>
      <c r="I20382" s="1" t="s">
        <v>59588</v>
      </c>
      <c r="J20382" s="1" t="s">
        <v>50</v>
      </c>
      <c r="K20382">
        <v>11434</v>
      </c>
      <c r="L20382">
        <v>2</v>
      </c>
      <c r="M20382">
        <v>0</v>
      </c>
      <c r="N20382">
        <v>2</v>
      </c>
      <c r="O20382">
        <v>3863</v>
      </c>
      <c r="P20382">
        <v>1936</v>
      </c>
      <c r="Q20382">
        <v>1992</v>
      </c>
      <c r="R20382">
        <v>1</v>
      </c>
      <c r="S20382" s="1" t="s">
        <v>64</v>
      </c>
      <c r="T20382">
        <v>0</v>
      </c>
      <c r="U20382">
        <v>41156</v>
      </c>
    </row>
    <row r="20383" spans="1:21" x14ac:dyDescent="0.35">
      <c r="A20383">
        <v>4</v>
      </c>
      <c r="B20383" s="1" t="s">
        <v>59200</v>
      </c>
      <c r="C20383" s="1" t="s">
        <v>55</v>
      </c>
      <c r="D20383">
        <v>1</v>
      </c>
      <c r="E20383">
        <v>12218</v>
      </c>
      <c r="F20383">
        <v>20</v>
      </c>
      <c r="G20383" s="1" t="s">
        <v>47</v>
      </c>
      <c r="H20383" s="1" t="s">
        <v>64</v>
      </c>
      <c r="I20383" s="1" t="s">
        <v>59589</v>
      </c>
      <c r="J20383" s="1" t="s">
        <v>50</v>
      </c>
      <c r="K20383">
        <v>11434</v>
      </c>
      <c r="L20383">
        <v>2</v>
      </c>
      <c r="M20383">
        <v>0</v>
      </c>
      <c r="N20383">
        <v>2</v>
      </c>
      <c r="O20383">
        <v>3000</v>
      </c>
      <c r="P20383">
        <v>1800</v>
      </c>
      <c r="Q20383">
        <v>2003</v>
      </c>
      <c r="R20383">
        <v>1</v>
      </c>
      <c r="S20383" s="1" t="s">
        <v>64</v>
      </c>
      <c r="T20383">
        <v>0</v>
      </c>
      <c r="U20383">
        <v>41240</v>
      </c>
    </row>
    <row r="20384" spans="1:21" x14ac:dyDescent="0.35">
      <c r="A20384">
        <v>4</v>
      </c>
      <c r="B20384" s="1" t="s">
        <v>59200</v>
      </c>
      <c r="C20384" s="1" t="s">
        <v>55</v>
      </c>
      <c r="D20384">
        <v>1</v>
      </c>
      <c r="E20384">
        <v>12220</v>
      </c>
      <c r="F20384">
        <v>9</v>
      </c>
      <c r="G20384" s="1" t="s">
        <v>47</v>
      </c>
      <c r="H20384" s="1" t="s">
        <v>61</v>
      </c>
      <c r="I20384" s="1" t="s">
        <v>59590</v>
      </c>
      <c r="J20384" s="1" t="s">
        <v>50</v>
      </c>
      <c r="K20384">
        <v>11434</v>
      </c>
      <c r="L20384">
        <v>2</v>
      </c>
      <c r="M20384">
        <v>0</v>
      </c>
      <c r="N20384">
        <v>2</v>
      </c>
      <c r="O20384">
        <v>4000</v>
      </c>
      <c r="P20384">
        <v>1353</v>
      </c>
      <c r="Q20384">
        <v>1957</v>
      </c>
      <c r="R20384">
        <v>1</v>
      </c>
      <c r="S20384" s="1" t="s">
        <v>61</v>
      </c>
      <c r="T20384">
        <v>357000</v>
      </c>
      <c r="U20384">
        <v>41197</v>
      </c>
    </row>
    <row r="20385" spans="1:21" x14ac:dyDescent="0.35">
      <c r="A20385">
        <v>4</v>
      </c>
      <c r="B20385" s="1" t="s">
        <v>59200</v>
      </c>
      <c r="C20385" s="1" t="s">
        <v>55</v>
      </c>
      <c r="D20385">
        <v>1</v>
      </c>
      <c r="E20385">
        <v>12240</v>
      </c>
      <c r="F20385">
        <v>12</v>
      </c>
      <c r="G20385" s="1" t="s">
        <v>47</v>
      </c>
      <c r="H20385" s="1" t="s">
        <v>61</v>
      </c>
      <c r="I20385" s="1" t="s">
        <v>59591</v>
      </c>
      <c r="J20385" s="1" t="s">
        <v>50</v>
      </c>
      <c r="K20385">
        <v>11434</v>
      </c>
      <c r="L20385">
        <v>2</v>
      </c>
      <c r="M20385">
        <v>0</v>
      </c>
      <c r="N20385">
        <v>2</v>
      </c>
      <c r="O20385">
        <v>3400</v>
      </c>
      <c r="P20385">
        <v>1700</v>
      </c>
      <c r="Q20385">
        <v>1930</v>
      </c>
      <c r="R20385">
        <v>1</v>
      </c>
      <c r="S20385" s="1" t="s">
        <v>61</v>
      </c>
      <c r="T20385">
        <v>285000</v>
      </c>
      <c r="U20385">
        <v>41418</v>
      </c>
    </row>
    <row r="20386" spans="1:21" x14ac:dyDescent="0.35">
      <c r="A20386">
        <v>4</v>
      </c>
      <c r="B20386" s="1" t="s">
        <v>59200</v>
      </c>
      <c r="C20386" s="1" t="s">
        <v>55</v>
      </c>
      <c r="D20386">
        <v>1</v>
      </c>
      <c r="E20386">
        <v>12240</v>
      </c>
      <c r="F20386">
        <v>29</v>
      </c>
      <c r="G20386" s="1" t="s">
        <v>47</v>
      </c>
      <c r="H20386" s="1" t="s">
        <v>61</v>
      </c>
      <c r="I20386" s="1" t="s">
        <v>59592</v>
      </c>
      <c r="J20386" s="1" t="s">
        <v>50</v>
      </c>
      <c r="K20386">
        <v>11434</v>
      </c>
      <c r="L20386">
        <v>2</v>
      </c>
      <c r="M20386">
        <v>0</v>
      </c>
      <c r="N20386">
        <v>2</v>
      </c>
      <c r="O20386">
        <v>4000</v>
      </c>
      <c r="P20386">
        <v>2500</v>
      </c>
      <c r="Q20386">
        <v>1925</v>
      </c>
      <c r="R20386">
        <v>1</v>
      </c>
      <c r="S20386" s="1" t="s">
        <v>61</v>
      </c>
      <c r="T20386">
        <v>508800</v>
      </c>
      <c r="U20386">
        <v>41145</v>
      </c>
    </row>
    <row r="20387" spans="1:21" x14ac:dyDescent="0.35">
      <c r="A20387">
        <v>4</v>
      </c>
      <c r="B20387" s="1" t="s">
        <v>59200</v>
      </c>
      <c r="C20387" s="1" t="s">
        <v>55</v>
      </c>
      <c r="D20387">
        <v>1</v>
      </c>
      <c r="E20387">
        <v>12242</v>
      </c>
      <c r="F20387">
        <v>6</v>
      </c>
      <c r="G20387" s="1" t="s">
        <v>47</v>
      </c>
      <c r="H20387" s="1" t="s">
        <v>64</v>
      </c>
      <c r="I20387" s="1" t="s">
        <v>59593</v>
      </c>
      <c r="J20387" s="1" t="s">
        <v>50</v>
      </c>
      <c r="K20387">
        <v>11434</v>
      </c>
      <c r="L20387">
        <v>2</v>
      </c>
      <c r="M20387">
        <v>0</v>
      </c>
      <c r="N20387">
        <v>2</v>
      </c>
      <c r="O20387">
        <v>2816</v>
      </c>
      <c r="P20387">
        <v>1276</v>
      </c>
      <c r="Q20387">
        <v>1960</v>
      </c>
      <c r="R20387">
        <v>1</v>
      </c>
      <c r="S20387" s="1" t="s">
        <v>64</v>
      </c>
      <c r="T20387">
        <v>350000</v>
      </c>
      <c r="U20387">
        <v>41243</v>
      </c>
    </row>
    <row r="20388" spans="1:21" x14ac:dyDescent="0.35">
      <c r="A20388">
        <v>4</v>
      </c>
      <c r="B20388" s="1" t="s">
        <v>59200</v>
      </c>
      <c r="C20388" s="1" t="s">
        <v>55</v>
      </c>
      <c r="D20388">
        <v>1</v>
      </c>
      <c r="E20388">
        <v>12242</v>
      </c>
      <c r="F20388">
        <v>10</v>
      </c>
      <c r="G20388" s="1" t="s">
        <v>47</v>
      </c>
      <c r="H20388" s="1" t="s">
        <v>64</v>
      </c>
      <c r="I20388" s="1" t="s">
        <v>59594</v>
      </c>
      <c r="J20388" s="1" t="s">
        <v>50</v>
      </c>
      <c r="K20388">
        <v>11434</v>
      </c>
      <c r="L20388">
        <v>2</v>
      </c>
      <c r="M20388">
        <v>0</v>
      </c>
      <c r="N20388">
        <v>2</v>
      </c>
      <c r="O20388">
        <v>1980</v>
      </c>
      <c r="P20388">
        <v>1276</v>
      </c>
      <c r="Q20388">
        <v>1960</v>
      </c>
      <c r="R20388">
        <v>1</v>
      </c>
      <c r="S20388" s="1" t="s">
        <v>64</v>
      </c>
      <c r="T20388">
        <v>350000</v>
      </c>
      <c r="U20388">
        <v>41250</v>
      </c>
    </row>
    <row r="20389" spans="1:21" x14ac:dyDescent="0.35">
      <c r="A20389">
        <v>4</v>
      </c>
      <c r="B20389" s="1" t="s">
        <v>59200</v>
      </c>
      <c r="C20389" s="1" t="s">
        <v>55</v>
      </c>
      <c r="D20389">
        <v>1</v>
      </c>
      <c r="E20389">
        <v>12243</v>
      </c>
      <c r="F20389">
        <v>3</v>
      </c>
      <c r="G20389" s="1" t="s">
        <v>47</v>
      </c>
      <c r="H20389" s="1" t="s">
        <v>64</v>
      </c>
      <c r="I20389" s="1" t="s">
        <v>59595</v>
      </c>
      <c r="J20389" s="1" t="s">
        <v>50</v>
      </c>
      <c r="K20389">
        <v>11434</v>
      </c>
      <c r="L20389">
        <v>2</v>
      </c>
      <c r="M20389">
        <v>0</v>
      </c>
      <c r="N20389">
        <v>2</v>
      </c>
      <c r="O20389">
        <v>3068</v>
      </c>
      <c r="P20389">
        <v>1408</v>
      </c>
      <c r="Q20389">
        <v>1960</v>
      </c>
      <c r="R20389">
        <v>1</v>
      </c>
      <c r="S20389" s="1" t="s">
        <v>64</v>
      </c>
      <c r="T20389">
        <v>458500</v>
      </c>
      <c r="U20389">
        <v>41128</v>
      </c>
    </row>
    <row r="20390" spans="1:21" x14ac:dyDescent="0.35">
      <c r="A20390">
        <v>4</v>
      </c>
      <c r="B20390" s="1" t="s">
        <v>59200</v>
      </c>
      <c r="C20390" s="1" t="s">
        <v>55</v>
      </c>
      <c r="D20390">
        <v>1</v>
      </c>
      <c r="E20390">
        <v>12243</v>
      </c>
      <c r="F20390">
        <v>13</v>
      </c>
      <c r="G20390" s="1" t="s">
        <v>47</v>
      </c>
      <c r="H20390" s="1" t="s">
        <v>61</v>
      </c>
      <c r="I20390" s="1" t="s">
        <v>59596</v>
      </c>
      <c r="J20390" s="1" t="s">
        <v>50</v>
      </c>
      <c r="K20390">
        <v>11434</v>
      </c>
      <c r="L20390">
        <v>2</v>
      </c>
      <c r="M20390">
        <v>0</v>
      </c>
      <c r="N20390">
        <v>2</v>
      </c>
      <c r="O20390">
        <v>2000</v>
      </c>
      <c r="P20390">
        <v>1136</v>
      </c>
      <c r="Q20390">
        <v>1930</v>
      </c>
      <c r="R20390">
        <v>1</v>
      </c>
      <c r="S20390" s="1" t="s">
        <v>61</v>
      </c>
      <c r="T20390">
        <v>198418</v>
      </c>
      <c r="U20390">
        <v>41185</v>
      </c>
    </row>
    <row r="20391" spans="1:21" x14ac:dyDescent="0.35">
      <c r="A20391">
        <v>4</v>
      </c>
      <c r="B20391" s="1" t="s">
        <v>59200</v>
      </c>
      <c r="C20391" s="1" t="s">
        <v>55</v>
      </c>
      <c r="D20391">
        <v>1</v>
      </c>
      <c r="E20391">
        <v>12243</v>
      </c>
      <c r="F20391">
        <v>27</v>
      </c>
      <c r="G20391" s="1" t="s">
        <v>47</v>
      </c>
      <c r="H20391" s="1" t="s">
        <v>61</v>
      </c>
      <c r="I20391" s="1" t="s">
        <v>59597</v>
      </c>
      <c r="J20391" s="1" t="s">
        <v>50</v>
      </c>
      <c r="K20391">
        <v>11434</v>
      </c>
      <c r="L20391">
        <v>2</v>
      </c>
      <c r="M20391">
        <v>0</v>
      </c>
      <c r="N20391">
        <v>2</v>
      </c>
      <c r="O20391">
        <v>4000</v>
      </c>
      <c r="P20391">
        <v>1392</v>
      </c>
      <c r="Q20391">
        <v>1940</v>
      </c>
      <c r="R20391">
        <v>1</v>
      </c>
      <c r="S20391" s="1" t="s">
        <v>61</v>
      </c>
      <c r="T20391">
        <v>429000</v>
      </c>
      <c r="U20391">
        <v>41422</v>
      </c>
    </row>
    <row r="20392" spans="1:21" x14ac:dyDescent="0.35">
      <c r="A20392">
        <v>4</v>
      </c>
      <c r="B20392" s="1" t="s">
        <v>59200</v>
      </c>
      <c r="C20392" s="1" t="s">
        <v>55</v>
      </c>
      <c r="D20392">
        <v>1</v>
      </c>
      <c r="E20392">
        <v>12244</v>
      </c>
      <c r="F20392">
        <v>37</v>
      </c>
      <c r="G20392" s="1" t="s">
        <v>47</v>
      </c>
      <c r="H20392" s="1" t="s">
        <v>61</v>
      </c>
      <c r="I20392" s="1" t="s">
        <v>59598</v>
      </c>
      <c r="J20392" s="1" t="s">
        <v>50</v>
      </c>
      <c r="K20392">
        <v>11434</v>
      </c>
      <c r="L20392">
        <v>2</v>
      </c>
      <c r="M20392">
        <v>0</v>
      </c>
      <c r="N20392">
        <v>2</v>
      </c>
      <c r="O20392">
        <v>4000</v>
      </c>
      <c r="P20392">
        <v>2596</v>
      </c>
      <c r="Q20392">
        <v>1930</v>
      </c>
      <c r="R20392">
        <v>1</v>
      </c>
      <c r="S20392" s="1" t="s">
        <v>61</v>
      </c>
      <c r="T20392">
        <v>203000</v>
      </c>
      <c r="U20392">
        <v>41438</v>
      </c>
    </row>
    <row r="20393" spans="1:21" x14ac:dyDescent="0.35">
      <c r="A20393">
        <v>4</v>
      </c>
      <c r="B20393" s="1" t="s">
        <v>59200</v>
      </c>
      <c r="C20393" s="1" t="s">
        <v>55</v>
      </c>
      <c r="D20393">
        <v>1</v>
      </c>
      <c r="E20393">
        <v>12246</v>
      </c>
      <c r="F20393">
        <v>22</v>
      </c>
      <c r="G20393" s="1" t="s">
        <v>47</v>
      </c>
      <c r="H20393" s="1" t="s">
        <v>64</v>
      </c>
      <c r="I20393" s="1" t="s">
        <v>59599</v>
      </c>
      <c r="J20393" s="1" t="s">
        <v>50</v>
      </c>
      <c r="K20393">
        <v>11434</v>
      </c>
      <c r="L20393">
        <v>2</v>
      </c>
      <c r="M20393">
        <v>0</v>
      </c>
      <c r="N20393">
        <v>2</v>
      </c>
      <c r="O20393">
        <v>3500</v>
      </c>
      <c r="P20393">
        <v>1386</v>
      </c>
      <c r="Q20393">
        <v>1960</v>
      </c>
      <c r="R20393">
        <v>1</v>
      </c>
      <c r="S20393" s="1" t="s">
        <v>64</v>
      </c>
      <c r="T20393">
        <v>0</v>
      </c>
      <c r="U20393">
        <v>41292</v>
      </c>
    </row>
    <row r="20394" spans="1:21" x14ac:dyDescent="0.35">
      <c r="A20394">
        <v>4</v>
      </c>
      <c r="B20394" s="1" t="s">
        <v>59200</v>
      </c>
      <c r="C20394" s="1" t="s">
        <v>55</v>
      </c>
      <c r="D20394">
        <v>1</v>
      </c>
      <c r="E20394">
        <v>12247</v>
      </c>
      <c r="F20394">
        <v>15</v>
      </c>
      <c r="G20394" s="1" t="s">
        <v>47</v>
      </c>
      <c r="H20394" s="1" t="s">
        <v>61</v>
      </c>
      <c r="I20394" s="1" t="s">
        <v>59600</v>
      </c>
      <c r="J20394" s="1" t="s">
        <v>50</v>
      </c>
      <c r="K20394">
        <v>11434</v>
      </c>
      <c r="L20394">
        <v>2</v>
      </c>
      <c r="M20394">
        <v>0</v>
      </c>
      <c r="N20394">
        <v>2</v>
      </c>
      <c r="O20394">
        <v>4000</v>
      </c>
      <c r="P20394">
        <v>1272</v>
      </c>
      <c r="Q20394">
        <v>1930</v>
      </c>
      <c r="R20394">
        <v>1</v>
      </c>
      <c r="S20394" s="1" t="s">
        <v>61</v>
      </c>
      <c r="T20394">
        <v>353000</v>
      </c>
      <c r="U20394">
        <v>41250</v>
      </c>
    </row>
    <row r="20395" spans="1:21" x14ac:dyDescent="0.35">
      <c r="A20395">
        <v>4</v>
      </c>
      <c r="B20395" s="1" t="s">
        <v>59200</v>
      </c>
      <c r="C20395" s="1" t="s">
        <v>55</v>
      </c>
      <c r="D20395">
        <v>1</v>
      </c>
      <c r="E20395">
        <v>12247</v>
      </c>
      <c r="F20395">
        <v>49</v>
      </c>
      <c r="G20395" s="1" t="s">
        <v>47</v>
      </c>
      <c r="H20395" s="1" t="s">
        <v>61</v>
      </c>
      <c r="I20395" s="1" t="s">
        <v>59601</v>
      </c>
      <c r="J20395" s="1" t="s">
        <v>50</v>
      </c>
      <c r="K20395">
        <v>11434</v>
      </c>
      <c r="L20395">
        <v>2</v>
      </c>
      <c r="M20395">
        <v>0</v>
      </c>
      <c r="N20395">
        <v>2</v>
      </c>
      <c r="O20395">
        <v>3325</v>
      </c>
      <c r="P20395">
        <v>2000</v>
      </c>
      <c r="Q20395">
        <v>1925</v>
      </c>
      <c r="R20395">
        <v>1</v>
      </c>
      <c r="S20395" s="1" t="s">
        <v>61</v>
      </c>
      <c r="T20395">
        <v>0</v>
      </c>
      <c r="U20395">
        <v>41208</v>
      </c>
    </row>
    <row r="20396" spans="1:21" x14ac:dyDescent="0.35">
      <c r="A20396">
        <v>4</v>
      </c>
      <c r="B20396" s="1" t="s">
        <v>59200</v>
      </c>
      <c r="C20396" s="1" t="s">
        <v>55</v>
      </c>
      <c r="D20396">
        <v>1</v>
      </c>
      <c r="E20396">
        <v>12250</v>
      </c>
      <c r="F20396">
        <v>32</v>
      </c>
      <c r="G20396" s="1" t="s">
        <v>47</v>
      </c>
      <c r="H20396" s="1" t="s">
        <v>61</v>
      </c>
      <c r="I20396" s="1" t="s">
        <v>59602</v>
      </c>
      <c r="J20396" s="1" t="s">
        <v>50</v>
      </c>
      <c r="K20396">
        <v>11434</v>
      </c>
      <c r="L20396">
        <v>2</v>
      </c>
      <c r="M20396">
        <v>0</v>
      </c>
      <c r="N20396">
        <v>2</v>
      </c>
      <c r="O20396">
        <v>4000</v>
      </c>
      <c r="P20396">
        <v>2250</v>
      </c>
      <c r="Q20396">
        <v>1920</v>
      </c>
      <c r="R20396">
        <v>1</v>
      </c>
      <c r="S20396" s="1" t="s">
        <v>61</v>
      </c>
      <c r="T20396">
        <v>321000</v>
      </c>
      <c r="U20396">
        <v>41390</v>
      </c>
    </row>
    <row r="20397" spans="1:21" x14ac:dyDescent="0.35">
      <c r="A20397">
        <v>4</v>
      </c>
      <c r="B20397" s="1" t="s">
        <v>59200</v>
      </c>
      <c r="C20397" s="1" t="s">
        <v>55</v>
      </c>
      <c r="D20397">
        <v>1</v>
      </c>
      <c r="E20397">
        <v>12250</v>
      </c>
      <c r="F20397">
        <v>48</v>
      </c>
      <c r="G20397" s="1" t="s">
        <v>47</v>
      </c>
      <c r="H20397" s="1" t="s">
        <v>61</v>
      </c>
      <c r="I20397" s="1" t="s">
        <v>59603</v>
      </c>
      <c r="J20397" s="1" t="s">
        <v>50</v>
      </c>
      <c r="K20397">
        <v>11434</v>
      </c>
      <c r="L20397">
        <v>2</v>
      </c>
      <c r="M20397">
        <v>0</v>
      </c>
      <c r="N20397">
        <v>2</v>
      </c>
      <c r="O20397">
        <v>4000</v>
      </c>
      <c r="P20397">
        <v>2442</v>
      </c>
      <c r="Q20397">
        <v>1920</v>
      </c>
      <c r="R20397">
        <v>1</v>
      </c>
      <c r="S20397" s="1" t="s">
        <v>61</v>
      </c>
      <c r="T20397">
        <v>495000</v>
      </c>
      <c r="U20397">
        <v>41232</v>
      </c>
    </row>
    <row r="20398" spans="1:21" x14ac:dyDescent="0.35">
      <c r="A20398">
        <v>4</v>
      </c>
      <c r="B20398" s="1" t="s">
        <v>59200</v>
      </c>
      <c r="C20398" s="1" t="s">
        <v>55</v>
      </c>
      <c r="D20398">
        <v>1</v>
      </c>
      <c r="E20398">
        <v>12251</v>
      </c>
      <c r="F20398">
        <v>72</v>
      </c>
      <c r="G20398" s="1" t="s">
        <v>47</v>
      </c>
      <c r="H20398" s="1" t="s">
        <v>64</v>
      </c>
      <c r="I20398" s="1" t="s">
        <v>59604</v>
      </c>
      <c r="J20398" s="1" t="s">
        <v>50</v>
      </c>
      <c r="K20398">
        <v>11434</v>
      </c>
      <c r="L20398">
        <v>2</v>
      </c>
      <c r="M20398">
        <v>0</v>
      </c>
      <c r="N20398">
        <v>2</v>
      </c>
      <c r="O20398">
        <v>4000</v>
      </c>
      <c r="P20398">
        <v>1336</v>
      </c>
      <c r="Q20398">
        <v>1920</v>
      </c>
      <c r="R20398">
        <v>1</v>
      </c>
      <c r="S20398" s="1" t="s">
        <v>64</v>
      </c>
      <c r="T20398">
        <v>10000</v>
      </c>
      <c r="U20398">
        <v>41145</v>
      </c>
    </row>
    <row r="20399" spans="1:21" x14ac:dyDescent="0.35">
      <c r="A20399">
        <v>4</v>
      </c>
      <c r="B20399" s="1" t="s">
        <v>59200</v>
      </c>
      <c r="C20399" s="1" t="s">
        <v>55</v>
      </c>
      <c r="D20399">
        <v>1</v>
      </c>
      <c r="E20399">
        <v>12252</v>
      </c>
      <c r="F20399">
        <v>13</v>
      </c>
      <c r="G20399" s="1" t="s">
        <v>47</v>
      </c>
      <c r="H20399" s="1" t="s">
        <v>61</v>
      </c>
      <c r="I20399" s="1" t="s">
        <v>59605</v>
      </c>
      <c r="J20399" s="1" t="s">
        <v>50</v>
      </c>
      <c r="K20399">
        <v>11434</v>
      </c>
      <c r="L20399">
        <v>2</v>
      </c>
      <c r="M20399">
        <v>0</v>
      </c>
      <c r="N20399">
        <v>2</v>
      </c>
      <c r="O20399">
        <v>4000</v>
      </c>
      <c r="P20399">
        <v>2500</v>
      </c>
      <c r="Q20399">
        <v>1950</v>
      </c>
      <c r="R20399">
        <v>1</v>
      </c>
      <c r="S20399" s="1" t="s">
        <v>61</v>
      </c>
      <c r="T20399">
        <v>0</v>
      </c>
      <c r="U20399">
        <v>41228</v>
      </c>
    </row>
    <row r="20400" spans="1:21" x14ac:dyDescent="0.35">
      <c r="A20400">
        <v>4</v>
      </c>
      <c r="B20400" s="1" t="s">
        <v>59200</v>
      </c>
      <c r="C20400" s="1" t="s">
        <v>55</v>
      </c>
      <c r="D20400">
        <v>1</v>
      </c>
      <c r="E20400">
        <v>12329</v>
      </c>
      <c r="F20400">
        <v>54</v>
      </c>
      <c r="G20400" s="1" t="s">
        <v>47</v>
      </c>
      <c r="H20400" s="1" t="s">
        <v>61</v>
      </c>
      <c r="I20400" s="1" t="s">
        <v>59606</v>
      </c>
      <c r="J20400" s="1" t="s">
        <v>50</v>
      </c>
      <c r="K20400">
        <v>11434</v>
      </c>
      <c r="L20400">
        <v>2</v>
      </c>
      <c r="M20400">
        <v>0</v>
      </c>
      <c r="N20400">
        <v>2</v>
      </c>
      <c r="O20400">
        <v>3800</v>
      </c>
      <c r="P20400">
        <v>1318</v>
      </c>
      <c r="Q20400">
        <v>1930</v>
      </c>
      <c r="R20400">
        <v>1</v>
      </c>
      <c r="S20400" s="1" t="s">
        <v>61</v>
      </c>
      <c r="T20400">
        <v>410000</v>
      </c>
      <c r="U20400">
        <v>41417</v>
      </c>
    </row>
    <row r="20401" spans="1:21" x14ac:dyDescent="0.35">
      <c r="A20401">
        <v>4</v>
      </c>
      <c r="B20401" s="1" t="s">
        <v>59200</v>
      </c>
      <c r="C20401" s="1" t="s">
        <v>55</v>
      </c>
      <c r="D20401">
        <v>1</v>
      </c>
      <c r="E20401">
        <v>12329</v>
      </c>
      <c r="F20401">
        <v>54</v>
      </c>
      <c r="G20401" s="1" t="s">
        <v>47</v>
      </c>
      <c r="H20401" s="1" t="s">
        <v>61</v>
      </c>
      <c r="I20401" s="1" t="s">
        <v>59607</v>
      </c>
      <c r="J20401" s="1" t="s">
        <v>50</v>
      </c>
      <c r="K20401">
        <v>11434</v>
      </c>
      <c r="L20401">
        <v>2</v>
      </c>
      <c r="M20401">
        <v>0</v>
      </c>
      <c r="N20401">
        <v>2</v>
      </c>
      <c r="O20401">
        <v>3800</v>
      </c>
      <c r="P20401">
        <v>1318</v>
      </c>
      <c r="Q20401">
        <v>1930</v>
      </c>
      <c r="R20401">
        <v>1</v>
      </c>
      <c r="S20401" s="1" t="s">
        <v>61</v>
      </c>
      <c r="T20401">
        <v>191000</v>
      </c>
      <c r="U20401">
        <v>41144</v>
      </c>
    </row>
    <row r="20402" spans="1:21" x14ac:dyDescent="0.35">
      <c r="A20402">
        <v>4</v>
      </c>
      <c r="B20402" s="1" t="s">
        <v>59200</v>
      </c>
      <c r="C20402" s="1" t="s">
        <v>55</v>
      </c>
      <c r="D20402">
        <v>1</v>
      </c>
      <c r="E20402">
        <v>12329</v>
      </c>
      <c r="F20402">
        <v>54</v>
      </c>
      <c r="G20402" s="1" t="s">
        <v>47</v>
      </c>
      <c r="H20402" s="1" t="s">
        <v>61</v>
      </c>
      <c r="I20402" s="1" t="s">
        <v>59607</v>
      </c>
      <c r="J20402" s="1" t="s">
        <v>50</v>
      </c>
      <c r="K20402">
        <v>11434</v>
      </c>
      <c r="L20402">
        <v>2</v>
      </c>
      <c r="M20402">
        <v>0</v>
      </c>
      <c r="N20402">
        <v>2</v>
      </c>
      <c r="O20402">
        <v>3800</v>
      </c>
      <c r="P20402">
        <v>1318</v>
      </c>
      <c r="Q20402">
        <v>1930</v>
      </c>
      <c r="R20402">
        <v>1</v>
      </c>
      <c r="S20402" s="1" t="s">
        <v>61</v>
      </c>
      <c r="T20402">
        <v>102500</v>
      </c>
      <c r="U20402">
        <v>41143</v>
      </c>
    </row>
    <row r="20403" spans="1:21" x14ac:dyDescent="0.35">
      <c r="A20403">
        <v>4</v>
      </c>
      <c r="B20403" s="1" t="s">
        <v>59200</v>
      </c>
      <c r="C20403" s="1" t="s">
        <v>55</v>
      </c>
      <c r="D20403">
        <v>1</v>
      </c>
      <c r="E20403">
        <v>12330</v>
      </c>
      <c r="F20403">
        <v>61</v>
      </c>
      <c r="G20403" s="1" t="s">
        <v>47</v>
      </c>
      <c r="H20403" s="1" t="s">
        <v>64</v>
      </c>
      <c r="I20403" s="1" t="s">
        <v>59608</v>
      </c>
      <c r="J20403" s="1" t="s">
        <v>50</v>
      </c>
      <c r="K20403">
        <v>11434</v>
      </c>
      <c r="L20403">
        <v>2</v>
      </c>
      <c r="M20403">
        <v>0</v>
      </c>
      <c r="N20403">
        <v>2</v>
      </c>
      <c r="O20403">
        <v>3800</v>
      </c>
      <c r="P20403">
        <v>2240</v>
      </c>
      <c r="Q20403">
        <v>1925</v>
      </c>
      <c r="R20403">
        <v>1</v>
      </c>
      <c r="S20403" s="1" t="s">
        <v>64</v>
      </c>
      <c r="T20403">
        <v>510000</v>
      </c>
      <c r="U20403">
        <v>41358</v>
      </c>
    </row>
    <row r="20404" spans="1:21" x14ac:dyDescent="0.35">
      <c r="A20404">
        <v>4</v>
      </c>
      <c r="B20404" s="1" t="s">
        <v>59200</v>
      </c>
      <c r="C20404" s="1" t="s">
        <v>55</v>
      </c>
      <c r="D20404">
        <v>1</v>
      </c>
      <c r="E20404">
        <v>12330</v>
      </c>
      <c r="F20404">
        <v>61</v>
      </c>
      <c r="G20404" s="1" t="s">
        <v>47</v>
      </c>
      <c r="H20404" s="1" t="s">
        <v>64</v>
      </c>
      <c r="I20404" s="1" t="s">
        <v>59609</v>
      </c>
      <c r="J20404" s="1" t="s">
        <v>50</v>
      </c>
      <c r="K20404">
        <v>11434</v>
      </c>
      <c r="L20404">
        <v>2</v>
      </c>
      <c r="M20404">
        <v>0</v>
      </c>
      <c r="N20404">
        <v>2</v>
      </c>
      <c r="O20404">
        <v>3800</v>
      </c>
      <c r="P20404">
        <v>2240</v>
      </c>
      <c r="Q20404">
        <v>1925</v>
      </c>
      <c r="R20404">
        <v>1</v>
      </c>
      <c r="S20404" s="1" t="s">
        <v>64</v>
      </c>
      <c r="T20404">
        <v>176000</v>
      </c>
      <c r="U20404">
        <v>41234</v>
      </c>
    </row>
    <row r="20405" spans="1:21" x14ac:dyDescent="0.35">
      <c r="A20405">
        <v>4</v>
      </c>
      <c r="B20405" s="1" t="s">
        <v>59200</v>
      </c>
      <c r="C20405" s="1" t="s">
        <v>55</v>
      </c>
      <c r="D20405">
        <v>1</v>
      </c>
      <c r="E20405">
        <v>12330</v>
      </c>
      <c r="F20405">
        <v>83</v>
      </c>
      <c r="G20405" s="1" t="s">
        <v>47</v>
      </c>
      <c r="H20405" s="1" t="s">
        <v>64</v>
      </c>
      <c r="I20405" s="1" t="s">
        <v>59610</v>
      </c>
      <c r="J20405" s="1" t="s">
        <v>50</v>
      </c>
      <c r="K20405">
        <v>11434</v>
      </c>
      <c r="L20405">
        <v>2</v>
      </c>
      <c r="M20405">
        <v>0</v>
      </c>
      <c r="N20405">
        <v>2</v>
      </c>
      <c r="O20405">
        <v>7040</v>
      </c>
      <c r="P20405">
        <v>2394</v>
      </c>
      <c r="Q20405">
        <v>1920</v>
      </c>
      <c r="R20405">
        <v>1</v>
      </c>
      <c r="S20405" s="1" t="s">
        <v>64</v>
      </c>
      <c r="T20405">
        <v>0</v>
      </c>
      <c r="U20405">
        <v>41339</v>
      </c>
    </row>
    <row r="20406" spans="1:21" x14ac:dyDescent="0.35">
      <c r="A20406">
        <v>4</v>
      </c>
      <c r="B20406" s="1" t="s">
        <v>59200</v>
      </c>
      <c r="C20406" s="1" t="s">
        <v>55</v>
      </c>
      <c r="D20406">
        <v>1</v>
      </c>
      <c r="E20406">
        <v>12331</v>
      </c>
      <c r="F20406">
        <v>99</v>
      </c>
      <c r="G20406" s="1" t="s">
        <v>47</v>
      </c>
      <c r="H20406" s="1" t="s">
        <v>61</v>
      </c>
      <c r="I20406" s="1" t="s">
        <v>59611</v>
      </c>
      <c r="J20406" s="1" t="s">
        <v>50</v>
      </c>
      <c r="K20406">
        <v>11434</v>
      </c>
      <c r="L20406">
        <v>2</v>
      </c>
      <c r="M20406">
        <v>0</v>
      </c>
      <c r="N20406">
        <v>2</v>
      </c>
      <c r="O20406">
        <v>3000</v>
      </c>
      <c r="P20406">
        <v>1500</v>
      </c>
      <c r="Q20406">
        <v>1920</v>
      </c>
      <c r="R20406">
        <v>1</v>
      </c>
      <c r="S20406" s="1" t="s">
        <v>61</v>
      </c>
      <c r="T20406">
        <v>280000</v>
      </c>
      <c r="U20406">
        <v>41366</v>
      </c>
    </row>
    <row r="20407" spans="1:21" x14ac:dyDescent="0.35">
      <c r="A20407">
        <v>4</v>
      </c>
      <c r="B20407" s="1" t="s">
        <v>59200</v>
      </c>
      <c r="C20407" s="1" t="s">
        <v>55</v>
      </c>
      <c r="D20407">
        <v>1</v>
      </c>
      <c r="E20407">
        <v>12336</v>
      </c>
      <c r="F20407">
        <v>24</v>
      </c>
      <c r="G20407" s="1" t="s">
        <v>47</v>
      </c>
      <c r="H20407" s="1" t="s">
        <v>58</v>
      </c>
      <c r="I20407" s="1" t="s">
        <v>59612</v>
      </c>
      <c r="J20407" s="1" t="s">
        <v>50</v>
      </c>
      <c r="K20407">
        <v>11434</v>
      </c>
      <c r="L20407">
        <v>2</v>
      </c>
      <c r="M20407">
        <v>0</v>
      </c>
      <c r="N20407">
        <v>2</v>
      </c>
      <c r="O20407">
        <v>5505</v>
      </c>
      <c r="P20407">
        <v>4440</v>
      </c>
      <c r="Q20407">
        <v>1998</v>
      </c>
      <c r="R20407">
        <v>1</v>
      </c>
      <c r="S20407" s="1" t="s">
        <v>58</v>
      </c>
      <c r="T20407">
        <v>0</v>
      </c>
      <c r="U20407">
        <v>41332</v>
      </c>
    </row>
    <row r="20408" spans="1:21" x14ac:dyDescent="0.35">
      <c r="A20408">
        <v>4</v>
      </c>
      <c r="B20408" s="1" t="s">
        <v>59200</v>
      </c>
      <c r="C20408" s="1" t="s">
        <v>55</v>
      </c>
      <c r="D20408">
        <v>1</v>
      </c>
      <c r="E20408">
        <v>12336</v>
      </c>
      <c r="F20408">
        <v>24</v>
      </c>
      <c r="G20408" s="1" t="s">
        <v>47</v>
      </c>
      <c r="H20408" s="1" t="s">
        <v>58</v>
      </c>
      <c r="I20408" s="1" t="s">
        <v>59612</v>
      </c>
      <c r="J20408" s="1" t="s">
        <v>50</v>
      </c>
      <c r="K20408">
        <v>11434</v>
      </c>
      <c r="L20408">
        <v>2</v>
      </c>
      <c r="M20408">
        <v>0</v>
      </c>
      <c r="N20408">
        <v>2</v>
      </c>
      <c r="O20408">
        <v>5505</v>
      </c>
      <c r="P20408">
        <v>4440</v>
      </c>
      <c r="Q20408">
        <v>1998</v>
      </c>
      <c r="R20408">
        <v>1</v>
      </c>
      <c r="S20408" s="1" t="s">
        <v>58</v>
      </c>
      <c r="T20408">
        <v>325000</v>
      </c>
      <c r="U20408">
        <v>41327</v>
      </c>
    </row>
    <row r="20409" spans="1:21" x14ac:dyDescent="0.35">
      <c r="A20409">
        <v>4</v>
      </c>
      <c r="B20409" s="1" t="s">
        <v>59200</v>
      </c>
      <c r="C20409" s="1" t="s">
        <v>55</v>
      </c>
      <c r="D20409">
        <v>1</v>
      </c>
      <c r="E20409">
        <v>12340</v>
      </c>
      <c r="F20409">
        <v>5</v>
      </c>
      <c r="G20409" s="1" t="s">
        <v>47</v>
      </c>
      <c r="H20409" s="1" t="s">
        <v>61</v>
      </c>
      <c r="I20409" s="1" t="s">
        <v>59613</v>
      </c>
      <c r="J20409" s="1" t="s">
        <v>50</v>
      </c>
      <c r="K20409">
        <v>11434</v>
      </c>
      <c r="L20409">
        <v>2</v>
      </c>
      <c r="M20409">
        <v>0</v>
      </c>
      <c r="N20409">
        <v>2</v>
      </c>
      <c r="O20409">
        <v>3800</v>
      </c>
      <c r="P20409">
        <v>2501</v>
      </c>
      <c r="Q20409">
        <v>1955</v>
      </c>
      <c r="R20409">
        <v>1</v>
      </c>
      <c r="S20409" s="1" t="s">
        <v>61</v>
      </c>
      <c r="T20409">
        <v>515000</v>
      </c>
      <c r="U20409">
        <v>41256</v>
      </c>
    </row>
    <row r="20410" spans="1:21" x14ac:dyDescent="0.35">
      <c r="A20410">
        <v>4</v>
      </c>
      <c r="B20410" s="1" t="s">
        <v>59200</v>
      </c>
      <c r="C20410" s="1" t="s">
        <v>55</v>
      </c>
      <c r="D20410">
        <v>1</v>
      </c>
      <c r="E20410">
        <v>12340</v>
      </c>
      <c r="F20410">
        <v>127</v>
      </c>
      <c r="G20410" s="1" t="s">
        <v>47</v>
      </c>
      <c r="H20410" s="1" t="s">
        <v>64</v>
      </c>
      <c r="I20410" s="1" t="s">
        <v>59614</v>
      </c>
      <c r="J20410" s="1" t="s">
        <v>50</v>
      </c>
      <c r="K20410">
        <v>11434</v>
      </c>
      <c r="L20410">
        <v>2</v>
      </c>
      <c r="M20410">
        <v>0</v>
      </c>
      <c r="N20410">
        <v>2</v>
      </c>
      <c r="O20410">
        <v>4000</v>
      </c>
      <c r="P20410">
        <v>2036</v>
      </c>
      <c r="Q20410">
        <v>1992</v>
      </c>
      <c r="R20410">
        <v>1</v>
      </c>
      <c r="S20410" s="1" t="s">
        <v>64</v>
      </c>
      <c r="T20410">
        <v>450840</v>
      </c>
      <c r="U20410">
        <v>41481</v>
      </c>
    </row>
    <row r="20411" spans="1:21" x14ac:dyDescent="0.35">
      <c r="A20411">
        <v>4</v>
      </c>
      <c r="B20411" s="1" t="s">
        <v>59200</v>
      </c>
      <c r="C20411" s="1" t="s">
        <v>55</v>
      </c>
      <c r="D20411">
        <v>1</v>
      </c>
      <c r="E20411">
        <v>12342</v>
      </c>
      <c r="F20411">
        <v>118</v>
      </c>
      <c r="G20411" s="1" t="s">
        <v>47</v>
      </c>
      <c r="H20411" s="1" t="s">
        <v>61</v>
      </c>
      <c r="I20411" s="1" t="s">
        <v>59615</v>
      </c>
      <c r="J20411" s="1" t="s">
        <v>50</v>
      </c>
      <c r="K20411">
        <v>11434</v>
      </c>
      <c r="L20411">
        <v>2</v>
      </c>
      <c r="M20411">
        <v>0</v>
      </c>
      <c r="N20411">
        <v>2</v>
      </c>
      <c r="O20411">
        <v>3000</v>
      </c>
      <c r="P20411">
        <v>1073</v>
      </c>
      <c r="Q20411">
        <v>1930</v>
      </c>
      <c r="R20411">
        <v>1</v>
      </c>
      <c r="S20411" s="1" t="s">
        <v>61</v>
      </c>
      <c r="T20411">
        <v>340000</v>
      </c>
      <c r="U20411">
        <v>41205</v>
      </c>
    </row>
    <row r="20412" spans="1:21" x14ac:dyDescent="0.35">
      <c r="A20412">
        <v>4</v>
      </c>
      <c r="B20412" s="1" t="s">
        <v>59200</v>
      </c>
      <c r="C20412" s="1" t="s">
        <v>55</v>
      </c>
      <c r="D20412">
        <v>1</v>
      </c>
      <c r="E20412">
        <v>12343</v>
      </c>
      <c r="F20412">
        <v>237</v>
      </c>
      <c r="G20412" s="1" t="s">
        <v>47</v>
      </c>
      <c r="H20412" s="1" t="s">
        <v>61</v>
      </c>
      <c r="I20412" s="1" t="s">
        <v>59616</v>
      </c>
      <c r="J20412" s="1" t="s">
        <v>50</v>
      </c>
      <c r="K20412">
        <v>11434</v>
      </c>
      <c r="L20412">
        <v>2</v>
      </c>
      <c r="M20412">
        <v>0</v>
      </c>
      <c r="N20412">
        <v>2</v>
      </c>
      <c r="O20412">
        <v>3000</v>
      </c>
      <c r="P20412">
        <v>1688</v>
      </c>
      <c r="Q20412">
        <v>1930</v>
      </c>
      <c r="R20412">
        <v>1</v>
      </c>
      <c r="S20412" s="1" t="s">
        <v>61</v>
      </c>
      <c r="T20412">
        <v>422940</v>
      </c>
      <c r="U20412">
        <v>41292</v>
      </c>
    </row>
    <row r="20413" spans="1:21" x14ac:dyDescent="0.35">
      <c r="A20413">
        <v>4</v>
      </c>
      <c r="B20413" s="1" t="s">
        <v>59200</v>
      </c>
      <c r="C20413" s="1" t="s">
        <v>55</v>
      </c>
      <c r="D20413">
        <v>1</v>
      </c>
      <c r="E20413">
        <v>12347</v>
      </c>
      <c r="F20413">
        <v>20</v>
      </c>
      <c r="G20413" s="1" t="s">
        <v>47</v>
      </c>
      <c r="H20413" s="1" t="s">
        <v>61</v>
      </c>
      <c r="I20413" s="1" t="s">
        <v>59617</v>
      </c>
      <c r="J20413" s="1" t="s">
        <v>50</v>
      </c>
      <c r="K20413">
        <v>11434</v>
      </c>
      <c r="L20413">
        <v>2</v>
      </c>
      <c r="M20413">
        <v>0</v>
      </c>
      <c r="N20413">
        <v>2</v>
      </c>
      <c r="O20413">
        <v>3534</v>
      </c>
      <c r="P20413">
        <v>2346</v>
      </c>
      <c r="Q20413">
        <v>1925</v>
      </c>
      <c r="R20413">
        <v>1</v>
      </c>
      <c r="S20413" s="1" t="s">
        <v>61</v>
      </c>
      <c r="T20413">
        <v>439000</v>
      </c>
      <c r="U20413">
        <v>41276</v>
      </c>
    </row>
    <row r="20414" spans="1:21" x14ac:dyDescent="0.35">
      <c r="A20414">
        <v>4</v>
      </c>
      <c r="B20414" s="1" t="s">
        <v>59200</v>
      </c>
      <c r="C20414" s="1" t="s">
        <v>55</v>
      </c>
      <c r="D20414">
        <v>1</v>
      </c>
      <c r="E20414">
        <v>12347</v>
      </c>
      <c r="F20414">
        <v>20</v>
      </c>
      <c r="G20414" s="1" t="s">
        <v>47</v>
      </c>
      <c r="H20414" s="1" t="s">
        <v>61</v>
      </c>
      <c r="I20414" s="1" t="s">
        <v>59617</v>
      </c>
      <c r="J20414" s="1" t="s">
        <v>50</v>
      </c>
      <c r="K20414">
        <v>11434</v>
      </c>
      <c r="L20414">
        <v>2</v>
      </c>
      <c r="M20414">
        <v>0</v>
      </c>
      <c r="N20414">
        <v>2</v>
      </c>
      <c r="O20414">
        <v>3534</v>
      </c>
      <c r="P20414">
        <v>2346</v>
      </c>
      <c r="Q20414">
        <v>1925</v>
      </c>
      <c r="R20414">
        <v>1</v>
      </c>
      <c r="S20414" s="1" t="s">
        <v>61</v>
      </c>
      <c r="T20414">
        <v>0</v>
      </c>
      <c r="U20414">
        <v>41165</v>
      </c>
    </row>
    <row r="20415" spans="1:21" x14ac:dyDescent="0.35">
      <c r="A20415">
        <v>4</v>
      </c>
      <c r="B20415" s="1" t="s">
        <v>59200</v>
      </c>
      <c r="C20415" s="1" t="s">
        <v>55</v>
      </c>
      <c r="D20415">
        <v>1</v>
      </c>
      <c r="E20415">
        <v>12347</v>
      </c>
      <c r="F20415">
        <v>20</v>
      </c>
      <c r="G20415" s="1" t="s">
        <v>47</v>
      </c>
      <c r="H20415" s="1" t="s">
        <v>61</v>
      </c>
      <c r="I20415" s="1" t="s">
        <v>59618</v>
      </c>
      <c r="J20415" s="1" t="s">
        <v>50</v>
      </c>
      <c r="K20415">
        <v>11434</v>
      </c>
      <c r="L20415">
        <v>2</v>
      </c>
      <c r="M20415">
        <v>0</v>
      </c>
      <c r="N20415">
        <v>2</v>
      </c>
      <c r="O20415">
        <v>3534</v>
      </c>
      <c r="P20415">
        <v>2346</v>
      </c>
      <c r="Q20415">
        <v>1925</v>
      </c>
      <c r="R20415">
        <v>1</v>
      </c>
      <c r="S20415" s="1" t="s">
        <v>61</v>
      </c>
      <c r="T20415">
        <v>214970</v>
      </c>
      <c r="U20415">
        <v>41135</v>
      </c>
    </row>
    <row r="20416" spans="1:21" x14ac:dyDescent="0.35">
      <c r="A20416">
        <v>4</v>
      </c>
      <c r="B20416" s="1" t="s">
        <v>59200</v>
      </c>
      <c r="C20416" s="1" t="s">
        <v>55</v>
      </c>
      <c r="D20416">
        <v>1</v>
      </c>
      <c r="E20416">
        <v>12354</v>
      </c>
      <c r="F20416">
        <v>38</v>
      </c>
      <c r="G20416" s="1" t="s">
        <v>47</v>
      </c>
      <c r="H20416" s="1" t="s">
        <v>61</v>
      </c>
      <c r="I20416" s="1" t="s">
        <v>59619</v>
      </c>
      <c r="J20416" s="1" t="s">
        <v>50</v>
      </c>
      <c r="K20416">
        <v>11434</v>
      </c>
      <c r="L20416">
        <v>2</v>
      </c>
      <c r="M20416">
        <v>0</v>
      </c>
      <c r="N20416">
        <v>2</v>
      </c>
      <c r="O20416">
        <v>4000</v>
      </c>
      <c r="P20416">
        <v>2350</v>
      </c>
      <c r="Q20416">
        <v>1920</v>
      </c>
      <c r="R20416">
        <v>1</v>
      </c>
      <c r="S20416" s="1" t="s">
        <v>61</v>
      </c>
      <c r="T20416">
        <v>0</v>
      </c>
      <c r="U20416">
        <v>41124</v>
      </c>
    </row>
    <row r="20417" spans="1:21" x14ac:dyDescent="0.35">
      <c r="A20417">
        <v>4</v>
      </c>
      <c r="B20417" s="1" t="s">
        <v>59200</v>
      </c>
      <c r="C20417" s="1" t="s">
        <v>55</v>
      </c>
      <c r="D20417">
        <v>1</v>
      </c>
      <c r="E20417">
        <v>12354</v>
      </c>
      <c r="F20417">
        <v>59</v>
      </c>
      <c r="G20417" s="1" t="s">
        <v>47</v>
      </c>
      <c r="H20417" s="1" t="s">
        <v>61</v>
      </c>
      <c r="I20417" s="1" t="s">
        <v>59620</v>
      </c>
      <c r="J20417" s="1" t="s">
        <v>50</v>
      </c>
      <c r="K20417">
        <v>11434</v>
      </c>
      <c r="L20417">
        <v>2</v>
      </c>
      <c r="M20417">
        <v>0</v>
      </c>
      <c r="N20417">
        <v>2</v>
      </c>
      <c r="O20417">
        <v>4000</v>
      </c>
      <c r="P20417">
        <v>2380</v>
      </c>
      <c r="Q20417">
        <v>1955</v>
      </c>
      <c r="R20417">
        <v>1</v>
      </c>
      <c r="S20417" s="1" t="s">
        <v>61</v>
      </c>
      <c r="T20417">
        <v>377000</v>
      </c>
      <c r="U20417">
        <v>41382</v>
      </c>
    </row>
    <row r="20418" spans="1:21" x14ac:dyDescent="0.35">
      <c r="A20418">
        <v>4</v>
      </c>
      <c r="B20418" s="1" t="s">
        <v>59200</v>
      </c>
      <c r="C20418" s="1" t="s">
        <v>55</v>
      </c>
      <c r="D20418">
        <v>1</v>
      </c>
      <c r="E20418">
        <v>12354</v>
      </c>
      <c r="F20418">
        <v>59</v>
      </c>
      <c r="G20418" s="1" t="s">
        <v>47</v>
      </c>
      <c r="H20418" s="1" t="s">
        <v>61</v>
      </c>
      <c r="I20418" s="1" t="s">
        <v>59620</v>
      </c>
      <c r="J20418" s="1" t="s">
        <v>50</v>
      </c>
      <c r="K20418">
        <v>11434</v>
      </c>
      <c r="L20418">
        <v>2</v>
      </c>
      <c r="M20418">
        <v>0</v>
      </c>
      <c r="N20418">
        <v>2</v>
      </c>
      <c r="O20418">
        <v>4000</v>
      </c>
      <c r="P20418">
        <v>2380</v>
      </c>
      <c r="Q20418">
        <v>1955</v>
      </c>
      <c r="R20418">
        <v>1</v>
      </c>
      <c r="S20418" s="1" t="s">
        <v>61</v>
      </c>
      <c r="T20418">
        <v>400000</v>
      </c>
      <c r="U20418">
        <v>41257</v>
      </c>
    </row>
    <row r="20419" spans="1:21" x14ac:dyDescent="0.35">
      <c r="A20419">
        <v>4</v>
      </c>
      <c r="B20419" s="1" t="s">
        <v>59200</v>
      </c>
      <c r="C20419" s="1" t="s">
        <v>55</v>
      </c>
      <c r="D20419">
        <v>1</v>
      </c>
      <c r="E20419">
        <v>12359</v>
      </c>
      <c r="F20419">
        <v>7</v>
      </c>
      <c r="G20419" s="1" t="s">
        <v>47</v>
      </c>
      <c r="H20419" s="1" t="s">
        <v>61</v>
      </c>
      <c r="I20419" s="1" t="s">
        <v>59621</v>
      </c>
      <c r="J20419" s="1" t="s">
        <v>50</v>
      </c>
      <c r="K20419">
        <v>11434</v>
      </c>
      <c r="L20419">
        <v>2</v>
      </c>
      <c r="M20419">
        <v>0</v>
      </c>
      <c r="N20419">
        <v>2</v>
      </c>
      <c r="O20419">
        <v>4000</v>
      </c>
      <c r="P20419">
        <v>2382</v>
      </c>
      <c r="Q20419">
        <v>1940</v>
      </c>
      <c r="R20419">
        <v>1</v>
      </c>
      <c r="S20419" s="1" t="s">
        <v>61</v>
      </c>
      <c r="T20419">
        <v>0</v>
      </c>
      <c r="U20419">
        <v>41150</v>
      </c>
    </row>
    <row r="20420" spans="1:21" x14ac:dyDescent="0.35">
      <c r="A20420">
        <v>4</v>
      </c>
      <c r="B20420" s="1" t="s">
        <v>59200</v>
      </c>
      <c r="C20420" s="1" t="s">
        <v>55</v>
      </c>
      <c r="D20420">
        <v>1</v>
      </c>
      <c r="E20420">
        <v>12359</v>
      </c>
      <c r="F20420">
        <v>19</v>
      </c>
      <c r="G20420" s="1" t="s">
        <v>47</v>
      </c>
      <c r="H20420" s="1" t="s">
        <v>64</v>
      </c>
      <c r="I20420" s="1" t="s">
        <v>59622</v>
      </c>
      <c r="J20420" s="1" t="s">
        <v>50</v>
      </c>
      <c r="K20420">
        <v>11434</v>
      </c>
      <c r="L20420">
        <v>2</v>
      </c>
      <c r="M20420">
        <v>0</v>
      </c>
      <c r="N20420">
        <v>2</v>
      </c>
      <c r="O20420">
        <v>4000</v>
      </c>
      <c r="P20420">
        <v>2300</v>
      </c>
      <c r="Q20420">
        <v>2012</v>
      </c>
      <c r="R20420">
        <v>1</v>
      </c>
      <c r="S20420" s="1" t="s">
        <v>64</v>
      </c>
      <c r="T20420">
        <v>540000</v>
      </c>
      <c r="U20420">
        <v>41250</v>
      </c>
    </row>
    <row r="20421" spans="1:21" x14ac:dyDescent="0.35">
      <c r="A20421">
        <v>4</v>
      </c>
      <c r="B20421" s="1" t="s">
        <v>59200</v>
      </c>
      <c r="C20421" s="1" t="s">
        <v>55</v>
      </c>
      <c r="D20421">
        <v>1</v>
      </c>
      <c r="E20421">
        <v>12360</v>
      </c>
      <c r="F20421">
        <v>31</v>
      </c>
      <c r="G20421" s="1" t="s">
        <v>47</v>
      </c>
      <c r="H20421" s="1" t="s">
        <v>61</v>
      </c>
      <c r="I20421" s="1" t="s">
        <v>59623</v>
      </c>
      <c r="J20421" s="1" t="s">
        <v>50</v>
      </c>
      <c r="K20421">
        <v>11434</v>
      </c>
      <c r="L20421">
        <v>2</v>
      </c>
      <c r="M20421">
        <v>0</v>
      </c>
      <c r="N20421">
        <v>2</v>
      </c>
      <c r="O20421">
        <v>4000</v>
      </c>
      <c r="P20421">
        <v>1824</v>
      </c>
      <c r="Q20421">
        <v>1925</v>
      </c>
      <c r="R20421">
        <v>1</v>
      </c>
      <c r="S20421" s="1" t="s">
        <v>61</v>
      </c>
      <c r="T20421">
        <v>173000</v>
      </c>
      <c r="U20421">
        <v>41383</v>
      </c>
    </row>
    <row r="20422" spans="1:21" x14ac:dyDescent="0.35">
      <c r="A20422">
        <v>4</v>
      </c>
      <c r="B20422" s="1" t="s">
        <v>59200</v>
      </c>
      <c r="C20422" s="1" t="s">
        <v>55</v>
      </c>
      <c r="D20422">
        <v>1</v>
      </c>
      <c r="E20422">
        <v>12360</v>
      </c>
      <c r="F20422">
        <v>40</v>
      </c>
      <c r="G20422" s="1" t="s">
        <v>47</v>
      </c>
      <c r="H20422" s="1" t="s">
        <v>64</v>
      </c>
      <c r="I20422" s="1" t="s">
        <v>59624</v>
      </c>
      <c r="J20422" s="1" t="s">
        <v>50</v>
      </c>
      <c r="K20422">
        <v>11434</v>
      </c>
      <c r="L20422">
        <v>2</v>
      </c>
      <c r="M20422">
        <v>0</v>
      </c>
      <c r="N20422">
        <v>2</v>
      </c>
      <c r="O20422">
        <v>3915</v>
      </c>
      <c r="P20422">
        <v>2100</v>
      </c>
      <c r="Q20422">
        <v>1965</v>
      </c>
      <c r="R20422">
        <v>1</v>
      </c>
      <c r="S20422" s="1" t="s">
        <v>64</v>
      </c>
      <c r="T20422">
        <v>350000</v>
      </c>
      <c r="U20422">
        <v>41291</v>
      </c>
    </row>
    <row r="20423" spans="1:21" x14ac:dyDescent="0.35">
      <c r="A20423">
        <v>4</v>
      </c>
      <c r="B20423" s="1" t="s">
        <v>59200</v>
      </c>
      <c r="C20423" s="1" t="s">
        <v>55</v>
      </c>
      <c r="D20423">
        <v>1</v>
      </c>
      <c r="E20423">
        <v>12367</v>
      </c>
      <c r="F20423">
        <v>218</v>
      </c>
      <c r="G20423" s="1" t="s">
        <v>47</v>
      </c>
      <c r="H20423" s="1" t="s">
        <v>61</v>
      </c>
      <c r="I20423" s="1" t="s">
        <v>59625</v>
      </c>
      <c r="J20423" s="1" t="s">
        <v>50</v>
      </c>
      <c r="K20423">
        <v>11434</v>
      </c>
      <c r="L20423">
        <v>2</v>
      </c>
      <c r="M20423">
        <v>0</v>
      </c>
      <c r="N20423">
        <v>2</v>
      </c>
      <c r="O20423">
        <v>2600</v>
      </c>
      <c r="P20423">
        <v>1424</v>
      </c>
      <c r="Q20423">
        <v>1930</v>
      </c>
      <c r="R20423">
        <v>1</v>
      </c>
      <c r="S20423" s="1" t="s">
        <v>61</v>
      </c>
      <c r="T20423">
        <v>290000</v>
      </c>
      <c r="U20423">
        <v>41361</v>
      </c>
    </row>
    <row r="20424" spans="1:21" x14ac:dyDescent="0.35">
      <c r="A20424">
        <v>4</v>
      </c>
      <c r="B20424" s="1" t="s">
        <v>59200</v>
      </c>
      <c r="C20424" s="1" t="s">
        <v>55</v>
      </c>
      <c r="D20424">
        <v>1</v>
      </c>
      <c r="E20424">
        <v>12368</v>
      </c>
      <c r="F20424">
        <v>62</v>
      </c>
      <c r="G20424" s="1" t="s">
        <v>47</v>
      </c>
      <c r="H20424" s="1" t="s">
        <v>61</v>
      </c>
      <c r="I20424" s="1" t="s">
        <v>59626</v>
      </c>
      <c r="J20424" s="1" t="s">
        <v>50</v>
      </c>
      <c r="K20424">
        <v>11434</v>
      </c>
      <c r="L20424">
        <v>2</v>
      </c>
      <c r="M20424">
        <v>0</v>
      </c>
      <c r="N20424">
        <v>2</v>
      </c>
      <c r="O20424">
        <v>3100</v>
      </c>
      <c r="P20424">
        <v>1960</v>
      </c>
      <c r="Q20424">
        <v>1920</v>
      </c>
      <c r="R20424">
        <v>1</v>
      </c>
      <c r="S20424" s="1" t="s">
        <v>61</v>
      </c>
      <c r="T20424">
        <v>343368</v>
      </c>
      <c r="U20424">
        <v>41261</v>
      </c>
    </row>
    <row r="20425" spans="1:21" x14ac:dyDescent="0.35">
      <c r="A20425">
        <v>4</v>
      </c>
      <c r="B20425" s="1" t="s">
        <v>59200</v>
      </c>
      <c r="C20425" s="1" t="s">
        <v>55</v>
      </c>
      <c r="D20425">
        <v>1</v>
      </c>
      <c r="E20425">
        <v>12369</v>
      </c>
      <c r="F20425">
        <v>50</v>
      </c>
      <c r="G20425" s="1" t="s">
        <v>47</v>
      </c>
      <c r="H20425" s="1" t="s">
        <v>61</v>
      </c>
      <c r="I20425" s="1" t="s">
        <v>59627</v>
      </c>
      <c r="J20425" s="1" t="s">
        <v>50</v>
      </c>
      <c r="K20425">
        <v>11434</v>
      </c>
      <c r="L20425">
        <v>2</v>
      </c>
      <c r="M20425">
        <v>0</v>
      </c>
      <c r="N20425">
        <v>2</v>
      </c>
      <c r="O20425">
        <v>3000</v>
      </c>
      <c r="P20425">
        <v>1960</v>
      </c>
      <c r="Q20425">
        <v>1920</v>
      </c>
      <c r="R20425">
        <v>1</v>
      </c>
      <c r="S20425" s="1" t="s">
        <v>61</v>
      </c>
      <c r="T20425">
        <v>65000</v>
      </c>
      <c r="U20425">
        <v>41387</v>
      </c>
    </row>
    <row r="20426" spans="1:21" x14ac:dyDescent="0.35">
      <c r="A20426">
        <v>4</v>
      </c>
      <c r="B20426" s="1" t="s">
        <v>59200</v>
      </c>
      <c r="C20426" s="1" t="s">
        <v>55</v>
      </c>
      <c r="D20426">
        <v>1</v>
      </c>
      <c r="E20426">
        <v>12369</v>
      </c>
      <c r="F20426">
        <v>66</v>
      </c>
      <c r="G20426" s="1" t="s">
        <v>47</v>
      </c>
      <c r="H20426" s="1" t="s">
        <v>61</v>
      </c>
      <c r="I20426" s="1" t="s">
        <v>59628</v>
      </c>
      <c r="J20426" s="1" t="s">
        <v>50</v>
      </c>
      <c r="K20426">
        <v>11434</v>
      </c>
      <c r="L20426">
        <v>2</v>
      </c>
      <c r="M20426">
        <v>0</v>
      </c>
      <c r="N20426">
        <v>2</v>
      </c>
      <c r="O20426">
        <v>3583</v>
      </c>
      <c r="P20426">
        <v>3600</v>
      </c>
      <c r="Q20426">
        <v>1920</v>
      </c>
      <c r="R20426">
        <v>1</v>
      </c>
      <c r="S20426" s="1" t="s">
        <v>61</v>
      </c>
      <c r="T20426">
        <v>491000</v>
      </c>
      <c r="U20426">
        <v>41198</v>
      </c>
    </row>
    <row r="20427" spans="1:21" x14ac:dyDescent="0.35">
      <c r="A20427">
        <v>4</v>
      </c>
      <c r="B20427" s="1" t="s">
        <v>59200</v>
      </c>
      <c r="C20427" s="1" t="s">
        <v>55</v>
      </c>
      <c r="D20427">
        <v>1</v>
      </c>
      <c r="E20427">
        <v>12371</v>
      </c>
      <c r="F20427">
        <v>320</v>
      </c>
      <c r="G20427" s="1" t="s">
        <v>47</v>
      </c>
      <c r="H20427" s="1" t="s">
        <v>61</v>
      </c>
      <c r="I20427" s="1" t="s">
        <v>59629</v>
      </c>
      <c r="J20427" s="1" t="s">
        <v>50</v>
      </c>
      <c r="K20427">
        <v>11434</v>
      </c>
      <c r="L20427">
        <v>2</v>
      </c>
      <c r="M20427">
        <v>0</v>
      </c>
      <c r="N20427">
        <v>2</v>
      </c>
      <c r="O20427">
        <v>2600</v>
      </c>
      <c r="P20427">
        <v>1824</v>
      </c>
      <c r="Q20427">
        <v>1930</v>
      </c>
      <c r="R20427">
        <v>1</v>
      </c>
      <c r="S20427" s="1" t="s">
        <v>61</v>
      </c>
      <c r="T20427">
        <v>0</v>
      </c>
      <c r="U20427">
        <v>41211</v>
      </c>
    </row>
    <row r="20428" spans="1:21" x14ac:dyDescent="0.35">
      <c r="A20428">
        <v>4</v>
      </c>
      <c r="B20428" s="1" t="s">
        <v>59200</v>
      </c>
      <c r="C20428" s="1" t="s">
        <v>55</v>
      </c>
      <c r="D20428">
        <v>1</v>
      </c>
      <c r="E20428">
        <v>12372</v>
      </c>
      <c r="F20428">
        <v>219</v>
      </c>
      <c r="G20428" s="1" t="s">
        <v>47</v>
      </c>
      <c r="H20428" s="1" t="s">
        <v>61</v>
      </c>
      <c r="I20428" s="1" t="s">
        <v>59630</v>
      </c>
      <c r="J20428" s="1" t="s">
        <v>50</v>
      </c>
      <c r="K20428">
        <v>11434</v>
      </c>
      <c r="L20428">
        <v>2</v>
      </c>
      <c r="M20428">
        <v>0</v>
      </c>
      <c r="N20428">
        <v>2</v>
      </c>
      <c r="O20428">
        <v>3000</v>
      </c>
      <c r="P20428">
        <v>1740</v>
      </c>
      <c r="Q20428">
        <v>1925</v>
      </c>
      <c r="R20428">
        <v>1</v>
      </c>
      <c r="S20428" s="1" t="s">
        <v>61</v>
      </c>
      <c r="T20428">
        <v>435000</v>
      </c>
      <c r="U20428">
        <v>41243</v>
      </c>
    </row>
    <row r="20429" spans="1:21" x14ac:dyDescent="0.35">
      <c r="A20429">
        <v>4</v>
      </c>
      <c r="B20429" s="1" t="s">
        <v>59200</v>
      </c>
      <c r="C20429" s="1" t="s">
        <v>55</v>
      </c>
      <c r="D20429">
        <v>1</v>
      </c>
      <c r="E20429">
        <v>12372</v>
      </c>
      <c r="F20429">
        <v>254</v>
      </c>
      <c r="G20429" s="1" t="s">
        <v>47</v>
      </c>
      <c r="H20429" s="1" t="s">
        <v>61</v>
      </c>
      <c r="I20429" s="1" t="s">
        <v>59631</v>
      </c>
      <c r="J20429" s="1" t="s">
        <v>50</v>
      </c>
      <c r="K20429">
        <v>11434</v>
      </c>
      <c r="L20429">
        <v>2</v>
      </c>
      <c r="M20429">
        <v>0</v>
      </c>
      <c r="N20429">
        <v>2</v>
      </c>
      <c r="O20429">
        <v>3100</v>
      </c>
      <c r="P20429">
        <v>2040</v>
      </c>
      <c r="Q20429">
        <v>1925</v>
      </c>
      <c r="R20429">
        <v>1</v>
      </c>
      <c r="S20429" s="1" t="s">
        <v>61</v>
      </c>
      <c r="T20429">
        <v>487600</v>
      </c>
      <c r="U20429">
        <v>41346</v>
      </c>
    </row>
    <row r="20430" spans="1:21" x14ac:dyDescent="0.35">
      <c r="A20430">
        <v>4</v>
      </c>
      <c r="B20430" s="1" t="s">
        <v>59200</v>
      </c>
      <c r="C20430" s="1" t="s">
        <v>55</v>
      </c>
      <c r="D20430">
        <v>1</v>
      </c>
      <c r="E20430">
        <v>12372</v>
      </c>
      <c r="F20430">
        <v>266</v>
      </c>
      <c r="G20430" s="1" t="s">
        <v>47</v>
      </c>
      <c r="H20430" s="1" t="s">
        <v>61</v>
      </c>
      <c r="I20430" s="1" t="s">
        <v>59632</v>
      </c>
      <c r="J20430" s="1" t="s">
        <v>50</v>
      </c>
      <c r="K20430">
        <v>11434</v>
      </c>
      <c r="L20430">
        <v>2</v>
      </c>
      <c r="M20430">
        <v>0</v>
      </c>
      <c r="N20430">
        <v>2</v>
      </c>
      <c r="O20430">
        <v>3142</v>
      </c>
      <c r="P20430">
        <v>1800</v>
      </c>
      <c r="Q20430">
        <v>1925</v>
      </c>
      <c r="R20430">
        <v>1</v>
      </c>
      <c r="S20430" s="1" t="s">
        <v>61</v>
      </c>
      <c r="T20430">
        <v>0</v>
      </c>
      <c r="U20430">
        <v>41437</v>
      </c>
    </row>
    <row r="20431" spans="1:21" x14ac:dyDescent="0.35">
      <c r="A20431">
        <v>4</v>
      </c>
      <c r="B20431" s="1" t="s">
        <v>59200</v>
      </c>
      <c r="C20431" s="1" t="s">
        <v>55</v>
      </c>
      <c r="D20431">
        <v>1</v>
      </c>
      <c r="E20431">
        <v>12379</v>
      </c>
      <c r="F20431">
        <v>16</v>
      </c>
      <c r="G20431" s="1" t="s">
        <v>47</v>
      </c>
      <c r="H20431" s="1" t="s">
        <v>64</v>
      </c>
      <c r="I20431" s="1" t="s">
        <v>59633</v>
      </c>
      <c r="J20431" s="1" t="s">
        <v>50</v>
      </c>
      <c r="K20431">
        <v>11434</v>
      </c>
      <c r="L20431">
        <v>2</v>
      </c>
      <c r="M20431">
        <v>0</v>
      </c>
      <c r="N20431">
        <v>2</v>
      </c>
      <c r="O20431">
        <v>4000</v>
      </c>
      <c r="P20431">
        <v>3264</v>
      </c>
      <c r="Q20431">
        <v>1965</v>
      </c>
      <c r="R20431">
        <v>1</v>
      </c>
      <c r="S20431" s="1" t="s">
        <v>64</v>
      </c>
      <c r="T20431">
        <v>325000</v>
      </c>
      <c r="U20431">
        <v>41198</v>
      </c>
    </row>
    <row r="20432" spans="1:21" x14ac:dyDescent="0.35">
      <c r="A20432">
        <v>4</v>
      </c>
      <c r="B20432" s="1" t="s">
        <v>59200</v>
      </c>
      <c r="C20432" s="1" t="s">
        <v>55</v>
      </c>
      <c r="D20432">
        <v>1</v>
      </c>
      <c r="E20432">
        <v>12380</v>
      </c>
      <c r="F20432">
        <v>35</v>
      </c>
      <c r="G20432" s="1" t="s">
        <v>47</v>
      </c>
      <c r="H20432" s="1" t="s">
        <v>61</v>
      </c>
      <c r="I20432" s="1" t="s">
        <v>59634</v>
      </c>
      <c r="J20432" s="1" t="s">
        <v>50</v>
      </c>
      <c r="K20432">
        <v>11434</v>
      </c>
      <c r="L20432">
        <v>2</v>
      </c>
      <c r="M20432">
        <v>0</v>
      </c>
      <c r="N20432">
        <v>2</v>
      </c>
      <c r="O20432">
        <v>3000</v>
      </c>
      <c r="P20432">
        <v>1382</v>
      </c>
      <c r="Q20432">
        <v>1920</v>
      </c>
      <c r="R20432">
        <v>1</v>
      </c>
      <c r="S20432" s="1" t="s">
        <v>61</v>
      </c>
      <c r="T20432">
        <v>285000</v>
      </c>
      <c r="U20432">
        <v>41339</v>
      </c>
    </row>
    <row r="20433" spans="1:21" x14ac:dyDescent="0.35">
      <c r="A20433">
        <v>4</v>
      </c>
      <c r="B20433" s="1" t="s">
        <v>59200</v>
      </c>
      <c r="C20433" s="1" t="s">
        <v>55</v>
      </c>
      <c r="D20433">
        <v>1</v>
      </c>
      <c r="E20433">
        <v>12382</v>
      </c>
      <c r="F20433">
        <v>95</v>
      </c>
      <c r="G20433" s="1" t="s">
        <v>47</v>
      </c>
      <c r="H20433" s="1" t="s">
        <v>64</v>
      </c>
      <c r="I20433" s="1" t="s">
        <v>59635</v>
      </c>
      <c r="J20433" s="1" t="s">
        <v>50</v>
      </c>
      <c r="K20433">
        <v>11434</v>
      </c>
      <c r="L20433">
        <v>2</v>
      </c>
      <c r="M20433">
        <v>0</v>
      </c>
      <c r="N20433">
        <v>2</v>
      </c>
      <c r="O20433">
        <v>4000</v>
      </c>
      <c r="P20433">
        <v>2127</v>
      </c>
      <c r="Q20433">
        <v>1965</v>
      </c>
      <c r="R20433">
        <v>1</v>
      </c>
      <c r="S20433" s="1" t="s">
        <v>64</v>
      </c>
      <c r="T20433">
        <v>0</v>
      </c>
      <c r="U20433">
        <v>41407</v>
      </c>
    </row>
    <row r="20434" spans="1:21" x14ac:dyDescent="0.35">
      <c r="A20434">
        <v>4</v>
      </c>
      <c r="B20434" s="1" t="s">
        <v>59200</v>
      </c>
      <c r="C20434" s="1" t="s">
        <v>55</v>
      </c>
      <c r="D20434">
        <v>1</v>
      </c>
      <c r="E20434">
        <v>12383</v>
      </c>
      <c r="F20434">
        <v>29</v>
      </c>
      <c r="G20434" s="1" t="s">
        <v>47</v>
      </c>
      <c r="H20434" s="1" t="s">
        <v>64</v>
      </c>
      <c r="I20434" s="1" t="s">
        <v>59636</v>
      </c>
      <c r="J20434" s="1" t="s">
        <v>50</v>
      </c>
      <c r="K20434">
        <v>11434</v>
      </c>
      <c r="L20434">
        <v>2</v>
      </c>
      <c r="M20434">
        <v>0</v>
      </c>
      <c r="N20434">
        <v>2</v>
      </c>
      <c r="O20434">
        <v>4000</v>
      </c>
      <c r="P20434">
        <v>2304</v>
      </c>
      <c r="Q20434">
        <v>1993</v>
      </c>
      <c r="R20434">
        <v>1</v>
      </c>
      <c r="S20434" s="1" t="s">
        <v>64</v>
      </c>
      <c r="T20434">
        <v>422000</v>
      </c>
      <c r="U20434">
        <v>41348</v>
      </c>
    </row>
    <row r="20435" spans="1:21" x14ac:dyDescent="0.35">
      <c r="A20435">
        <v>4</v>
      </c>
      <c r="B20435" s="1" t="s">
        <v>59200</v>
      </c>
      <c r="C20435" s="1" t="s">
        <v>55</v>
      </c>
      <c r="D20435">
        <v>1</v>
      </c>
      <c r="E20435">
        <v>12385</v>
      </c>
      <c r="F20435">
        <v>6</v>
      </c>
      <c r="G20435" s="1" t="s">
        <v>47</v>
      </c>
      <c r="H20435" s="1" t="s">
        <v>58</v>
      </c>
      <c r="I20435" s="1" t="s">
        <v>59637</v>
      </c>
      <c r="J20435" s="1" t="s">
        <v>50</v>
      </c>
      <c r="K20435">
        <v>11434</v>
      </c>
      <c r="L20435">
        <v>2</v>
      </c>
      <c r="M20435">
        <v>0</v>
      </c>
      <c r="N20435">
        <v>2</v>
      </c>
      <c r="O20435">
        <v>4001</v>
      </c>
      <c r="P20435">
        <v>2250</v>
      </c>
      <c r="Q20435">
        <v>2012</v>
      </c>
      <c r="R20435">
        <v>1</v>
      </c>
      <c r="S20435" s="1" t="s">
        <v>58</v>
      </c>
      <c r="T20435">
        <v>495846</v>
      </c>
      <c r="U20435">
        <v>41341</v>
      </c>
    </row>
    <row r="20436" spans="1:21" x14ac:dyDescent="0.35">
      <c r="A20436">
        <v>4</v>
      </c>
      <c r="B20436" s="1" t="s">
        <v>59200</v>
      </c>
      <c r="C20436" s="1" t="s">
        <v>55</v>
      </c>
      <c r="D20436">
        <v>1</v>
      </c>
      <c r="E20436">
        <v>12385</v>
      </c>
      <c r="F20436">
        <v>8</v>
      </c>
      <c r="G20436" s="1" t="s">
        <v>47</v>
      </c>
      <c r="H20436" s="1" t="s">
        <v>58</v>
      </c>
      <c r="I20436" s="1" t="s">
        <v>59638</v>
      </c>
      <c r="J20436" s="1" t="s">
        <v>50</v>
      </c>
      <c r="K20436">
        <v>11434</v>
      </c>
      <c r="L20436">
        <v>2</v>
      </c>
      <c r="M20436">
        <v>0</v>
      </c>
      <c r="N20436">
        <v>2</v>
      </c>
      <c r="O20436">
        <v>3580</v>
      </c>
      <c r="P20436">
        <v>2250</v>
      </c>
      <c r="Q20436">
        <v>2012</v>
      </c>
      <c r="R20436">
        <v>1</v>
      </c>
      <c r="S20436" s="1" t="s">
        <v>58</v>
      </c>
      <c r="T20436">
        <v>486840</v>
      </c>
      <c r="U20436">
        <v>41341</v>
      </c>
    </row>
    <row r="20437" spans="1:21" x14ac:dyDescent="0.35">
      <c r="A20437">
        <v>4</v>
      </c>
      <c r="B20437" s="1" t="s">
        <v>59200</v>
      </c>
      <c r="C20437" s="1" t="s">
        <v>55</v>
      </c>
      <c r="D20437">
        <v>1</v>
      </c>
      <c r="E20437">
        <v>12385</v>
      </c>
      <c r="F20437">
        <v>27</v>
      </c>
      <c r="G20437" s="1" t="s">
        <v>47</v>
      </c>
      <c r="H20437" s="1" t="s">
        <v>64</v>
      </c>
      <c r="I20437" s="1" t="s">
        <v>59639</v>
      </c>
      <c r="J20437" s="1" t="s">
        <v>50</v>
      </c>
      <c r="K20437">
        <v>11434</v>
      </c>
      <c r="L20437">
        <v>2</v>
      </c>
      <c r="M20437">
        <v>0</v>
      </c>
      <c r="N20437">
        <v>2</v>
      </c>
      <c r="O20437">
        <v>3217</v>
      </c>
      <c r="P20437">
        <v>1964</v>
      </c>
      <c r="Q20437">
        <v>1995</v>
      </c>
      <c r="R20437">
        <v>1</v>
      </c>
      <c r="S20437" s="1" t="s">
        <v>64</v>
      </c>
      <c r="T20437">
        <v>0</v>
      </c>
      <c r="U20437">
        <v>41346</v>
      </c>
    </row>
    <row r="20438" spans="1:21" x14ac:dyDescent="0.35">
      <c r="A20438">
        <v>4</v>
      </c>
      <c r="B20438" s="1" t="s">
        <v>59200</v>
      </c>
      <c r="C20438" s="1" t="s">
        <v>55</v>
      </c>
      <c r="D20438">
        <v>1</v>
      </c>
      <c r="E20438">
        <v>12385</v>
      </c>
      <c r="F20438">
        <v>27</v>
      </c>
      <c r="G20438" s="1" t="s">
        <v>47</v>
      </c>
      <c r="H20438" s="1" t="s">
        <v>64</v>
      </c>
      <c r="I20438" s="1" t="s">
        <v>59639</v>
      </c>
      <c r="J20438" s="1" t="s">
        <v>50</v>
      </c>
      <c r="K20438">
        <v>11434</v>
      </c>
      <c r="L20438">
        <v>2</v>
      </c>
      <c r="M20438">
        <v>0</v>
      </c>
      <c r="N20438">
        <v>2</v>
      </c>
      <c r="O20438">
        <v>3217</v>
      </c>
      <c r="P20438">
        <v>1964</v>
      </c>
      <c r="Q20438">
        <v>1995</v>
      </c>
      <c r="R20438">
        <v>1</v>
      </c>
      <c r="S20438" s="1" t="s">
        <v>64</v>
      </c>
      <c r="T20438">
        <v>0</v>
      </c>
      <c r="U20438">
        <v>41165</v>
      </c>
    </row>
    <row r="20439" spans="1:21" x14ac:dyDescent="0.35">
      <c r="A20439">
        <v>4</v>
      </c>
      <c r="B20439" s="1" t="s">
        <v>59200</v>
      </c>
      <c r="C20439" s="1" t="s">
        <v>55</v>
      </c>
      <c r="D20439">
        <v>1</v>
      </c>
      <c r="E20439">
        <v>12386</v>
      </c>
      <c r="F20439">
        <v>64</v>
      </c>
      <c r="G20439" s="1" t="s">
        <v>47</v>
      </c>
      <c r="H20439" s="1" t="s">
        <v>64</v>
      </c>
      <c r="I20439" s="1" t="s">
        <v>59640</v>
      </c>
      <c r="J20439" s="1" t="s">
        <v>50</v>
      </c>
      <c r="K20439">
        <v>11434</v>
      </c>
      <c r="L20439">
        <v>2</v>
      </c>
      <c r="M20439">
        <v>0</v>
      </c>
      <c r="N20439">
        <v>2</v>
      </c>
      <c r="O20439">
        <v>2961</v>
      </c>
      <c r="P20439">
        <v>1454</v>
      </c>
      <c r="Q20439">
        <v>2005</v>
      </c>
      <c r="R20439">
        <v>1</v>
      </c>
      <c r="S20439" s="1" t="s">
        <v>64</v>
      </c>
      <c r="T20439">
        <v>499000</v>
      </c>
      <c r="U20439">
        <v>41262</v>
      </c>
    </row>
    <row r="20440" spans="1:21" x14ac:dyDescent="0.35">
      <c r="A20440">
        <v>4</v>
      </c>
      <c r="B20440" s="1" t="s">
        <v>59200</v>
      </c>
      <c r="C20440" s="1" t="s">
        <v>55</v>
      </c>
      <c r="D20440">
        <v>1</v>
      </c>
      <c r="E20440">
        <v>12388</v>
      </c>
      <c r="F20440">
        <v>160</v>
      </c>
      <c r="G20440" s="1" t="s">
        <v>47</v>
      </c>
      <c r="H20440" s="1" t="s">
        <v>61</v>
      </c>
      <c r="I20440" s="1" t="s">
        <v>59641</v>
      </c>
      <c r="J20440" s="1" t="s">
        <v>50</v>
      </c>
      <c r="K20440">
        <v>11434</v>
      </c>
      <c r="L20440">
        <v>2</v>
      </c>
      <c r="M20440">
        <v>0</v>
      </c>
      <c r="N20440">
        <v>2</v>
      </c>
      <c r="O20440">
        <v>4000</v>
      </c>
      <c r="P20440">
        <v>2398</v>
      </c>
      <c r="Q20440">
        <v>1945</v>
      </c>
      <c r="R20440">
        <v>1</v>
      </c>
      <c r="S20440" s="1" t="s">
        <v>61</v>
      </c>
      <c r="T20440">
        <v>0</v>
      </c>
      <c r="U20440">
        <v>41143</v>
      </c>
    </row>
    <row r="20441" spans="1:21" x14ac:dyDescent="0.35">
      <c r="A20441">
        <v>4</v>
      </c>
      <c r="B20441" s="1" t="s">
        <v>59200</v>
      </c>
      <c r="C20441" s="1" t="s">
        <v>55</v>
      </c>
      <c r="D20441">
        <v>1</v>
      </c>
      <c r="E20441">
        <v>12388</v>
      </c>
      <c r="F20441">
        <v>192</v>
      </c>
      <c r="G20441" s="1" t="s">
        <v>47</v>
      </c>
      <c r="H20441" s="1" t="s">
        <v>64</v>
      </c>
      <c r="I20441" s="1" t="s">
        <v>59642</v>
      </c>
      <c r="J20441" s="1" t="s">
        <v>50</v>
      </c>
      <c r="K20441">
        <v>11434</v>
      </c>
      <c r="L20441">
        <v>2</v>
      </c>
      <c r="M20441">
        <v>0</v>
      </c>
      <c r="N20441">
        <v>2</v>
      </c>
      <c r="O20441">
        <v>2445</v>
      </c>
      <c r="P20441">
        <v>1810</v>
      </c>
      <c r="Q20441">
        <v>2005</v>
      </c>
      <c r="R20441">
        <v>1</v>
      </c>
      <c r="S20441" s="1" t="s">
        <v>64</v>
      </c>
      <c r="T20441">
        <v>448447</v>
      </c>
      <c r="U20441">
        <v>41201</v>
      </c>
    </row>
    <row r="20442" spans="1:21" x14ac:dyDescent="0.35">
      <c r="A20442">
        <v>4</v>
      </c>
      <c r="B20442" s="1" t="s">
        <v>59200</v>
      </c>
      <c r="C20442" s="1" t="s">
        <v>55</v>
      </c>
      <c r="D20442">
        <v>1</v>
      </c>
      <c r="E20442">
        <v>12392</v>
      </c>
      <c r="F20442">
        <v>70</v>
      </c>
      <c r="G20442" s="1" t="s">
        <v>47</v>
      </c>
      <c r="H20442" s="1" t="s">
        <v>61</v>
      </c>
      <c r="I20442" s="1" t="s">
        <v>59643</v>
      </c>
      <c r="J20442" s="1" t="s">
        <v>50</v>
      </c>
      <c r="K20442">
        <v>11434</v>
      </c>
      <c r="L20442">
        <v>2</v>
      </c>
      <c r="M20442">
        <v>0</v>
      </c>
      <c r="N20442">
        <v>2</v>
      </c>
      <c r="O20442">
        <v>4000</v>
      </c>
      <c r="P20442">
        <v>1800</v>
      </c>
      <c r="Q20442">
        <v>1925</v>
      </c>
      <c r="R20442">
        <v>1</v>
      </c>
      <c r="S20442" s="1" t="s">
        <v>61</v>
      </c>
      <c r="T20442">
        <v>275000</v>
      </c>
      <c r="U20442">
        <v>41274</v>
      </c>
    </row>
    <row r="20443" spans="1:21" x14ac:dyDescent="0.35">
      <c r="A20443">
        <v>4</v>
      </c>
      <c r="B20443" s="1" t="s">
        <v>59200</v>
      </c>
      <c r="C20443" s="1" t="s">
        <v>70</v>
      </c>
      <c r="D20443">
        <v>1</v>
      </c>
      <c r="E20443">
        <v>12061</v>
      </c>
      <c r="F20443">
        <v>10</v>
      </c>
      <c r="G20443" s="1" t="s">
        <v>47</v>
      </c>
      <c r="H20443" s="1" t="s">
        <v>71</v>
      </c>
      <c r="I20443" s="1" t="s">
        <v>59644</v>
      </c>
      <c r="J20443" s="1" t="s">
        <v>50</v>
      </c>
      <c r="K20443">
        <v>11436</v>
      </c>
      <c r="L20443">
        <v>3</v>
      </c>
      <c r="M20443">
        <v>0</v>
      </c>
      <c r="N20443">
        <v>3</v>
      </c>
      <c r="O20443">
        <v>1965</v>
      </c>
      <c r="P20443">
        <v>2400</v>
      </c>
      <c r="Q20443">
        <v>1930</v>
      </c>
      <c r="R20443">
        <v>1</v>
      </c>
      <c r="S20443" s="1" t="s">
        <v>71</v>
      </c>
      <c r="T20443">
        <v>283000</v>
      </c>
      <c r="U20443">
        <v>41180</v>
      </c>
    </row>
    <row r="20444" spans="1:21" x14ac:dyDescent="0.35">
      <c r="A20444">
        <v>4</v>
      </c>
      <c r="B20444" s="1" t="s">
        <v>59200</v>
      </c>
      <c r="C20444" s="1" t="s">
        <v>70</v>
      </c>
      <c r="D20444">
        <v>1</v>
      </c>
      <c r="E20444">
        <v>12189</v>
      </c>
      <c r="F20444">
        <v>5</v>
      </c>
      <c r="G20444" s="1" t="s">
        <v>47</v>
      </c>
      <c r="H20444" s="1" t="s">
        <v>71</v>
      </c>
      <c r="I20444" s="1" t="s">
        <v>59645</v>
      </c>
      <c r="J20444" s="1" t="s">
        <v>50</v>
      </c>
      <c r="K20444">
        <v>11434</v>
      </c>
      <c r="L20444">
        <v>3</v>
      </c>
      <c r="M20444">
        <v>0</v>
      </c>
      <c r="N20444">
        <v>3</v>
      </c>
      <c r="O20444">
        <v>1767</v>
      </c>
      <c r="P20444">
        <v>1620</v>
      </c>
      <c r="Q20444">
        <v>1930</v>
      </c>
      <c r="R20444">
        <v>1</v>
      </c>
      <c r="S20444" s="1" t="s">
        <v>71</v>
      </c>
      <c r="T20444">
        <v>265000</v>
      </c>
      <c r="U20444">
        <v>41324</v>
      </c>
    </row>
    <row r="20445" spans="1:21" x14ac:dyDescent="0.35">
      <c r="A20445">
        <v>4</v>
      </c>
      <c r="B20445" s="1" t="s">
        <v>59200</v>
      </c>
      <c r="C20445" s="1" t="s">
        <v>78</v>
      </c>
      <c r="D20445" t="s">
        <v>79</v>
      </c>
      <c r="E20445">
        <v>12040</v>
      </c>
      <c r="F20445">
        <v>123</v>
      </c>
      <c r="G20445" s="1" t="s">
        <v>47</v>
      </c>
      <c r="H20445" s="1" t="s">
        <v>80</v>
      </c>
      <c r="I20445" s="1" t="s">
        <v>59646</v>
      </c>
      <c r="J20445" s="1" t="s">
        <v>50</v>
      </c>
      <c r="K20445">
        <v>11436</v>
      </c>
      <c r="L20445">
        <v>0</v>
      </c>
      <c r="M20445">
        <v>0</v>
      </c>
      <c r="N20445">
        <v>0</v>
      </c>
      <c r="O20445">
        <v>5025</v>
      </c>
      <c r="P20445">
        <v>0</v>
      </c>
      <c r="Q20445">
        <v>0</v>
      </c>
      <c r="R20445">
        <v>1</v>
      </c>
      <c r="S20445" s="1" t="s">
        <v>80</v>
      </c>
      <c r="T20445">
        <v>0</v>
      </c>
      <c r="U20445">
        <v>41444</v>
      </c>
    </row>
    <row r="20446" spans="1:21" x14ac:dyDescent="0.35">
      <c r="A20446">
        <v>4</v>
      </c>
      <c r="B20446" s="1" t="s">
        <v>59200</v>
      </c>
      <c r="C20446" s="1" t="s">
        <v>78</v>
      </c>
      <c r="D20446" t="s">
        <v>79</v>
      </c>
      <c r="E20446">
        <v>12040</v>
      </c>
      <c r="F20446">
        <v>123</v>
      </c>
      <c r="G20446" s="1" t="s">
        <v>47</v>
      </c>
      <c r="H20446" s="1" t="s">
        <v>80</v>
      </c>
      <c r="I20446" s="1" t="s">
        <v>59646</v>
      </c>
      <c r="J20446" s="1" t="s">
        <v>50</v>
      </c>
      <c r="K20446">
        <v>11436</v>
      </c>
      <c r="L20446">
        <v>0</v>
      </c>
      <c r="M20446">
        <v>0</v>
      </c>
      <c r="N20446">
        <v>0</v>
      </c>
      <c r="O20446">
        <v>5025</v>
      </c>
      <c r="P20446">
        <v>0</v>
      </c>
      <c r="Q20446">
        <v>0</v>
      </c>
      <c r="R20446">
        <v>1</v>
      </c>
      <c r="S20446" s="1" t="s">
        <v>80</v>
      </c>
      <c r="T20446">
        <v>130000</v>
      </c>
      <c r="U20446">
        <v>41333</v>
      </c>
    </row>
    <row r="20447" spans="1:21" x14ac:dyDescent="0.35">
      <c r="A20447">
        <v>4</v>
      </c>
      <c r="B20447" s="1" t="s">
        <v>59200</v>
      </c>
      <c r="C20447" s="1" t="s">
        <v>78</v>
      </c>
      <c r="D20447" t="s">
        <v>79</v>
      </c>
      <c r="E20447">
        <v>12052</v>
      </c>
      <c r="F20447">
        <v>47</v>
      </c>
      <c r="G20447" s="1" t="s">
        <v>47</v>
      </c>
      <c r="H20447" s="1" t="s">
        <v>80</v>
      </c>
      <c r="I20447" s="1" t="s">
        <v>59647</v>
      </c>
      <c r="J20447" s="1" t="s">
        <v>50</v>
      </c>
      <c r="K20447">
        <v>11436</v>
      </c>
      <c r="L20447">
        <v>0</v>
      </c>
      <c r="M20447">
        <v>0</v>
      </c>
      <c r="N20447">
        <v>0</v>
      </c>
      <c r="O20447">
        <v>1010</v>
      </c>
      <c r="P20447">
        <v>0</v>
      </c>
      <c r="Q20447">
        <v>0</v>
      </c>
      <c r="R20447">
        <v>1</v>
      </c>
      <c r="S20447" s="1" t="s">
        <v>80</v>
      </c>
      <c r="T20447">
        <v>0</v>
      </c>
      <c r="U20447">
        <v>41143</v>
      </c>
    </row>
    <row r="20448" spans="1:21" x14ac:dyDescent="0.35">
      <c r="A20448">
        <v>4</v>
      </c>
      <c r="B20448" s="1" t="s">
        <v>59200</v>
      </c>
      <c r="C20448" s="1" t="s">
        <v>78</v>
      </c>
      <c r="D20448" t="s">
        <v>79</v>
      </c>
      <c r="E20448">
        <v>12105</v>
      </c>
      <c r="F20448">
        <v>34</v>
      </c>
      <c r="G20448" s="1" t="s">
        <v>47</v>
      </c>
      <c r="H20448" s="1" t="s">
        <v>80</v>
      </c>
      <c r="I20448" s="1" t="s">
        <v>59648</v>
      </c>
      <c r="J20448" s="1" t="s">
        <v>50</v>
      </c>
      <c r="K20448">
        <v>11436</v>
      </c>
      <c r="L20448">
        <v>0</v>
      </c>
      <c r="M20448">
        <v>0</v>
      </c>
      <c r="N20448">
        <v>0</v>
      </c>
      <c r="O20448">
        <v>1700</v>
      </c>
      <c r="P20448">
        <v>0</v>
      </c>
      <c r="Q20448">
        <v>0</v>
      </c>
      <c r="R20448">
        <v>1</v>
      </c>
      <c r="S20448" s="1" t="s">
        <v>80</v>
      </c>
      <c r="T20448">
        <v>0</v>
      </c>
      <c r="U20448">
        <v>41255</v>
      </c>
    </row>
    <row r="20449" spans="1:21" x14ac:dyDescent="0.35">
      <c r="A20449">
        <v>4</v>
      </c>
      <c r="B20449" s="1" t="s">
        <v>59200</v>
      </c>
      <c r="C20449" s="1" t="s">
        <v>78</v>
      </c>
      <c r="D20449" t="s">
        <v>79</v>
      </c>
      <c r="E20449">
        <v>12105</v>
      </c>
      <c r="F20449">
        <v>134</v>
      </c>
      <c r="G20449" s="1" t="s">
        <v>47</v>
      </c>
      <c r="H20449" s="1" t="s">
        <v>80</v>
      </c>
      <c r="I20449" s="1" t="s">
        <v>59649</v>
      </c>
      <c r="J20449" s="1" t="s">
        <v>50</v>
      </c>
      <c r="K20449">
        <v>11436</v>
      </c>
      <c r="L20449">
        <v>0</v>
      </c>
      <c r="M20449">
        <v>0</v>
      </c>
      <c r="N20449">
        <v>0</v>
      </c>
      <c r="O20449">
        <v>200</v>
      </c>
      <c r="P20449">
        <v>0</v>
      </c>
      <c r="Q20449">
        <v>0</v>
      </c>
      <c r="R20449">
        <v>1</v>
      </c>
      <c r="S20449" s="1" t="s">
        <v>80</v>
      </c>
      <c r="T20449">
        <v>0</v>
      </c>
      <c r="U20449">
        <v>41255</v>
      </c>
    </row>
    <row r="20450" spans="1:21" x14ac:dyDescent="0.35">
      <c r="A20450">
        <v>4</v>
      </c>
      <c r="B20450" s="1" t="s">
        <v>59200</v>
      </c>
      <c r="C20450" s="1" t="s">
        <v>78</v>
      </c>
      <c r="D20450" t="s">
        <v>79</v>
      </c>
      <c r="E20450">
        <v>12107</v>
      </c>
      <c r="F20450">
        <v>19</v>
      </c>
      <c r="G20450" s="1" t="s">
        <v>47</v>
      </c>
      <c r="H20450" s="1" t="s">
        <v>80</v>
      </c>
      <c r="I20450" s="1" t="s">
        <v>59650</v>
      </c>
      <c r="J20450" s="1" t="s">
        <v>50</v>
      </c>
      <c r="K20450">
        <v>11436</v>
      </c>
      <c r="L20450">
        <v>0</v>
      </c>
      <c r="M20450">
        <v>0</v>
      </c>
      <c r="N20450">
        <v>0</v>
      </c>
      <c r="O20450">
        <v>2000</v>
      </c>
      <c r="P20450">
        <v>0</v>
      </c>
      <c r="Q20450">
        <v>0</v>
      </c>
      <c r="R20450">
        <v>1</v>
      </c>
      <c r="S20450" s="1" t="s">
        <v>80</v>
      </c>
      <c r="T20450">
        <v>0</v>
      </c>
      <c r="U20450">
        <v>41264</v>
      </c>
    </row>
    <row r="20451" spans="1:21" x14ac:dyDescent="0.35">
      <c r="A20451">
        <v>4</v>
      </c>
      <c r="B20451" s="1" t="s">
        <v>59200</v>
      </c>
      <c r="C20451" s="1" t="s">
        <v>78</v>
      </c>
      <c r="D20451" t="s">
        <v>79</v>
      </c>
      <c r="E20451">
        <v>12108</v>
      </c>
      <c r="F20451">
        <v>13</v>
      </c>
      <c r="G20451" s="1" t="s">
        <v>47</v>
      </c>
      <c r="H20451" s="1" t="s">
        <v>80</v>
      </c>
      <c r="I20451" s="1" t="s">
        <v>59651</v>
      </c>
      <c r="J20451" s="1" t="s">
        <v>50</v>
      </c>
      <c r="K20451">
        <v>11436</v>
      </c>
      <c r="L20451">
        <v>0</v>
      </c>
      <c r="M20451">
        <v>0</v>
      </c>
      <c r="N20451">
        <v>0</v>
      </c>
      <c r="O20451">
        <v>2000</v>
      </c>
      <c r="P20451">
        <v>0</v>
      </c>
      <c r="Q20451">
        <v>0</v>
      </c>
      <c r="R20451">
        <v>1</v>
      </c>
      <c r="S20451" s="1" t="s">
        <v>80</v>
      </c>
      <c r="T20451">
        <v>48000</v>
      </c>
      <c r="U20451">
        <v>41369</v>
      </c>
    </row>
    <row r="20452" spans="1:21" x14ac:dyDescent="0.35">
      <c r="A20452">
        <v>4</v>
      </c>
      <c r="B20452" s="1" t="s">
        <v>59200</v>
      </c>
      <c r="C20452" s="1" t="s">
        <v>78</v>
      </c>
      <c r="D20452" t="s">
        <v>79</v>
      </c>
      <c r="E20452">
        <v>12196</v>
      </c>
      <c r="F20452">
        <v>18</v>
      </c>
      <c r="G20452" s="1" t="s">
        <v>47</v>
      </c>
      <c r="H20452" s="1" t="s">
        <v>80</v>
      </c>
      <c r="I20452" s="1" t="s">
        <v>59652</v>
      </c>
      <c r="J20452" s="1" t="s">
        <v>50</v>
      </c>
      <c r="K20452">
        <v>11434</v>
      </c>
      <c r="L20452">
        <v>0</v>
      </c>
      <c r="M20452">
        <v>0</v>
      </c>
      <c r="N20452">
        <v>0</v>
      </c>
      <c r="O20452">
        <v>3455</v>
      </c>
      <c r="P20452">
        <v>0</v>
      </c>
      <c r="Q20452">
        <v>0</v>
      </c>
      <c r="R20452">
        <v>1</v>
      </c>
      <c r="S20452" s="1" t="s">
        <v>80</v>
      </c>
      <c r="T20452">
        <v>0</v>
      </c>
      <c r="U20452">
        <v>41254</v>
      </c>
    </row>
    <row r="20453" spans="1:21" x14ac:dyDescent="0.35">
      <c r="A20453">
        <v>4</v>
      </c>
      <c r="B20453" s="1" t="s">
        <v>59200</v>
      </c>
      <c r="C20453" s="1" t="s">
        <v>78</v>
      </c>
      <c r="D20453" t="s">
        <v>79</v>
      </c>
      <c r="E20453">
        <v>12344</v>
      </c>
      <c r="F20453">
        <v>327</v>
      </c>
      <c r="G20453" s="1" t="s">
        <v>47</v>
      </c>
      <c r="H20453" s="1" t="s">
        <v>80</v>
      </c>
      <c r="I20453" s="1" t="s">
        <v>59653</v>
      </c>
      <c r="J20453" s="1" t="s">
        <v>50</v>
      </c>
      <c r="K20453">
        <v>11434</v>
      </c>
      <c r="L20453">
        <v>0</v>
      </c>
      <c r="M20453">
        <v>0</v>
      </c>
      <c r="N20453">
        <v>0</v>
      </c>
      <c r="O20453">
        <v>2700</v>
      </c>
      <c r="P20453">
        <v>0</v>
      </c>
      <c r="Q20453">
        <v>0</v>
      </c>
      <c r="R20453">
        <v>1</v>
      </c>
      <c r="S20453" s="1" t="s">
        <v>80</v>
      </c>
      <c r="T20453">
        <v>526000</v>
      </c>
      <c r="U20453">
        <v>41466</v>
      </c>
    </row>
    <row r="20454" spans="1:21" x14ac:dyDescent="0.35">
      <c r="A20454">
        <v>4</v>
      </c>
      <c r="B20454" s="1" t="s">
        <v>59200</v>
      </c>
      <c r="C20454" s="1" t="s">
        <v>78</v>
      </c>
      <c r="D20454" t="s">
        <v>79</v>
      </c>
      <c r="E20454">
        <v>12385</v>
      </c>
      <c r="F20454">
        <v>4</v>
      </c>
      <c r="G20454" s="1" t="s">
        <v>47</v>
      </c>
      <c r="H20454" s="1" t="s">
        <v>80</v>
      </c>
      <c r="I20454" s="1" t="s">
        <v>59654</v>
      </c>
      <c r="J20454" s="1" t="s">
        <v>50</v>
      </c>
      <c r="K20454">
        <v>11434</v>
      </c>
      <c r="L20454">
        <v>0</v>
      </c>
      <c r="M20454">
        <v>0</v>
      </c>
      <c r="N20454">
        <v>0</v>
      </c>
      <c r="O20454">
        <v>879</v>
      </c>
      <c r="P20454">
        <v>0</v>
      </c>
      <c r="Q20454">
        <v>0</v>
      </c>
      <c r="R20454">
        <v>1</v>
      </c>
      <c r="S20454" s="1" t="s">
        <v>80</v>
      </c>
      <c r="T20454">
        <v>7000</v>
      </c>
      <c r="U20454">
        <v>41205</v>
      </c>
    </row>
    <row r="20455" spans="1:21" x14ac:dyDescent="0.35">
      <c r="A20455">
        <v>4</v>
      </c>
      <c r="B20455" s="1" t="s">
        <v>59200</v>
      </c>
      <c r="C20455" s="1" t="s">
        <v>78</v>
      </c>
      <c r="D20455" t="s">
        <v>79</v>
      </c>
      <c r="E20455">
        <v>12386</v>
      </c>
      <c r="F20455">
        <v>54</v>
      </c>
      <c r="G20455" s="1" t="s">
        <v>47</v>
      </c>
      <c r="H20455" s="1" t="s">
        <v>80</v>
      </c>
      <c r="I20455" s="1" t="s">
        <v>59655</v>
      </c>
      <c r="J20455" s="1" t="s">
        <v>50</v>
      </c>
      <c r="K20455">
        <v>11434</v>
      </c>
      <c r="L20455">
        <v>0</v>
      </c>
      <c r="M20455">
        <v>0</v>
      </c>
      <c r="N20455">
        <v>0</v>
      </c>
      <c r="O20455">
        <v>4000</v>
      </c>
      <c r="P20455">
        <v>0</v>
      </c>
      <c r="Q20455">
        <v>0</v>
      </c>
      <c r="R20455">
        <v>1</v>
      </c>
      <c r="S20455" s="1" t="s">
        <v>80</v>
      </c>
      <c r="T20455">
        <v>160000</v>
      </c>
      <c r="U20455">
        <v>41414</v>
      </c>
    </row>
    <row r="20456" spans="1:21" x14ac:dyDescent="0.35">
      <c r="A20456">
        <v>4</v>
      </c>
      <c r="B20456" s="1" t="s">
        <v>59200</v>
      </c>
      <c r="C20456" s="1" t="s">
        <v>97</v>
      </c>
      <c r="D20456" t="s">
        <v>86</v>
      </c>
      <c r="E20456">
        <v>12203</v>
      </c>
      <c r="F20456">
        <v>178</v>
      </c>
      <c r="G20456" s="1" t="s">
        <v>47</v>
      </c>
      <c r="H20456" s="1" t="s">
        <v>883</v>
      </c>
      <c r="I20456" s="1" t="s">
        <v>59656</v>
      </c>
      <c r="J20456" s="1" t="s">
        <v>50</v>
      </c>
      <c r="K20456">
        <v>11434</v>
      </c>
      <c r="L20456">
        <v>3</v>
      </c>
      <c r="M20456">
        <v>1</v>
      </c>
      <c r="N20456">
        <v>4</v>
      </c>
      <c r="O20456">
        <v>2190</v>
      </c>
      <c r="P20456">
        <v>2600</v>
      </c>
      <c r="Q20456">
        <v>1920</v>
      </c>
      <c r="R20456">
        <v>2</v>
      </c>
      <c r="S20456" s="1" t="s">
        <v>883</v>
      </c>
      <c r="T20456">
        <v>10</v>
      </c>
      <c r="U20456">
        <v>41159</v>
      </c>
    </row>
    <row r="20457" spans="1:21" x14ac:dyDescent="0.35">
      <c r="A20457">
        <v>4</v>
      </c>
      <c r="B20457" s="1" t="s">
        <v>59200</v>
      </c>
      <c r="C20457" s="1" t="s">
        <v>97</v>
      </c>
      <c r="D20457" t="s">
        <v>86</v>
      </c>
      <c r="E20457">
        <v>12378</v>
      </c>
      <c r="F20457">
        <v>29</v>
      </c>
      <c r="G20457" s="1" t="s">
        <v>47</v>
      </c>
      <c r="H20457" s="1" t="s">
        <v>100</v>
      </c>
      <c r="I20457" s="1" t="s">
        <v>59657</v>
      </c>
      <c r="J20457" s="1" t="s">
        <v>50</v>
      </c>
      <c r="K20457">
        <v>11434</v>
      </c>
      <c r="L20457">
        <v>4</v>
      </c>
      <c r="M20457">
        <v>1</v>
      </c>
      <c r="N20457">
        <v>5</v>
      </c>
      <c r="O20457">
        <v>3720</v>
      </c>
      <c r="P20457">
        <v>4880</v>
      </c>
      <c r="Q20457">
        <v>1920</v>
      </c>
      <c r="R20457">
        <v>2</v>
      </c>
      <c r="S20457" s="1" t="s">
        <v>100</v>
      </c>
      <c r="T20457">
        <v>0</v>
      </c>
      <c r="U20457">
        <v>41458</v>
      </c>
    </row>
    <row r="20458" spans="1:21" x14ac:dyDescent="0.35">
      <c r="A20458">
        <v>4</v>
      </c>
      <c r="B20458" s="1" t="s">
        <v>59200</v>
      </c>
      <c r="C20458" s="1" t="s">
        <v>103</v>
      </c>
      <c r="D20458">
        <v>4</v>
      </c>
      <c r="E20458">
        <v>12036</v>
      </c>
      <c r="F20458">
        <v>2</v>
      </c>
      <c r="G20458" s="1" t="s">
        <v>47</v>
      </c>
      <c r="H20458" s="1" t="s">
        <v>104</v>
      </c>
      <c r="I20458" s="1" t="s">
        <v>59658</v>
      </c>
      <c r="J20458" s="1" t="s">
        <v>50</v>
      </c>
      <c r="K20458">
        <v>11436</v>
      </c>
      <c r="L20458">
        <v>0</v>
      </c>
      <c r="M20458">
        <v>1</v>
      </c>
      <c r="N20458">
        <v>1</v>
      </c>
      <c r="O20458">
        <v>1085</v>
      </c>
      <c r="P20458">
        <v>1000</v>
      </c>
      <c r="Q20458">
        <v>1931</v>
      </c>
      <c r="R20458">
        <v>4</v>
      </c>
      <c r="S20458" s="1" t="s">
        <v>104</v>
      </c>
      <c r="T20458">
        <v>222378</v>
      </c>
      <c r="U20458">
        <v>41486</v>
      </c>
    </row>
    <row r="20459" spans="1:21" x14ac:dyDescent="0.35">
      <c r="A20459">
        <v>4</v>
      </c>
      <c r="B20459" s="1" t="s">
        <v>59200</v>
      </c>
      <c r="C20459" s="1" t="s">
        <v>103</v>
      </c>
      <c r="D20459">
        <v>4</v>
      </c>
      <c r="E20459">
        <v>12210</v>
      </c>
      <c r="F20459">
        <v>75</v>
      </c>
      <c r="G20459" s="1" t="s">
        <v>47</v>
      </c>
      <c r="H20459" s="1" t="s">
        <v>108</v>
      </c>
      <c r="I20459" s="1" t="s">
        <v>59659</v>
      </c>
      <c r="J20459" s="1" t="s">
        <v>50</v>
      </c>
      <c r="K20459">
        <v>11434</v>
      </c>
      <c r="L20459">
        <v>2</v>
      </c>
      <c r="M20459">
        <v>1</v>
      </c>
      <c r="N20459">
        <v>3</v>
      </c>
      <c r="O20459">
        <v>1920</v>
      </c>
      <c r="P20459">
        <v>3320</v>
      </c>
      <c r="Q20459">
        <v>1930</v>
      </c>
      <c r="R20459">
        <v>4</v>
      </c>
      <c r="S20459" s="1" t="s">
        <v>108</v>
      </c>
      <c r="T20459">
        <v>150000</v>
      </c>
      <c r="U20459">
        <v>41302</v>
      </c>
    </row>
    <row r="20460" spans="1:21" x14ac:dyDescent="0.35">
      <c r="A20460">
        <v>4</v>
      </c>
      <c r="B20460" s="1" t="s">
        <v>59200</v>
      </c>
      <c r="C20460" s="1" t="s">
        <v>103</v>
      </c>
      <c r="D20460">
        <v>4</v>
      </c>
      <c r="E20460">
        <v>12210</v>
      </c>
      <c r="F20460">
        <v>77</v>
      </c>
      <c r="G20460" s="1" t="s">
        <v>47</v>
      </c>
      <c r="H20460" s="1" t="s">
        <v>104</v>
      </c>
      <c r="I20460" s="1" t="s">
        <v>59660</v>
      </c>
      <c r="J20460" s="1" t="s">
        <v>50</v>
      </c>
      <c r="K20460">
        <v>11434</v>
      </c>
      <c r="L20460">
        <v>0</v>
      </c>
      <c r="M20460">
        <v>1</v>
      </c>
      <c r="N20460">
        <v>1</v>
      </c>
      <c r="O20460">
        <v>1831</v>
      </c>
      <c r="P20460">
        <v>1387</v>
      </c>
      <c r="Q20460">
        <v>1931</v>
      </c>
      <c r="R20460">
        <v>4</v>
      </c>
      <c r="S20460" s="1" t="s">
        <v>104</v>
      </c>
      <c r="T20460">
        <v>135000</v>
      </c>
      <c r="U20460">
        <v>41369</v>
      </c>
    </row>
    <row r="20461" spans="1:21" x14ac:dyDescent="0.35">
      <c r="A20461">
        <v>4</v>
      </c>
      <c r="B20461" s="1" t="s">
        <v>59200</v>
      </c>
      <c r="C20461" s="1" t="s">
        <v>103</v>
      </c>
      <c r="D20461">
        <v>4</v>
      </c>
      <c r="E20461">
        <v>12374</v>
      </c>
      <c r="F20461">
        <v>129</v>
      </c>
      <c r="G20461" s="1" t="s">
        <v>47</v>
      </c>
      <c r="H20461" s="1" t="s">
        <v>104</v>
      </c>
      <c r="I20461" s="1" t="s">
        <v>59661</v>
      </c>
      <c r="J20461" s="1" t="s">
        <v>50</v>
      </c>
      <c r="K20461">
        <v>11434</v>
      </c>
      <c r="L20461">
        <v>0</v>
      </c>
      <c r="M20461">
        <v>6</v>
      </c>
      <c r="N20461">
        <v>6</v>
      </c>
      <c r="O20461">
        <v>10000</v>
      </c>
      <c r="P20461">
        <v>7363</v>
      </c>
      <c r="Q20461">
        <v>1931</v>
      </c>
      <c r="R20461">
        <v>4</v>
      </c>
      <c r="S20461" s="1" t="s">
        <v>104</v>
      </c>
      <c r="T20461">
        <v>0</v>
      </c>
      <c r="U20461">
        <v>41372</v>
      </c>
    </row>
    <row r="20462" spans="1:21" x14ac:dyDescent="0.35">
      <c r="A20462">
        <v>4</v>
      </c>
      <c r="B20462" s="1" t="s">
        <v>59200</v>
      </c>
      <c r="C20462" s="1" t="s">
        <v>113</v>
      </c>
      <c r="D20462">
        <v>4</v>
      </c>
      <c r="E20462">
        <v>12103</v>
      </c>
      <c r="F20462">
        <v>39</v>
      </c>
      <c r="G20462" s="1" t="s">
        <v>47</v>
      </c>
      <c r="H20462" s="1" t="s">
        <v>688</v>
      </c>
      <c r="I20462" s="1" t="s">
        <v>59662</v>
      </c>
      <c r="J20462" s="1" t="s">
        <v>50</v>
      </c>
      <c r="K20462">
        <v>11436</v>
      </c>
      <c r="L20462">
        <v>0</v>
      </c>
      <c r="M20462">
        <v>0</v>
      </c>
      <c r="N20462">
        <v>0</v>
      </c>
      <c r="O20462">
        <v>3192</v>
      </c>
      <c r="P20462">
        <v>0</v>
      </c>
      <c r="Q20462">
        <v>0</v>
      </c>
      <c r="R20462">
        <v>4</v>
      </c>
      <c r="S20462" s="1" t="s">
        <v>688</v>
      </c>
      <c r="T20462">
        <v>0</v>
      </c>
      <c r="U20462">
        <v>41193</v>
      </c>
    </row>
    <row r="20463" spans="1:21" x14ac:dyDescent="0.35">
      <c r="A20463">
        <v>4</v>
      </c>
      <c r="B20463" s="1" t="s">
        <v>59200</v>
      </c>
      <c r="C20463" s="1" t="s">
        <v>1524</v>
      </c>
      <c r="D20463">
        <v>4</v>
      </c>
      <c r="E20463">
        <v>12194</v>
      </c>
      <c r="F20463">
        <v>27</v>
      </c>
      <c r="G20463" s="1" t="s">
        <v>47</v>
      </c>
      <c r="H20463" s="1" t="s">
        <v>2583</v>
      </c>
      <c r="I20463" s="1" t="s">
        <v>59663</v>
      </c>
      <c r="J20463" s="1" t="s">
        <v>50</v>
      </c>
      <c r="K20463">
        <v>11434</v>
      </c>
      <c r="L20463">
        <v>0</v>
      </c>
      <c r="M20463">
        <v>1</v>
      </c>
      <c r="N20463">
        <v>1</v>
      </c>
      <c r="O20463">
        <v>10000</v>
      </c>
      <c r="P20463">
        <v>5800</v>
      </c>
      <c r="Q20463">
        <v>1931</v>
      </c>
      <c r="R20463">
        <v>4</v>
      </c>
      <c r="S20463" s="1" t="s">
        <v>2583</v>
      </c>
      <c r="T20463">
        <v>483116</v>
      </c>
      <c r="U20463">
        <v>41138</v>
      </c>
    </row>
    <row r="20464" spans="1:21" x14ac:dyDescent="0.35">
      <c r="A20464">
        <v>4</v>
      </c>
      <c r="B20464" s="1" t="s">
        <v>59200</v>
      </c>
      <c r="C20464" s="1" t="s">
        <v>131</v>
      </c>
      <c r="D20464">
        <v>4</v>
      </c>
      <c r="E20464">
        <v>12378</v>
      </c>
      <c r="F20464">
        <v>24</v>
      </c>
      <c r="G20464" s="1" t="s">
        <v>47</v>
      </c>
      <c r="H20464" s="1" t="s">
        <v>132</v>
      </c>
      <c r="I20464" s="1" t="s">
        <v>59664</v>
      </c>
      <c r="J20464" s="1" t="s">
        <v>50</v>
      </c>
      <c r="K20464">
        <v>11434</v>
      </c>
      <c r="L20464">
        <v>0</v>
      </c>
      <c r="M20464">
        <v>0</v>
      </c>
      <c r="N20464">
        <v>0</v>
      </c>
      <c r="O20464">
        <v>3720</v>
      </c>
      <c r="P20464">
        <v>0</v>
      </c>
      <c r="Q20464">
        <v>0</v>
      </c>
      <c r="R20464">
        <v>4</v>
      </c>
      <c r="S20464" s="1" t="s">
        <v>132</v>
      </c>
      <c r="T20464">
        <v>0</v>
      </c>
      <c r="U20464">
        <v>41458</v>
      </c>
    </row>
    <row r="20465" spans="1:21" x14ac:dyDescent="0.35">
      <c r="A20465">
        <v>4</v>
      </c>
      <c r="B20465" s="1" t="s">
        <v>59200</v>
      </c>
      <c r="C20465" s="1" t="s">
        <v>131</v>
      </c>
      <c r="D20465">
        <v>4</v>
      </c>
      <c r="E20465">
        <v>12378</v>
      </c>
      <c r="F20465">
        <v>26</v>
      </c>
      <c r="G20465" s="1" t="s">
        <v>47</v>
      </c>
      <c r="H20465" s="1" t="s">
        <v>132</v>
      </c>
      <c r="I20465" s="1" t="s">
        <v>59665</v>
      </c>
      <c r="J20465" s="1" t="s">
        <v>50</v>
      </c>
      <c r="K20465">
        <v>11434</v>
      </c>
      <c r="L20465">
        <v>0</v>
      </c>
      <c r="M20465">
        <v>1</v>
      </c>
      <c r="N20465">
        <v>1</v>
      </c>
      <c r="O20465">
        <v>5580</v>
      </c>
      <c r="P20465">
        <v>1000</v>
      </c>
      <c r="Q20465">
        <v>1979</v>
      </c>
      <c r="R20465">
        <v>4</v>
      </c>
      <c r="S20465" s="1" t="s">
        <v>132</v>
      </c>
      <c r="T20465">
        <v>0</v>
      </c>
      <c r="U20465">
        <v>41458</v>
      </c>
    </row>
    <row r="20466" spans="1:21" x14ac:dyDescent="0.35">
      <c r="A20466">
        <v>4</v>
      </c>
      <c r="B20466" s="1" t="s">
        <v>59200</v>
      </c>
      <c r="C20466" s="1" t="s">
        <v>131</v>
      </c>
      <c r="D20466">
        <v>4</v>
      </c>
      <c r="E20466">
        <v>12385</v>
      </c>
      <c r="F20466">
        <v>9</v>
      </c>
      <c r="G20466" s="1" t="s">
        <v>47</v>
      </c>
      <c r="H20466" s="1" t="s">
        <v>132</v>
      </c>
      <c r="I20466" s="1" t="s">
        <v>59666</v>
      </c>
      <c r="J20466" s="1" t="s">
        <v>50</v>
      </c>
      <c r="K20466">
        <v>11434</v>
      </c>
      <c r="L20466">
        <v>0</v>
      </c>
      <c r="M20466">
        <v>0</v>
      </c>
      <c r="N20466">
        <v>0</v>
      </c>
      <c r="O20466">
        <v>2640</v>
      </c>
      <c r="P20466">
        <v>0</v>
      </c>
      <c r="Q20466">
        <v>0</v>
      </c>
      <c r="R20466">
        <v>4</v>
      </c>
      <c r="S20466" s="1" t="s">
        <v>132</v>
      </c>
      <c r="T20466">
        <v>70000</v>
      </c>
      <c r="U20466">
        <v>41346</v>
      </c>
    </row>
    <row r="20467" spans="1:21" x14ac:dyDescent="0.35">
      <c r="A20467">
        <v>4</v>
      </c>
      <c r="B20467" s="1" t="s">
        <v>59667</v>
      </c>
      <c r="C20467" s="1" t="s">
        <v>46</v>
      </c>
      <c r="D20467">
        <v>1</v>
      </c>
      <c r="E20467">
        <v>10040</v>
      </c>
      <c r="F20467">
        <v>5</v>
      </c>
      <c r="G20467" s="1" t="s">
        <v>47</v>
      </c>
      <c r="H20467" s="1" t="s">
        <v>51</v>
      </c>
      <c r="I20467" s="1" t="s">
        <v>59668</v>
      </c>
      <c r="J20467" s="1" t="s">
        <v>50</v>
      </c>
      <c r="K20467">
        <v>11435</v>
      </c>
      <c r="L20467">
        <v>1</v>
      </c>
      <c r="M20467">
        <v>0</v>
      </c>
      <c r="N20467">
        <v>1</v>
      </c>
      <c r="O20467">
        <v>2348</v>
      </c>
      <c r="P20467">
        <v>1204</v>
      </c>
      <c r="Q20467">
        <v>1920</v>
      </c>
      <c r="R20467">
        <v>1</v>
      </c>
      <c r="S20467" s="1" t="s">
        <v>51</v>
      </c>
      <c r="T20467">
        <v>355000</v>
      </c>
      <c r="U20467">
        <v>41229</v>
      </c>
    </row>
    <row r="20468" spans="1:21" x14ac:dyDescent="0.35">
      <c r="A20468">
        <v>4</v>
      </c>
      <c r="B20468" s="1" t="s">
        <v>59667</v>
      </c>
      <c r="C20468" s="1" t="s">
        <v>46</v>
      </c>
      <c r="D20468">
        <v>1</v>
      </c>
      <c r="E20468">
        <v>10041</v>
      </c>
      <c r="F20468">
        <v>16</v>
      </c>
      <c r="G20468" s="1" t="s">
        <v>47</v>
      </c>
      <c r="H20468" s="1" t="s">
        <v>48</v>
      </c>
      <c r="I20468" s="1" t="s">
        <v>59669</v>
      </c>
      <c r="J20468" s="1" t="s">
        <v>50</v>
      </c>
      <c r="K20468">
        <v>11435</v>
      </c>
      <c r="L20468">
        <v>1</v>
      </c>
      <c r="M20468">
        <v>0</v>
      </c>
      <c r="N20468">
        <v>1</v>
      </c>
      <c r="O20468">
        <v>1358</v>
      </c>
      <c r="P20468">
        <v>1440</v>
      </c>
      <c r="Q20468">
        <v>1930</v>
      </c>
      <c r="R20468">
        <v>1</v>
      </c>
      <c r="S20468" s="1" t="s">
        <v>48</v>
      </c>
      <c r="T20468">
        <v>307000</v>
      </c>
      <c r="U20468">
        <v>41396</v>
      </c>
    </row>
    <row r="20469" spans="1:21" x14ac:dyDescent="0.35">
      <c r="A20469">
        <v>4</v>
      </c>
      <c r="B20469" s="1" t="s">
        <v>59667</v>
      </c>
      <c r="C20469" s="1" t="s">
        <v>46</v>
      </c>
      <c r="D20469">
        <v>1</v>
      </c>
      <c r="E20469">
        <v>10041</v>
      </c>
      <c r="F20469">
        <v>16</v>
      </c>
      <c r="G20469" s="1" t="s">
        <v>47</v>
      </c>
      <c r="H20469" s="1" t="s">
        <v>48</v>
      </c>
      <c r="I20469" s="1" t="s">
        <v>59669</v>
      </c>
      <c r="J20469" s="1" t="s">
        <v>50</v>
      </c>
      <c r="K20469">
        <v>11435</v>
      </c>
      <c r="L20469">
        <v>1</v>
      </c>
      <c r="M20469">
        <v>0</v>
      </c>
      <c r="N20469">
        <v>1</v>
      </c>
      <c r="O20469">
        <v>1358</v>
      </c>
      <c r="P20469">
        <v>1440</v>
      </c>
      <c r="Q20469">
        <v>1930</v>
      </c>
      <c r="R20469">
        <v>1</v>
      </c>
      <c r="S20469" s="1" t="s">
        <v>48</v>
      </c>
      <c r="T20469">
        <v>132500</v>
      </c>
      <c r="U20469">
        <v>41148</v>
      </c>
    </row>
    <row r="20470" spans="1:21" x14ac:dyDescent="0.35">
      <c r="A20470">
        <v>4</v>
      </c>
      <c r="B20470" s="1" t="s">
        <v>59667</v>
      </c>
      <c r="C20470" s="1" t="s">
        <v>46</v>
      </c>
      <c r="D20470">
        <v>1</v>
      </c>
      <c r="E20470">
        <v>10041</v>
      </c>
      <c r="F20470">
        <v>20</v>
      </c>
      <c r="G20470" s="1" t="s">
        <v>47</v>
      </c>
      <c r="H20470" s="1" t="s">
        <v>48</v>
      </c>
      <c r="I20470" s="1" t="s">
        <v>59670</v>
      </c>
      <c r="J20470" s="1" t="s">
        <v>50</v>
      </c>
      <c r="K20470">
        <v>11435</v>
      </c>
      <c r="L20470">
        <v>1</v>
      </c>
      <c r="M20470">
        <v>0</v>
      </c>
      <c r="N20470">
        <v>1</v>
      </c>
      <c r="O20470">
        <v>1340</v>
      </c>
      <c r="P20470">
        <v>1584</v>
      </c>
      <c r="Q20470">
        <v>1930</v>
      </c>
      <c r="R20470">
        <v>1</v>
      </c>
      <c r="S20470" s="1" t="s">
        <v>48</v>
      </c>
      <c r="T20470">
        <v>340000</v>
      </c>
      <c r="U20470">
        <v>41453</v>
      </c>
    </row>
    <row r="20471" spans="1:21" x14ac:dyDescent="0.35">
      <c r="A20471">
        <v>4</v>
      </c>
      <c r="B20471" s="1" t="s">
        <v>59667</v>
      </c>
      <c r="C20471" s="1" t="s">
        <v>46</v>
      </c>
      <c r="D20471">
        <v>1</v>
      </c>
      <c r="E20471">
        <v>10041</v>
      </c>
      <c r="F20471">
        <v>20</v>
      </c>
      <c r="G20471" s="1" t="s">
        <v>47</v>
      </c>
      <c r="H20471" s="1" t="s">
        <v>48</v>
      </c>
      <c r="I20471" s="1" t="s">
        <v>59670</v>
      </c>
      <c r="J20471" s="1" t="s">
        <v>50</v>
      </c>
      <c r="K20471">
        <v>11435</v>
      </c>
      <c r="L20471">
        <v>1</v>
      </c>
      <c r="M20471">
        <v>0</v>
      </c>
      <c r="N20471">
        <v>1</v>
      </c>
      <c r="O20471">
        <v>1340</v>
      </c>
      <c r="P20471">
        <v>1584</v>
      </c>
      <c r="Q20471">
        <v>1930</v>
      </c>
      <c r="R20471">
        <v>1</v>
      </c>
      <c r="S20471" s="1" t="s">
        <v>48</v>
      </c>
      <c r="T20471">
        <v>175000</v>
      </c>
      <c r="U20471">
        <v>41312</v>
      </c>
    </row>
    <row r="20472" spans="1:21" x14ac:dyDescent="0.35">
      <c r="A20472">
        <v>4</v>
      </c>
      <c r="B20472" s="1" t="s">
        <v>59667</v>
      </c>
      <c r="C20472" s="1" t="s">
        <v>46</v>
      </c>
      <c r="D20472">
        <v>1</v>
      </c>
      <c r="E20472">
        <v>10046</v>
      </c>
      <c r="F20472">
        <v>27</v>
      </c>
      <c r="G20472" s="1" t="s">
        <v>47</v>
      </c>
      <c r="H20472" s="1" t="s">
        <v>51</v>
      </c>
      <c r="I20472" s="1" t="s">
        <v>59671</v>
      </c>
      <c r="J20472" s="1" t="s">
        <v>50</v>
      </c>
      <c r="K20472">
        <v>11435</v>
      </c>
      <c r="L20472">
        <v>1</v>
      </c>
      <c r="M20472">
        <v>0</v>
      </c>
      <c r="N20472">
        <v>1</v>
      </c>
      <c r="O20472">
        <v>2500</v>
      </c>
      <c r="P20472">
        <v>1683</v>
      </c>
      <c r="Q20472">
        <v>1910</v>
      </c>
      <c r="R20472">
        <v>1</v>
      </c>
      <c r="S20472" s="1" t="s">
        <v>51</v>
      </c>
      <c r="T20472">
        <v>0</v>
      </c>
      <c r="U20472">
        <v>41320</v>
      </c>
    </row>
    <row r="20473" spans="1:21" x14ac:dyDescent="0.35">
      <c r="A20473">
        <v>4</v>
      </c>
      <c r="B20473" s="1" t="s">
        <v>59667</v>
      </c>
      <c r="C20473" s="1" t="s">
        <v>46</v>
      </c>
      <c r="D20473">
        <v>1</v>
      </c>
      <c r="E20473">
        <v>10059</v>
      </c>
      <c r="F20473">
        <v>7</v>
      </c>
      <c r="G20473" s="1" t="s">
        <v>47</v>
      </c>
      <c r="H20473" s="1" t="s">
        <v>51</v>
      </c>
      <c r="I20473" s="1" t="s">
        <v>59672</v>
      </c>
      <c r="J20473" s="1" t="s">
        <v>50</v>
      </c>
      <c r="K20473">
        <v>11435</v>
      </c>
      <c r="L20473">
        <v>1</v>
      </c>
      <c r="M20473">
        <v>0</v>
      </c>
      <c r="N20473">
        <v>1</v>
      </c>
      <c r="O20473">
        <v>9375</v>
      </c>
      <c r="P20473">
        <v>1745</v>
      </c>
      <c r="Q20473">
        <v>1905</v>
      </c>
      <c r="R20473">
        <v>1</v>
      </c>
      <c r="S20473" s="1" t="s">
        <v>51</v>
      </c>
      <c r="T20473">
        <v>700000</v>
      </c>
      <c r="U20473">
        <v>41163</v>
      </c>
    </row>
    <row r="20474" spans="1:21" x14ac:dyDescent="0.35">
      <c r="A20474">
        <v>4</v>
      </c>
      <c r="B20474" s="1" t="s">
        <v>59667</v>
      </c>
      <c r="C20474" s="1" t="s">
        <v>46</v>
      </c>
      <c r="D20474">
        <v>1</v>
      </c>
      <c r="E20474">
        <v>10061</v>
      </c>
      <c r="F20474">
        <v>5</v>
      </c>
      <c r="G20474" s="1" t="s">
        <v>47</v>
      </c>
      <c r="H20474" s="1" t="s">
        <v>48</v>
      </c>
      <c r="I20474" s="1" t="s">
        <v>59673</v>
      </c>
      <c r="J20474" s="1" t="s">
        <v>50</v>
      </c>
      <c r="K20474">
        <v>11435</v>
      </c>
      <c r="L20474">
        <v>1</v>
      </c>
      <c r="M20474">
        <v>0</v>
      </c>
      <c r="N20474">
        <v>1</v>
      </c>
      <c r="O20474">
        <v>1567</v>
      </c>
      <c r="P20474">
        <v>1020</v>
      </c>
      <c r="Q20474">
        <v>1920</v>
      </c>
      <c r="R20474">
        <v>1</v>
      </c>
      <c r="S20474" s="1" t="s">
        <v>48</v>
      </c>
      <c r="T20474">
        <v>0</v>
      </c>
      <c r="U20474">
        <v>41243</v>
      </c>
    </row>
    <row r="20475" spans="1:21" x14ac:dyDescent="0.35">
      <c r="A20475">
        <v>4</v>
      </c>
      <c r="B20475" s="1" t="s">
        <v>59667</v>
      </c>
      <c r="C20475" s="1" t="s">
        <v>46</v>
      </c>
      <c r="D20475">
        <v>1</v>
      </c>
      <c r="E20475">
        <v>10064</v>
      </c>
      <c r="F20475">
        <v>68</v>
      </c>
      <c r="G20475" s="1" t="s">
        <v>47</v>
      </c>
      <c r="H20475" s="1" t="s">
        <v>48</v>
      </c>
      <c r="I20475" s="1" t="s">
        <v>59674</v>
      </c>
      <c r="J20475" s="1" t="s">
        <v>50</v>
      </c>
      <c r="K20475">
        <v>11435</v>
      </c>
      <c r="L20475">
        <v>1</v>
      </c>
      <c r="M20475">
        <v>0</v>
      </c>
      <c r="N20475">
        <v>1</v>
      </c>
      <c r="O20475">
        <v>1900</v>
      </c>
      <c r="P20475">
        <v>1600</v>
      </c>
      <c r="Q20475">
        <v>1920</v>
      </c>
      <c r="R20475">
        <v>1</v>
      </c>
      <c r="S20475" s="1" t="s">
        <v>48</v>
      </c>
      <c r="T20475">
        <v>340000</v>
      </c>
      <c r="U20475">
        <v>41324</v>
      </c>
    </row>
    <row r="20476" spans="1:21" x14ac:dyDescent="0.35">
      <c r="A20476">
        <v>4</v>
      </c>
      <c r="B20476" s="1" t="s">
        <v>59667</v>
      </c>
      <c r="C20476" s="1" t="s">
        <v>46</v>
      </c>
      <c r="D20476">
        <v>1</v>
      </c>
      <c r="E20476">
        <v>10064</v>
      </c>
      <c r="F20476">
        <v>108</v>
      </c>
      <c r="G20476" s="1" t="s">
        <v>47</v>
      </c>
      <c r="H20476" s="1" t="s">
        <v>51</v>
      </c>
      <c r="I20476" s="1" t="s">
        <v>59675</v>
      </c>
      <c r="J20476" s="1" t="s">
        <v>50</v>
      </c>
      <c r="K20476">
        <v>11435</v>
      </c>
      <c r="L20476">
        <v>1</v>
      </c>
      <c r="M20476">
        <v>0</v>
      </c>
      <c r="N20476">
        <v>1</v>
      </c>
      <c r="O20476">
        <v>2500</v>
      </c>
      <c r="P20476">
        <v>1192</v>
      </c>
      <c r="Q20476">
        <v>1920</v>
      </c>
      <c r="R20476">
        <v>1</v>
      </c>
      <c r="S20476" s="1" t="s">
        <v>51</v>
      </c>
      <c r="T20476">
        <v>320000</v>
      </c>
      <c r="U20476">
        <v>41298</v>
      </c>
    </row>
    <row r="20477" spans="1:21" x14ac:dyDescent="0.35">
      <c r="A20477">
        <v>4</v>
      </c>
      <c r="B20477" s="1" t="s">
        <v>59667</v>
      </c>
      <c r="C20477" s="1" t="s">
        <v>46</v>
      </c>
      <c r="D20477">
        <v>1</v>
      </c>
      <c r="E20477">
        <v>10064</v>
      </c>
      <c r="F20477">
        <v>243</v>
      </c>
      <c r="G20477" s="1" t="s">
        <v>47</v>
      </c>
      <c r="H20477" s="1" t="s">
        <v>51</v>
      </c>
      <c r="I20477" s="1" t="s">
        <v>59676</v>
      </c>
      <c r="J20477" s="1" t="s">
        <v>50</v>
      </c>
      <c r="K20477">
        <v>11435</v>
      </c>
      <c r="L20477">
        <v>1</v>
      </c>
      <c r="M20477">
        <v>0</v>
      </c>
      <c r="N20477">
        <v>1</v>
      </c>
      <c r="O20477">
        <v>1995</v>
      </c>
      <c r="P20477">
        <v>1568</v>
      </c>
      <c r="Q20477">
        <v>1920</v>
      </c>
      <c r="R20477">
        <v>1</v>
      </c>
      <c r="S20477" s="1" t="s">
        <v>51</v>
      </c>
      <c r="T20477">
        <v>165600</v>
      </c>
      <c r="U20477">
        <v>41372</v>
      </c>
    </row>
    <row r="20478" spans="1:21" x14ac:dyDescent="0.35">
      <c r="A20478">
        <v>4</v>
      </c>
      <c r="B20478" s="1" t="s">
        <v>59667</v>
      </c>
      <c r="C20478" s="1" t="s">
        <v>46</v>
      </c>
      <c r="D20478">
        <v>1</v>
      </c>
      <c r="E20478">
        <v>10064</v>
      </c>
      <c r="F20478">
        <v>268</v>
      </c>
      <c r="G20478" s="1" t="s">
        <v>47</v>
      </c>
      <c r="H20478" s="1" t="s">
        <v>51</v>
      </c>
      <c r="I20478" s="1" t="s">
        <v>59677</v>
      </c>
      <c r="J20478" s="1" t="s">
        <v>50</v>
      </c>
      <c r="K20478">
        <v>11435</v>
      </c>
      <c r="L20478">
        <v>1</v>
      </c>
      <c r="M20478">
        <v>0</v>
      </c>
      <c r="N20478">
        <v>1</v>
      </c>
      <c r="O20478">
        <v>3000</v>
      </c>
      <c r="P20478">
        <v>1440</v>
      </c>
      <c r="Q20478">
        <v>1920</v>
      </c>
      <c r="R20478">
        <v>1</v>
      </c>
      <c r="S20478" s="1" t="s">
        <v>51</v>
      </c>
      <c r="T20478">
        <v>304500</v>
      </c>
      <c r="U20478">
        <v>41220</v>
      </c>
    </row>
    <row r="20479" spans="1:21" x14ac:dyDescent="0.35">
      <c r="A20479">
        <v>4</v>
      </c>
      <c r="B20479" s="1" t="s">
        <v>59667</v>
      </c>
      <c r="C20479" s="1" t="s">
        <v>46</v>
      </c>
      <c r="D20479">
        <v>1</v>
      </c>
      <c r="E20479">
        <v>10064</v>
      </c>
      <c r="F20479">
        <v>270</v>
      </c>
      <c r="G20479" s="1" t="s">
        <v>47</v>
      </c>
      <c r="H20479" s="1" t="s">
        <v>51</v>
      </c>
      <c r="I20479" s="1" t="s">
        <v>59678</v>
      </c>
      <c r="J20479" s="1" t="s">
        <v>50</v>
      </c>
      <c r="K20479">
        <v>11435</v>
      </c>
      <c r="L20479">
        <v>1</v>
      </c>
      <c r="M20479">
        <v>0</v>
      </c>
      <c r="N20479">
        <v>1</v>
      </c>
      <c r="O20479">
        <v>2600</v>
      </c>
      <c r="P20479">
        <v>1176</v>
      </c>
      <c r="Q20479">
        <v>1920</v>
      </c>
      <c r="R20479">
        <v>1</v>
      </c>
      <c r="S20479" s="1" t="s">
        <v>51</v>
      </c>
      <c r="T20479">
        <v>0</v>
      </c>
      <c r="U20479">
        <v>41344</v>
      </c>
    </row>
    <row r="20480" spans="1:21" x14ac:dyDescent="0.35">
      <c r="A20480">
        <v>4</v>
      </c>
      <c r="B20480" s="1" t="s">
        <v>59667</v>
      </c>
      <c r="C20480" s="1" t="s">
        <v>46</v>
      </c>
      <c r="D20480">
        <v>1</v>
      </c>
      <c r="E20480">
        <v>10064</v>
      </c>
      <c r="F20480">
        <v>317</v>
      </c>
      <c r="G20480" s="1" t="s">
        <v>47</v>
      </c>
      <c r="H20480" s="1" t="s">
        <v>48</v>
      </c>
      <c r="I20480" s="1" t="s">
        <v>59679</v>
      </c>
      <c r="J20480" s="1" t="s">
        <v>50</v>
      </c>
      <c r="K20480">
        <v>11435</v>
      </c>
      <c r="L20480">
        <v>1</v>
      </c>
      <c r="M20480">
        <v>0</v>
      </c>
      <c r="N20480">
        <v>1</v>
      </c>
      <c r="O20480">
        <v>1900</v>
      </c>
      <c r="P20480">
        <v>1600</v>
      </c>
      <c r="Q20480">
        <v>1920</v>
      </c>
      <c r="R20480">
        <v>1</v>
      </c>
      <c r="S20480" s="1" t="s">
        <v>48</v>
      </c>
      <c r="T20480">
        <v>139000</v>
      </c>
      <c r="U20480">
        <v>41317</v>
      </c>
    </row>
    <row r="20481" spans="1:21" x14ac:dyDescent="0.35">
      <c r="A20481">
        <v>4</v>
      </c>
      <c r="B20481" s="1" t="s">
        <v>59667</v>
      </c>
      <c r="C20481" s="1" t="s">
        <v>46</v>
      </c>
      <c r="D20481">
        <v>1</v>
      </c>
      <c r="E20481">
        <v>10064</v>
      </c>
      <c r="F20481">
        <v>318</v>
      </c>
      <c r="G20481" s="1" t="s">
        <v>47</v>
      </c>
      <c r="H20481" s="1" t="s">
        <v>48</v>
      </c>
      <c r="I20481" s="1" t="s">
        <v>59680</v>
      </c>
      <c r="J20481" s="1" t="s">
        <v>50</v>
      </c>
      <c r="K20481">
        <v>11435</v>
      </c>
      <c r="L20481">
        <v>1</v>
      </c>
      <c r="M20481">
        <v>0</v>
      </c>
      <c r="N20481">
        <v>1</v>
      </c>
      <c r="O20481">
        <v>1520</v>
      </c>
      <c r="P20481">
        <v>1280</v>
      </c>
      <c r="Q20481">
        <v>1920</v>
      </c>
      <c r="R20481">
        <v>1</v>
      </c>
      <c r="S20481" s="1" t="s">
        <v>48</v>
      </c>
      <c r="T20481">
        <v>160000</v>
      </c>
      <c r="U20481">
        <v>41445</v>
      </c>
    </row>
    <row r="20482" spans="1:21" x14ac:dyDescent="0.35">
      <c r="A20482">
        <v>4</v>
      </c>
      <c r="B20482" s="1" t="s">
        <v>59667</v>
      </c>
      <c r="C20482" s="1" t="s">
        <v>46</v>
      </c>
      <c r="D20482">
        <v>1</v>
      </c>
      <c r="E20482">
        <v>10068</v>
      </c>
      <c r="F20482">
        <v>222</v>
      </c>
      <c r="G20482" s="1" t="s">
        <v>47</v>
      </c>
      <c r="H20482" s="1" t="s">
        <v>51</v>
      </c>
      <c r="I20482" s="1" t="s">
        <v>59681</v>
      </c>
      <c r="J20482" s="1" t="s">
        <v>50</v>
      </c>
      <c r="K20482">
        <v>11435</v>
      </c>
      <c r="L20482">
        <v>1</v>
      </c>
      <c r="M20482">
        <v>0</v>
      </c>
      <c r="N20482">
        <v>1</v>
      </c>
      <c r="O20482">
        <v>3000</v>
      </c>
      <c r="P20482">
        <v>1232</v>
      </c>
      <c r="Q20482">
        <v>1920</v>
      </c>
      <c r="R20482">
        <v>1</v>
      </c>
      <c r="S20482" s="1" t="s">
        <v>51</v>
      </c>
      <c r="T20482">
        <v>390000</v>
      </c>
      <c r="U20482">
        <v>41457</v>
      </c>
    </row>
    <row r="20483" spans="1:21" x14ac:dyDescent="0.35">
      <c r="A20483">
        <v>4</v>
      </c>
      <c r="B20483" s="1" t="s">
        <v>59667</v>
      </c>
      <c r="C20483" s="1" t="s">
        <v>46</v>
      </c>
      <c r="D20483">
        <v>1</v>
      </c>
      <c r="E20483">
        <v>10068</v>
      </c>
      <c r="F20483">
        <v>281</v>
      </c>
      <c r="G20483" s="1" t="s">
        <v>47</v>
      </c>
      <c r="H20483" s="1" t="s">
        <v>144</v>
      </c>
      <c r="I20483" s="1" t="s">
        <v>59682</v>
      </c>
      <c r="J20483" s="1" t="s">
        <v>50</v>
      </c>
      <c r="K20483">
        <v>11435</v>
      </c>
      <c r="L20483">
        <v>1</v>
      </c>
      <c r="M20483">
        <v>0</v>
      </c>
      <c r="N20483">
        <v>1</v>
      </c>
      <c r="O20483">
        <v>3432</v>
      </c>
      <c r="P20483">
        <v>1147</v>
      </c>
      <c r="Q20483">
        <v>1950</v>
      </c>
      <c r="R20483">
        <v>1</v>
      </c>
      <c r="S20483" s="1" t="s">
        <v>144</v>
      </c>
      <c r="T20483">
        <v>329000</v>
      </c>
      <c r="U20483">
        <v>41361</v>
      </c>
    </row>
    <row r="20484" spans="1:21" x14ac:dyDescent="0.35">
      <c r="A20484">
        <v>4</v>
      </c>
      <c r="B20484" s="1" t="s">
        <v>59667</v>
      </c>
      <c r="C20484" s="1" t="s">
        <v>46</v>
      </c>
      <c r="D20484">
        <v>1</v>
      </c>
      <c r="E20484">
        <v>10070</v>
      </c>
      <c r="F20484">
        <v>51</v>
      </c>
      <c r="G20484" s="1" t="s">
        <v>47</v>
      </c>
      <c r="H20484" s="1" t="s">
        <v>51</v>
      </c>
      <c r="I20484" s="1" t="s">
        <v>59683</v>
      </c>
      <c r="J20484" s="1" t="s">
        <v>50</v>
      </c>
      <c r="K20484">
        <v>11435</v>
      </c>
      <c r="L20484">
        <v>1</v>
      </c>
      <c r="M20484">
        <v>0</v>
      </c>
      <c r="N20484">
        <v>1</v>
      </c>
      <c r="O20484">
        <v>2500</v>
      </c>
      <c r="P20484">
        <v>1888</v>
      </c>
      <c r="Q20484">
        <v>1925</v>
      </c>
      <c r="R20484">
        <v>1</v>
      </c>
      <c r="S20484" s="1" t="s">
        <v>51</v>
      </c>
      <c r="T20484">
        <v>355000</v>
      </c>
      <c r="U20484">
        <v>41471</v>
      </c>
    </row>
    <row r="20485" spans="1:21" x14ac:dyDescent="0.35">
      <c r="A20485">
        <v>4</v>
      </c>
      <c r="B20485" s="1" t="s">
        <v>59667</v>
      </c>
      <c r="C20485" s="1" t="s">
        <v>46</v>
      </c>
      <c r="D20485">
        <v>1</v>
      </c>
      <c r="E20485">
        <v>10070</v>
      </c>
      <c r="F20485">
        <v>163</v>
      </c>
      <c r="G20485" s="1" t="s">
        <v>47</v>
      </c>
      <c r="H20485" s="1" t="s">
        <v>51</v>
      </c>
      <c r="I20485" s="1" t="s">
        <v>59684</v>
      </c>
      <c r="J20485" s="1" t="s">
        <v>50</v>
      </c>
      <c r="K20485">
        <v>11435</v>
      </c>
      <c r="L20485">
        <v>1</v>
      </c>
      <c r="M20485">
        <v>0</v>
      </c>
      <c r="N20485">
        <v>1</v>
      </c>
      <c r="O20485">
        <v>4000</v>
      </c>
      <c r="P20485">
        <v>1408</v>
      </c>
      <c r="Q20485">
        <v>1920</v>
      </c>
      <c r="R20485">
        <v>1</v>
      </c>
      <c r="S20485" s="1" t="s">
        <v>51</v>
      </c>
      <c r="T20485">
        <v>10</v>
      </c>
      <c r="U20485">
        <v>41283</v>
      </c>
    </row>
    <row r="20486" spans="1:21" x14ac:dyDescent="0.35">
      <c r="A20486">
        <v>4</v>
      </c>
      <c r="B20486" s="1" t="s">
        <v>59667</v>
      </c>
      <c r="C20486" s="1" t="s">
        <v>46</v>
      </c>
      <c r="D20486">
        <v>1</v>
      </c>
      <c r="E20486">
        <v>10071</v>
      </c>
      <c r="F20486">
        <v>16</v>
      </c>
      <c r="G20486" s="1" t="s">
        <v>47</v>
      </c>
      <c r="H20486" s="1" t="s">
        <v>51</v>
      </c>
      <c r="I20486" s="1" t="s">
        <v>59685</v>
      </c>
      <c r="J20486" s="1" t="s">
        <v>50</v>
      </c>
      <c r="K20486">
        <v>11435</v>
      </c>
      <c r="L20486">
        <v>1</v>
      </c>
      <c r="M20486">
        <v>0</v>
      </c>
      <c r="N20486">
        <v>1</v>
      </c>
      <c r="O20486">
        <v>2500</v>
      </c>
      <c r="P20486">
        <v>1288</v>
      </c>
      <c r="Q20486">
        <v>1910</v>
      </c>
      <c r="R20486">
        <v>1</v>
      </c>
      <c r="S20486" s="1" t="s">
        <v>51</v>
      </c>
      <c r="T20486">
        <v>0</v>
      </c>
      <c r="U20486">
        <v>41258</v>
      </c>
    </row>
    <row r="20487" spans="1:21" x14ac:dyDescent="0.35">
      <c r="A20487">
        <v>4</v>
      </c>
      <c r="B20487" s="1" t="s">
        <v>59667</v>
      </c>
      <c r="C20487" s="1" t="s">
        <v>46</v>
      </c>
      <c r="D20487">
        <v>1</v>
      </c>
      <c r="E20487">
        <v>10072</v>
      </c>
      <c r="F20487">
        <v>8</v>
      </c>
      <c r="G20487" s="1" t="s">
        <v>47</v>
      </c>
      <c r="H20487" s="1" t="s">
        <v>51</v>
      </c>
      <c r="I20487" s="1" t="s">
        <v>59686</v>
      </c>
      <c r="J20487" s="1" t="s">
        <v>50</v>
      </c>
      <c r="K20487">
        <v>11435</v>
      </c>
      <c r="L20487">
        <v>1</v>
      </c>
      <c r="M20487">
        <v>0</v>
      </c>
      <c r="N20487">
        <v>1</v>
      </c>
      <c r="O20487">
        <v>2500</v>
      </c>
      <c r="P20487">
        <v>1478</v>
      </c>
      <c r="Q20487">
        <v>1920</v>
      </c>
      <c r="R20487">
        <v>1</v>
      </c>
      <c r="S20487" s="1" t="s">
        <v>51</v>
      </c>
      <c r="T20487">
        <v>135000</v>
      </c>
      <c r="U20487">
        <v>41242</v>
      </c>
    </row>
    <row r="20488" spans="1:21" x14ac:dyDescent="0.35">
      <c r="A20488">
        <v>4</v>
      </c>
      <c r="B20488" s="1" t="s">
        <v>59667</v>
      </c>
      <c r="C20488" s="1" t="s">
        <v>46</v>
      </c>
      <c r="D20488">
        <v>1</v>
      </c>
      <c r="E20488">
        <v>10072</v>
      </c>
      <c r="F20488">
        <v>12</v>
      </c>
      <c r="G20488" s="1" t="s">
        <v>47</v>
      </c>
      <c r="H20488" s="1" t="s">
        <v>51</v>
      </c>
      <c r="I20488" s="1" t="s">
        <v>59687</v>
      </c>
      <c r="J20488" s="1" t="s">
        <v>50</v>
      </c>
      <c r="K20488">
        <v>11435</v>
      </c>
      <c r="L20488">
        <v>1</v>
      </c>
      <c r="M20488">
        <v>0</v>
      </c>
      <c r="N20488">
        <v>1</v>
      </c>
      <c r="O20488">
        <v>2500</v>
      </c>
      <c r="P20488">
        <v>2690</v>
      </c>
      <c r="Q20488">
        <v>1920</v>
      </c>
      <c r="R20488">
        <v>1</v>
      </c>
      <c r="S20488" s="1" t="s">
        <v>51</v>
      </c>
      <c r="T20488">
        <v>0</v>
      </c>
      <c r="U20488">
        <v>41396</v>
      </c>
    </row>
    <row r="20489" spans="1:21" x14ac:dyDescent="0.35">
      <c r="A20489">
        <v>4</v>
      </c>
      <c r="B20489" s="1" t="s">
        <v>59667</v>
      </c>
      <c r="C20489" s="1" t="s">
        <v>46</v>
      </c>
      <c r="D20489">
        <v>1</v>
      </c>
      <c r="E20489">
        <v>10077</v>
      </c>
      <c r="F20489">
        <v>10</v>
      </c>
      <c r="G20489" s="1" t="s">
        <v>47</v>
      </c>
      <c r="H20489" s="1" t="s">
        <v>51</v>
      </c>
      <c r="I20489" s="1" t="s">
        <v>59688</v>
      </c>
      <c r="J20489" s="1" t="s">
        <v>50</v>
      </c>
      <c r="K20489">
        <v>11435</v>
      </c>
      <c r="L20489">
        <v>1</v>
      </c>
      <c r="M20489">
        <v>0</v>
      </c>
      <c r="N20489">
        <v>1</v>
      </c>
      <c r="O20489">
        <v>2500</v>
      </c>
      <c r="P20489">
        <v>1452</v>
      </c>
      <c r="Q20489">
        <v>1920</v>
      </c>
      <c r="R20489">
        <v>1</v>
      </c>
      <c r="S20489" s="1" t="s">
        <v>51</v>
      </c>
      <c r="T20489">
        <v>10</v>
      </c>
      <c r="U20489">
        <v>41300</v>
      </c>
    </row>
    <row r="20490" spans="1:21" x14ac:dyDescent="0.35">
      <c r="A20490">
        <v>4</v>
      </c>
      <c r="B20490" s="1" t="s">
        <v>59667</v>
      </c>
      <c r="C20490" s="1" t="s">
        <v>46</v>
      </c>
      <c r="D20490">
        <v>1</v>
      </c>
      <c r="E20490">
        <v>10090</v>
      </c>
      <c r="F20490">
        <v>11</v>
      </c>
      <c r="G20490" s="1" t="s">
        <v>47</v>
      </c>
      <c r="H20490" s="1" t="s">
        <v>48</v>
      </c>
      <c r="I20490" s="1" t="s">
        <v>59689</v>
      </c>
      <c r="J20490" s="1" t="s">
        <v>50</v>
      </c>
      <c r="K20490">
        <v>11435</v>
      </c>
      <c r="L20490">
        <v>1</v>
      </c>
      <c r="M20490">
        <v>0</v>
      </c>
      <c r="N20490">
        <v>1</v>
      </c>
      <c r="O20490">
        <v>2500</v>
      </c>
      <c r="P20490">
        <v>2040</v>
      </c>
      <c r="Q20490">
        <v>2003</v>
      </c>
      <c r="R20490">
        <v>1</v>
      </c>
      <c r="S20490" s="1" t="s">
        <v>48</v>
      </c>
      <c r="T20490">
        <v>465000</v>
      </c>
      <c r="U20490">
        <v>41500</v>
      </c>
    </row>
    <row r="20491" spans="1:21" x14ac:dyDescent="0.35">
      <c r="A20491">
        <v>4</v>
      </c>
      <c r="B20491" s="1" t="s">
        <v>59667</v>
      </c>
      <c r="C20491" s="1" t="s">
        <v>46</v>
      </c>
      <c r="D20491">
        <v>1</v>
      </c>
      <c r="E20491">
        <v>10131</v>
      </c>
      <c r="F20491">
        <v>35</v>
      </c>
      <c r="G20491" s="1" t="s">
        <v>47</v>
      </c>
      <c r="H20491" s="1" t="s">
        <v>144</v>
      </c>
      <c r="I20491" s="1" t="s">
        <v>59690</v>
      </c>
      <c r="J20491" s="1" t="s">
        <v>50</v>
      </c>
      <c r="K20491">
        <v>11433</v>
      </c>
      <c r="L20491">
        <v>1</v>
      </c>
      <c r="M20491">
        <v>0</v>
      </c>
      <c r="N20491">
        <v>1</v>
      </c>
      <c r="O20491">
        <v>3616</v>
      </c>
      <c r="P20491">
        <v>1748</v>
      </c>
      <c r="Q20491">
        <v>1950</v>
      </c>
      <c r="R20491">
        <v>1</v>
      </c>
      <c r="S20491" s="1" t="s">
        <v>144</v>
      </c>
      <c r="T20491">
        <v>0</v>
      </c>
      <c r="U20491">
        <v>41274</v>
      </c>
    </row>
    <row r="20492" spans="1:21" x14ac:dyDescent="0.35">
      <c r="A20492">
        <v>4</v>
      </c>
      <c r="B20492" s="1" t="s">
        <v>59667</v>
      </c>
      <c r="C20492" s="1" t="s">
        <v>46</v>
      </c>
      <c r="D20492">
        <v>1</v>
      </c>
      <c r="E20492">
        <v>10135</v>
      </c>
      <c r="F20492">
        <v>13</v>
      </c>
      <c r="G20492" s="1" t="s">
        <v>47</v>
      </c>
      <c r="H20492" s="1" t="s">
        <v>141</v>
      </c>
      <c r="I20492" s="1" t="s">
        <v>59691</v>
      </c>
      <c r="J20492" s="1" t="s">
        <v>50</v>
      </c>
      <c r="K20492">
        <v>11433</v>
      </c>
      <c r="L20492">
        <v>1</v>
      </c>
      <c r="M20492">
        <v>0</v>
      </c>
      <c r="N20492">
        <v>1</v>
      </c>
      <c r="O20492">
        <v>2500</v>
      </c>
      <c r="P20492">
        <v>720</v>
      </c>
      <c r="Q20492">
        <v>1920</v>
      </c>
      <c r="R20492">
        <v>1</v>
      </c>
      <c r="S20492" s="1" t="s">
        <v>141</v>
      </c>
      <c r="T20492">
        <v>150000</v>
      </c>
      <c r="U20492">
        <v>41428</v>
      </c>
    </row>
    <row r="20493" spans="1:21" x14ac:dyDescent="0.35">
      <c r="A20493">
        <v>4</v>
      </c>
      <c r="B20493" s="1" t="s">
        <v>59667</v>
      </c>
      <c r="C20493" s="1" t="s">
        <v>46</v>
      </c>
      <c r="D20493">
        <v>1</v>
      </c>
      <c r="E20493">
        <v>10135</v>
      </c>
      <c r="F20493">
        <v>14</v>
      </c>
      <c r="G20493" s="1" t="s">
        <v>47</v>
      </c>
      <c r="H20493" s="1" t="s">
        <v>51</v>
      </c>
      <c r="I20493" s="1" t="s">
        <v>59692</v>
      </c>
      <c r="J20493" s="1" t="s">
        <v>50</v>
      </c>
      <c r="K20493">
        <v>11433</v>
      </c>
      <c r="L20493">
        <v>1</v>
      </c>
      <c r="M20493">
        <v>0</v>
      </c>
      <c r="N20493">
        <v>1</v>
      </c>
      <c r="O20493">
        <v>2500</v>
      </c>
      <c r="P20493">
        <v>1098</v>
      </c>
      <c r="Q20493">
        <v>1920</v>
      </c>
      <c r="R20493">
        <v>1</v>
      </c>
      <c r="S20493" s="1" t="s">
        <v>51</v>
      </c>
      <c r="T20493">
        <v>304500</v>
      </c>
      <c r="U20493">
        <v>41173</v>
      </c>
    </row>
    <row r="20494" spans="1:21" x14ac:dyDescent="0.35">
      <c r="A20494">
        <v>4</v>
      </c>
      <c r="B20494" s="1" t="s">
        <v>59667</v>
      </c>
      <c r="C20494" s="1" t="s">
        <v>46</v>
      </c>
      <c r="D20494">
        <v>1</v>
      </c>
      <c r="E20494">
        <v>10135</v>
      </c>
      <c r="F20494">
        <v>124</v>
      </c>
      <c r="G20494" s="1" t="s">
        <v>47</v>
      </c>
      <c r="H20494" s="1" t="s">
        <v>144</v>
      </c>
      <c r="I20494" s="1" t="s">
        <v>59693</v>
      </c>
      <c r="J20494" s="1" t="s">
        <v>50</v>
      </c>
      <c r="K20494">
        <v>11433</v>
      </c>
      <c r="L20494">
        <v>1</v>
      </c>
      <c r="M20494">
        <v>0</v>
      </c>
      <c r="N20494">
        <v>1</v>
      </c>
      <c r="O20494">
        <v>1253</v>
      </c>
      <c r="P20494">
        <v>510</v>
      </c>
      <c r="Q20494">
        <v>1920</v>
      </c>
      <c r="R20494">
        <v>1</v>
      </c>
      <c r="S20494" s="1" t="s">
        <v>144</v>
      </c>
      <c r="T20494">
        <v>120000</v>
      </c>
      <c r="U20494">
        <v>41243</v>
      </c>
    </row>
    <row r="20495" spans="1:21" x14ac:dyDescent="0.35">
      <c r="A20495">
        <v>4</v>
      </c>
      <c r="B20495" s="1" t="s">
        <v>59667</v>
      </c>
      <c r="C20495" s="1" t="s">
        <v>46</v>
      </c>
      <c r="D20495">
        <v>1</v>
      </c>
      <c r="E20495">
        <v>10140</v>
      </c>
      <c r="F20495">
        <v>8</v>
      </c>
      <c r="G20495" s="1" t="s">
        <v>47</v>
      </c>
      <c r="H20495" s="1" t="s">
        <v>743</v>
      </c>
      <c r="I20495" s="1" t="s">
        <v>59694</v>
      </c>
      <c r="J20495" s="1" t="s">
        <v>50</v>
      </c>
      <c r="K20495">
        <v>11433</v>
      </c>
      <c r="L20495">
        <v>1</v>
      </c>
      <c r="M20495">
        <v>1</v>
      </c>
      <c r="N20495">
        <v>2</v>
      </c>
      <c r="O20495">
        <v>2415</v>
      </c>
      <c r="P20495">
        <v>1800</v>
      </c>
      <c r="Q20495">
        <v>1920</v>
      </c>
      <c r="R20495">
        <v>1</v>
      </c>
      <c r="S20495" s="1" t="s">
        <v>743</v>
      </c>
      <c r="T20495">
        <v>330000</v>
      </c>
      <c r="U20495">
        <v>41387</v>
      </c>
    </row>
    <row r="20496" spans="1:21" x14ac:dyDescent="0.35">
      <c r="A20496">
        <v>4</v>
      </c>
      <c r="B20496" s="1" t="s">
        <v>59667</v>
      </c>
      <c r="C20496" s="1" t="s">
        <v>46</v>
      </c>
      <c r="D20496">
        <v>1</v>
      </c>
      <c r="E20496">
        <v>10141</v>
      </c>
      <c r="F20496">
        <v>23</v>
      </c>
      <c r="G20496" s="1" t="s">
        <v>47</v>
      </c>
      <c r="H20496" s="1" t="s">
        <v>51</v>
      </c>
      <c r="I20496" s="1" t="s">
        <v>59695</v>
      </c>
      <c r="J20496" s="1" t="s">
        <v>50</v>
      </c>
      <c r="K20496">
        <v>11433</v>
      </c>
      <c r="L20496">
        <v>1</v>
      </c>
      <c r="M20496">
        <v>0</v>
      </c>
      <c r="N20496">
        <v>1</v>
      </c>
      <c r="O20496">
        <v>1482</v>
      </c>
      <c r="P20496">
        <v>1984</v>
      </c>
      <c r="Q20496">
        <v>1915</v>
      </c>
      <c r="R20496">
        <v>1</v>
      </c>
      <c r="S20496" s="1" t="s">
        <v>51</v>
      </c>
      <c r="T20496">
        <v>250000</v>
      </c>
      <c r="U20496">
        <v>41208</v>
      </c>
    </row>
    <row r="20497" spans="1:21" x14ac:dyDescent="0.35">
      <c r="A20497">
        <v>4</v>
      </c>
      <c r="B20497" s="1" t="s">
        <v>59667</v>
      </c>
      <c r="C20497" s="1" t="s">
        <v>46</v>
      </c>
      <c r="D20497">
        <v>1</v>
      </c>
      <c r="E20497">
        <v>10141</v>
      </c>
      <c r="F20497">
        <v>60</v>
      </c>
      <c r="G20497" s="1" t="s">
        <v>47</v>
      </c>
      <c r="H20497" s="1" t="s">
        <v>48</v>
      </c>
      <c r="I20497" s="1" t="s">
        <v>59696</v>
      </c>
      <c r="J20497" s="1" t="s">
        <v>50</v>
      </c>
      <c r="K20497">
        <v>11433</v>
      </c>
      <c r="L20497">
        <v>1</v>
      </c>
      <c r="M20497">
        <v>0</v>
      </c>
      <c r="N20497">
        <v>1</v>
      </c>
      <c r="O20497">
        <v>1082</v>
      </c>
      <c r="P20497">
        <v>1468</v>
      </c>
      <c r="Q20497">
        <v>1970</v>
      </c>
      <c r="R20497">
        <v>1</v>
      </c>
      <c r="S20497" s="1" t="s">
        <v>48</v>
      </c>
      <c r="T20497">
        <v>170000</v>
      </c>
      <c r="U20497">
        <v>41452</v>
      </c>
    </row>
    <row r="20498" spans="1:21" x14ac:dyDescent="0.35">
      <c r="A20498">
        <v>4</v>
      </c>
      <c r="B20498" s="1" t="s">
        <v>59667</v>
      </c>
      <c r="C20498" s="1" t="s">
        <v>46</v>
      </c>
      <c r="D20498">
        <v>1</v>
      </c>
      <c r="E20498">
        <v>10146</v>
      </c>
      <c r="F20498">
        <v>13</v>
      </c>
      <c r="G20498" s="1" t="s">
        <v>47</v>
      </c>
      <c r="H20498" s="1" t="s">
        <v>51</v>
      </c>
      <c r="I20498" s="1" t="s">
        <v>59697</v>
      </c>
      <c r="J20498" s="1" t="s">
        <v>50</v>
      </c>
      <c r="K20498">
        <v>11433</v>
      </c>
      <c r="L20498">
        <v>1</v>
      </c>
      <c r="M20498">
        <v>0</v>
      </c>
      <c r="N20498">
        <v>1</v>
      </c>
      <c r="O20498">
        <v>3786</v>
      </c>
      <c r="P20498">
        <v>797</v>
      </c>
      <c r="Q20498">
        <v>1915</v>
      </c>
      <c r="R20498">
        <v>1</v>
      </c>
      <c r="S20498" s="1" t="s">
        <v>51</v>
      </c>
      <c r="T20498">
        <v>120000</v>
      </c>
      <c r="U20498">
        <v>41396</v>
      </c>
    </row>
    <row r="20499" spans="1:21" x14ac:dyDescent="0.35">
      <c r="A20499">
        <v>4</v>
      </c>
      <c r="B20499" s="1" t="s">
        <v>59667</v>
      </c>
      <c r="C20499" s="1" t="s">
        <v>46</v>
      </c>
      <c r="D20499">
        <v>1</v>
      </c>
      <c r="E20499">
        <v>10146</v>
      </c>
      <c r="F20499">
        <v>14</v>
      </c>
      <c r="G20499" s="1" t="s">
        <v>47</v>
      </c>
      <c r="H20499" s="1" t="s">
        <v>144</v>
      </c>
      <c r="I20499" s="1" t="s">
        <v>59698</v>
      </c>
      <c r="J20499" s="1" t="s">
        <v>50</v>
      </c>
      <c r="K20499">
        <v>11433</v>
      </c>
      <c r="L20499">
        <v>1</v>
      </c>
      <c r="M20499">
        <v>0</v>
      </c>
      <c r="N20499">
        <v>1</v>
      </c>
      <c r="O20499">
        <v>3786</v>
      </c>
      <c r="P20499">
        <v>1969</v>
      </c>
      <c r="Q20499">
        <v>1901</v>
      </c>
      <c r="R20499">
        <v>1</v>
      </c>
      <c r="S20499" s="1" t="s">
        <v>144</v>
      </c>
      <c r="T20499">
        <v>308550</v>
      </c>
      <c r="U20499">
        <v>41208</v>
      </c>
    </row>
    <row r="20500" spans="1:21" x14ac:dyDescent="0.35">
      <c r="A20500">
        <v>4</v>
      </c>
      <c r="B20500" s="1" t="s">
        <v>59667</v>
      </c>
      <c r="C20500" s="1" t="s">
        <v>46</v>
      </c>
      <c r="D20500">
        <v>1</v>
      </c>
      <c r="E20500">
        <v>10149</v>
      </c>
      <c r="F20500">
        <v>48</v>
      </c>
      <c r="G20500" s="1" t="s">
        <v>47</v>
      </c>
      <c r="H20500" s="1" t="s">
        <v>51</v>
      </c>
      <c r="I20500" s="1" t="s">
        <v>59699</v>
      </c>
      <c r="J20500" s="1" t="s">
        <v>50</v>
      </c>
      <c r="K20500">
        <v>11433</v>
      </c>
      <c r="L20500">
        <v>1</v>
      </c>
      <c r="M20500">
        <v>0</v>
      </c>
      <c r="N20500">
        <v>1</v>
      </c>
      <c r="O20500">
        <v>2956</v>
      </c>
      <c r="P20500">
        <v>1008</v>
      </c>
      <c r="Q20500">
        <v>1901</v>
      </c>
      <c r="R20500">
        <v>1</v>
      </c>
      <c r="S20500" s="1" t="s">
        <v>51</v>
      </c>
      <c r="T20500">
        <v>210000</v>
      </c>
      <c r="U20500">
        <v>41365</v>
      </c>
    </row>
    <row r="20501" spans="1:21" x14ac:dyDescent="0.35">
      <c r="A20501">
        <v>4</v>
      </c>
      <c r="B20501" s="1" t="s">
        <v>59667</v>
      </c>
      <c r="C20501" s="1" t="s">
        <v>46</v>
      </c>
      <c r="D20501">
        <v>1</v>
      </c>
      <c r="E20501">
        <v>10149</v>
      </c>
      <c r="F20501">
        <v>74</v>
      </c>
      <c r="G20501" s="1" t="s">
        <v>47</v>
      </c>
      <c r="H20501" s="1" t="s">
        <v>51</v>
      </c>
      <c r="I20501" s="1" t="s">
        <v>59700</v>
      </c>
      <c r="J20501" s="1" t="s">
        <v>50</v>
      </c>
      <c r="K20501">
        <v>11433</v>
      </c>
      <c r="L20501">
        <v>1</v>
      </c>
      <c r="M20501">
        <v>0</v>
      </c>
      <c r="N20501">
        <v>1</v>
      </c>
      <c r="O20501">
        <v>2379</v>
      </c>
      <c r="P20501">
        <v>3000</v>
      </c>
      <c r="Q20501">
        <v>1910</v>
      </c>
      <c r="R20501">
        <v>1</v>
      </c>
      <c r="S20501" s="1" t="s">
        <v>51</v>
      </c>
      <c r="T20501">
        <v>339000</v>
      </c>
      <c r="U20501">
        <v>41432</v>
      </c>
    </row>
    <row r="20502" spans="1:21" x14ac:dyDescent="0.35">
      <c r="A20502">
        <v>4</v>
      </c>
      <c r="B20502" s="1" t="s">
        <v>59667</v>
      </c>
      <c r="C20502" s="1" t="s">
        <v>46</v>
      </c>
      <c r="D20502">
        <v>1</v>
      </c>
      <c r="E20502">
        <v>10150</v>
      </c>
      <c r="F20502">
        <v>12</v>
      </c>
      <c r="G20502" s="1" t="s">
        <v>47</v>
      </c>
      <c r="H20502" s="1" t="s">
        <v>48</v>
      </c>
      <c r="I20502" s="1" t="s">
        <v>59701</v>
      </c>
      <c r="J20502" s="1" t="s">
        <v>50</v>
      </c>
      <c r="K20502">
        <v>11433</v>
      </c>
      <c r="L20502">
        <v>1</v>
      </c>
      <c r="M20502">
        <v>0</v>
      </c>
      <c r="N20502">
        <v>1</v>
      </c>
      <c r="O20502">
        <v>2664</v>
      </c>
      <c r="P20502">
        <v>1378</v>
      </c>
      <c r="Q20502">
        <v>1910</v>
      </c>
      <c r="R20502">
        <v>1</v>
      </c>
      <c r="S20502" s="1" t="s">
        <v>48</v>
      </c>
      <c r="T20502">
        <v>339000</v>
      </c>
      <c r="U20502">
        <v>41131</v>
      </c>
    </row>
    <row r="20503" spans="1:21" x14ac:dyDescent="0.35">
      <c r="A20503">
        <v>4</v>
      </c>
      <c r="B20503" s="1" t="s">
        <v>59667</v>
      </c>
      <c r="C20503" s="1" t="s">
        <v>46</v>
      </c>
      <c r="D20503">
        <v>1</v>
      </c>
      <c r="E20503">
        <v>10162</v>
      </c>
      <c r="F20503">
        <v>27</v>
      </c>
      <c r="G20503" s="1" t="s">
        <v>47</v>
      </c>
      <c r="H20503" s="1" t="s">
        <v>51</v>
      </c>
      <c r="I20503" s="1" t="s">
        <v>59702</v>
      </c>
      <c r="J20503" s="1" t="s">
        <v>50</v>
      </c>
      <c r="K20503">
        <v>11433</v>
      </c>
      <c r="L20503">
        <v>1</v>
      </c>
      <c r="M20503">
        <v>0</v>
      </c>
      <c r="N20503">
        <v>1</v>
      </c>
      <c r="O20503">
        <v>2300</v>
      </c>
      <c r="P20503">
        <v>1696</v>
      </c>
      <c r="Q20503">
        <v>1925</v>
      </c>
      <c r="R20503">
        <v>1</v>
      </c>
      <c r="S20503" s="1" t="s">
        <v>51</v>
      </c>
      <c r="T20503">
        <v>0</v>
      </c>
      <c r="U20503">
        <v>41158</v>
      </c>
    </row>
    <row r="20504" spans="1:21" x14ac:dyDescent="0.35">
      <c r="A20504">
        <v>4</v>
      </c>
      <c r="B20504" s="1" t="s">
        <v>59667</v>
      </c>
      <c r="C20504" s="1" t="s">
        <v>46</v>
      </c>
      <c r="D20504">
        <v>1</v>
      </c>
      <c r="E20504">
        <v>10163</v>
      </c>
      <c r="F20504">
        <v>9</v>
      </c>
      <c r="G20504" s="1" t="s">
        <v>47</v>
      </c>
      <c r="H20504" s="1" t="s">
        <v>48</v>
      </c>
      <c r="I20504" s="1" t="s">
        <v>59703</v>
      </c>
      <c r="J20504" s="1" t="s">
        <v>50</v>
      </c>
      <c r="K20504">
        <v>11433</v>
      </c>
      <c r="L20504">
        <v>1</v>
      </c>
      <c r="M20504">
        <v>0</v>
      </c>
      <c r="N20504">
        <v>1</v>
      </c>
      <c r="O20504">
        <v>1602</v>
      </c>
      <c r="P20504">
        <v>1204</v>
      </c>
      <c r="Q20504">
        <v>1920</v>
      </c>
      <c r="R20504">
        <v>1</v>
      </c>
      <c r="S20504" s="1" t="s">
        <v>48</v>
      </c>
      <c r="T20504">
        <v>10</v>
      </c>
      <c r="U20504">
        <v>41496</v>
      </c>
    </row>
    <row r="20505" spans="1:21" x14ac:dyDescent="0.35">
      <c r="A20505">
        <v>4</v>
      </c>
      <c r="B20505" s="1" t="s">
        <v>59667</v>
      </c>
      <c r="C20505" s="1" t="s">
        <v>46</v>
      </c>
      <c r="D20505">
        <v>1</v>
      </c>
      <c r="E20505">
        <v>10163</v>
      </c>
      <c r="F20505">
        <v>10</v>
      </c>
      <c r="G20505" s="1" t="s">
        <v>47</v>
      </c>
      <c r="H20505" s="1" t="s">
        <v>48</v>
      </c>
      <c r="I20505" s="1" t="s">
        <v>59704</v>
      </c>
      <c r="J20505" s="1" t="s">
        <v>50</v>
      </c>
      <c r="K20505">
        <v>11433</v>
      </c>
      <c r="L20505">
        <v>1</v>
      </c>
      <c r="M20505">
        <v>0</v>
      </c>
      <c r="N20505">
        <v>1</v>
      </c>
      <c r="O20505">
        <v>1818</v>
      </c>
      <c r="P20505">
        <v>1204</v>
      </c>
      <c r="Q20505">
        <v>1920</v>
      </c>
      <c r="R20505">
        <v>1</v>
      </c>
      <c r="S20505" s="1" t="s">
        <v>48</v>
      </c>
      <c r="T20505">
        <v>50000</v>
      </c>
      <c r="U20505">
        <v>41480</v>
      </c>
    </row>
    <row r="20506" spans="1:21" x14ac:dyDescent="0.35">
      <c r="A20506">
        <v>4</v>
      </c>
      <c r="B20506" s="1" t="s">
        <v>59667</v>
      </c>
      <c r="C20506" s="1" t="s">
        <v>46</v>
      </c>
      <c r="D20506">
        <v>1</v>
      </c>
      <c r="E20506">
        <v>10164</v>
      </c>
      <c r="F20506">
        <v>24</v>
      </c>
      <c r="G20506" s="1" t="s">
        <v>47</v>
      </c>
      <c r="H20506" s="1" t="s">
        <v>51</v>
      </c>
      <c r="I20506" s="1" t="s">
        <v>59705</v>
      </c>
      <c r="J20506" s="1" t="s">
        <v>50</v>
      </c>
      <c r="K20506">
        <v>11433</v>
      </c>
      <c r="L20506">
        <v>1</v>
      </c>
      <c r="M20506">
        <v>0</v>
      </c>
      <c r="N20506">
        <v>1</v>
      </c>
      <c r="O20506">
        <v>2500</v>
      </c>
      <c r="P20506">
        <v>1152</v>
      </c>
      <c r="Q20506">
        <v>1925</v>
      </c>
      <c r="R20506">
        <v>1</v>
      </c>
      <c r="S20506" s="1" t="s">
        <v>51</v>
      </c>
      <c r="T20506">
        <v>245000</v>
      </c>
      <c r="U20506">
        <v>41450</v>
      </c>
    </row>
    <row r="20507" spans="1:21" x14ac:dyDescent="0.35">
      <c r="A20507">
        <v>4</v>
      </c>
      <c r="B20507" s="1" t="s">
        <v>59667</v>
      </c>
      <c r="C20507" s="1" t="s">
        <v>46</v>
      </c>
      <c r="D20507">
        <v>1</v>
      </c>
      <c r="E20507">
        <v>10164</v>
      </c>
      <c r="F20507">
        <v>32</v>
      </c>
      <c r="G20507" s="1" t="s">
        <v>47</v>
      </c>
      <c r="H20507" s="1" t="s">
        <v>51</v>
      </c>
      <c r="I20507" s="1" t="s">
        <v>59706</v>
      </c>
      <c r="J20507" s="1" t="s">
        <v>50</v>
      </c>
      <c r="K20507">
        <v>11433</v>
      </c>
      <c r="L20507">
        <v>1</v>
      </c>
      <c r="M20507">
        <v>0</v>
      </c>
      <c r="N20507">
        <v>1</v>
      </c>
      <c r="O20507">
        <v>5000</v>
      </c>
      <c r="P20507">
        <v>1316</v>
      </c>
      <c r="Q20507">
        <v>1910</v>
      </c>
      <c r="R20507">
        <v>1</v>
      </c>
      <c r="S20507" s="1" t="s">
        <v>51</v>
      </c>
      <c r="T20507">
        <v>0</v>
      </c>
      <c r="U20507">
        <v>41289</v>
      </c>
    </row>
    <row r="20508" spans="1:21" x14ac:dyDescent="0.35">
      <c r="A20508">
        <v>4</v>
      </c>
      <c r="B20508" s="1" t="s">
        <v>59667</v>
      </c>
      <c r="C20508" s="1" t="s">
        <v>46</v>
      </c>
      <c r="D20508">
        <v>1</v>
      </c>
      <c r="E20508">
        <v>10167</v>
      </c>
      <c r="F20508">
        <v>8</v>
      </c>
      <c r="G20508" s="1" t="s">
        <v>47</v>
      </c>
      <c r="H20508" s="1" t="s">
        <v>51</v>
      </c>
      <c r="I20508" s="1" t="s">
        <v>59707</v>
      </c>
      <c r="J20508" s="1" t="s">
        <v>50</v>
      </c>
      <c r="K20508">
        <v>11433</v>
      </c>
      <c r="L20508">
        <v>1</v>
      </c>
      <c r="M20508">
        <v>0</v>
      </c>
      <c r="N20508">
        <v>1</v>
      </c>
      <c r="O20508">
        <v>2000</v>
      </c>
      <c r="P20508">
        <v>686</v>
      </c>
      <c r="Q20508">
        <v>1920</v>
      </c>
      <c r="R20508">
        <v>1</v>
      </c>
      <c r="S20508" s="1" t="s">
        <v>51</v>
      </c>
      <c r="T20508">
        <v>0</v>
      </c>
      <c r="U20508">
        <v>41498</v>
      </c>
    </row>
    <row r="20509" spans="1:21" x14ac:dyDescent="0.35">
      <c r="A20509">
        <v>4</v>
      </c>
      <c r="B20509" s="1" t="s">
        <v>59667</v>
      </c>
      <c r="C20509" s="1" t="s">
        <v>46</v>
      </c>
      <c r="D20509">
        <v>1</v>
      </c>
      <c r="E20509">
        <v>10168</v>
      </c>
      <c r="F20509">
        <v>10</v>
      </c>
      <c r="G20509" s="1" t="s">
        <v>47</v>
      </c>
      <c r="H20509" s="1" t="s">
        <v>51</v>
      </c>
      <c r="I20509" s="1" t="s">
        <v>59708</v>
      </c>
      <c r="J20509" s="1" t="s">
        <v>50</v>
      </c>
      <c r="K20509">
        <v>11433</v>
      </c>
      <c r="L20509">
        <v>1</v>
      </c>
      <c r="M20509">
        <v>0</v>
      </c>
      <c r="N20509">
        <v>1</v>
      </c>
      <c r="O20509">
        <v>2500</v>
      </c>
      <c r="P20509">
        <v>1764</v>
      </c>
      <c r="Q20509">
        <v>1925</v>
      </c>
      <c r="R20509">
        <v>1</v>
      </c>
      <c r="S20509" s="1" t="s">
        <v>51</v>
      </c>
      <c r="T20509">
        <v>0</v>
      </c>
      <c r="U20509">
        <v>41355</v>
      </c>
    </row>
    <row r="20510" spans="1:21" x14ac:dyDescent="0.35">
      <c r="A20510">
        <v>4</v>
      </c>
      <c r="B20510" s="1" t="s">
        <v>59667</v>
      </c>
      <c r="C20510" s="1" t="s">
        <v>46</v>
      </c>
      <c r="D20510">
        <v>1</v>
      </c>
      <c r="E20510">
        <v>10171</v>
      </c>
      <c r="F20510">
        <v>20</v>
      </c>
      <c r="G20510" s="1" t="s">
        <v>47</v>
      </c>
      <c r="H20510" s="1" t="s">
        <v>51</v>
      </c>
      <c r="I20510" s="1" t="s">
        <v>59709</v>
      </c>
      <c r="J20510" s="1" t="s">
        <v>50</v>
      </c>
      <c r="K20510">
        <v>11433</v>
      </c>
      <c r="L20510">
        <v>1</v>
      </c>
      <c r="M20510">
        <v>0</v>
      </c>
      <c r="N20510">
        <v>1</v>
      </c>
      <c r="O20510">
        <v>2600</v>
      </c>
      <c r="P20510">
        <v>1428</v>
      </c>
      <c r="Q20510">
        <v>1925</v>
      </c>
      <c r="R20510">
        <v>1</v>
      </c>
      <c r="S20510" s="1" t="s">
        <v>51</v>
      </c>
      <c r="T20510">
        <v>0</v>
      </c>
      <c r="U20510">
        <v>41179</v>
      </c>
    </row>
    <row r="20511" spans="1:21" x14ac:dyDescent="0.35">
      <c r="A20511">
        <v>4</v>
      </c>
      <c r="B20511" s="1" t="s">
        <v>59667</v>
      </c>
      <c r="C20511" s="1" t="s">
        <v>46</v>
      </c>
      <c r="D20511">
        <v>1</v>
      </c>
      <c r="E20511">
        <v>10172</v>
      </c>
      <c r="F20511">
        <v>2</v>
      </c>
      <c r="G20511" s="1" t="s">
        <v>47</v>
      </c>
      <c r="H20511" s="1" t="s">
        <v>51</v>
      </c>
      <c r="I20511" s="1" t="s">
        <v>59710</v>
      </c>
      <c r="J20511" s="1" t="s">
        <v>50</v>
      </c>
      <c r="K20511">
        <v>11433</v>
      </c>
      <c r="L20511">
        <v>1</v>
      </c>
      <c r="M20511">
        <v>0</v>
      </c>
      <c r="N20511">
        <v>1</v>
      </c>
      <c r="O20511">
        <v>2500</v>
      </c>
      <c r="P20511">
        <v>1538</v>
      </c>
      <c r="Q20511">
        <v>1925</v>
      </c>
      <c r="R20511">
        <v>1</v>
      </c>
      <c r="S20511" s="1" t="s">
        <v>51</v>
      </c>
      <c r="T20511">
        <v>0</v>
      </c>
      <c r="U20511">
        <v>41478</v>
      </c>
    </row>
    <row r="20512" spans="1:21" x14ac:dyDescent="0.35">
      <c r="A20512">
        <v>4</v>
      </c>
      <c r="B20512" s="1" t="s">
        <v>59667</v>
      </c>
      <c r="C20512" s="1" t="s">
        <v>46</v>
      </c>
      <c r="D20512">
        <v>1</v>
      </c>
      <c r="E20512">
        <v>10172</v>
      </c>
      <c r="F20512">
        <v>48</v>
      </c>
      <c r="G20512" s="1" t="s">
        <v>47</v>
      </c>
      <c r="H20512" s="1" t="s">
        <v>51</v>
      </c>
      <c r="I20512" s="1" t="s">
        <v>59711</v>
      </c>
      <c r="J20512" s="1" t="s">
        <v>50</v>
      </c>
      <c r="K20512">
        <v>11433</v>
      </c>
      <c r="L20512">
        <v>1</v>
      </c>
      <c r="M20512">
        <v>0</v>
      </c>
      <c r="N20512">
        <v>1</v>
      </c>
      <c r="O20512">
        <v>2500</v>
      </c>
      <c r="P20512">
        <v>1646</v>
      </c>
      <c r="Q20512">
        <v>1925</v>
      </c>
      <c r="R20512">
        <v>1</v>
      </c>
      <c r="S20512" s="1" t="s">
        <v>51</v>
      </c>
      <c r="T20512">
        <v>295000</v>
      </c>
      <c r="U20512">
        <v>41129</v>
      </c>
    </row>
    <row r="20513" spans="1:21" x14ac:dyDescent="0.35">
      <c r="A20513">
        <v>4</v>
      </c>
      <c r="B20513" s="1" t="s">
        <v>59667</v>
      </c>
      <c r="C20513" s="1" t="s">
        <v>46</v>
      </c>
      <c r="D20513">
        <v>1</v>
      </c>
      <c r="E20513">
        <v>10175</v>
      </c>
      <c r="F20513">
        <v>5</v>
      </c>
      <c r="G20513" s="1" t="s">
        <v>47</v>
      </c>
      <c r="H20513" s="1" t="s">
        <v>51</v>
      </c>
      <c r="I20513" s="1" t="s">
        <v>59712</v>
      </c>
      <c r="J20513" s="1" t="s">
        <v>50</v>
      </c>
      <c r="K20513">
        <v>11433</v>
      </c>
      <c r="L20513">
        <v>1</v>
      </c>
      <c r="M20513">
        <v>0</v>
      </c>
      <c r="N20513">
        <v>1</v>
      </c>
      <c r="O20513">
        <v>3000</v>
      </c>
      <c r="P20513">
        <v>1272</v>
      </c>
      <c r="Q20513">
        <v>1930</v>
      </c>
      <c r="R20513">
        <v>1</v>
      </c>
      <c r="S20513" s="1" t="s">
        <v>51</v>
      </c>
      <c r="T20513">
        <v>270000</v>
      </c>
      <c r="U20513">
        <v>41213</v>
      </c>
    </row>
    <row r="20514" spans="1:21" x14ac:dyDescent="0.35">
      <c r="A20514">
        <v>4</v>
      </c>
      <c r="B20514" s="1" t="s">
        <v>59667</v>
      </c>
      <c r="C20514" s="1" t="s">
        <v>46</v>
      </c>
      <c r="D20514">
        <v>1</v>
      </c>
      <c r="E20514">
        <v>10181</v>
      </c>
      <c r="F20514">
        <v>21</v>
      </c>
      <c r="G20514" s="1" t="s">
        <v>47</v>
      </c>
      <c r="H20514" s="1" t="s">
        <v>51</v>
      </c>
      <c r="I20514" s="1" t="s">
        <v>59713</v>
      </c>
      <c r="J20514" s="1" t="s">
        <v>50</v>
      </c>
      <c r="K20514">
        <v>11433</v>
      </c>
      <c r="L20514">
        <v>1</v>
      </c>
      <c r="M20514">
        <v>0</v>
      </c>
      <c r="N20514">
        <v>1</v>
      </c>
      <c r="O20514">
        <v>2600</v>
      </c>
      <c r="P20514">
        <v>1714</v>
      </c>
      <c r="Q20514">
        <v>1925</v>
      </c>
      <c r="R20514">
        <v>1</v>
      </c>
      <c r="S20514" s="1" t="s">
        <v>51</v>
      </c>
      <c r="T20514">
        <v>160000</v>
      </c>
      <c r="U20514">
        <v>41340</v>
      </c>
    </row>
    <row r="20515" spans="1:21" x14ac:dyDescent="0.35">
      <c r="A20515">
        <v>4</v>
      </c>
      <c r="B20515" s="1" t="s">
        <v>59667</v>
      </c>
      <c r="C20515" s="1" t="s">
        <v>46</v>
      </c>
      <c r="D20515">
        <v>1</v>
      </c>
      <c r="E20515">
        <v>10181</v>
      </c>
      <c r="F20515">
        <v>37</v>
      </c>
      <c r="G20515" s="1" t="s">
        <v>47</v>
      </c>
      <c r="H20515" s="1" t="s">
        <v>51</v>
      </c>
      <c r="I20515" s="1" t="s">
        <v>59714</v>
      </c>
      <c r="J20515" s="1" t="s">
        <v>50</v>
      </c>
      <c r="K20515">
        <v>11433</v>
      </c>
      <c r="L20515">
        <v>1</v>
      </c>
      <c r="M20515">
        <v>0</v>
      </c>
      <c r="N20515">
        <v>1</v>
      </c>
      <c r="O20515">
        <v>2800</v>
      </c>
      <c r="P20515">
        <v>1778</v>
      </c>
      <c r="Q20515">
        <v>1920</v>
      </c>
      <c r="R20515">
        <v>1</v>
      </c>
      <c r="S20515" s="1" t="s">
        <v>51</v>
      </c>
      <c r="T20515">
        <v>0</v>
      </c>
      <c r="U20515">
        <v>41396</v>
      </c>
    </row>
    <row r="20516" spans="1:21" x14ac:dyDescent="0.35">
      <c r="A20516">
        <v>4</v>
      </c>
      <c r="B20516" s="1" t="s">
        <v>59667</v>
      </c>
      <c r="C20516" s="1" t="s">
        <v>46</v>
      </c>
      <c r="D20516">
        <v>1</v>
      </c>
      <c r="E20516">
        <v>10185</v>
      </c>
      <c r="F20516">
        <v>150</v>
      </c>
      <c r="G20516" s="1" t="s">
        <v>47</v>
      </c>
      <c r="H20516" s="1" t="s">
        <v>51</v>
      </c>
      <c r="I20516" s="1" t="s">
        <v>59715</v>
      </c>
      <c r="J20516" s="1" t="s">
        <v>50</v>
      </c>
      <c r="K20516">
        <v>11433</v>
      </c>
      <c r="L20516">
        <v>1</v>
      </c>
      <c r="M20516">
        <v>0</v>
      </c>
      <c r="N20516">
        <v>1</v>
      </c>
      <c r="O20516">
        <v>1390</v>
      </c>
      <c r="P20516">
        <v>756</v>
      </c>
      <c r="Q20516">
        <v>1920</v>
      </c>
      <c r="R20516">
        <v>1</v>
      </c>
      <c r="S20516" s="1" t="s">
        <v>51</v>
      </c>
      <c r="T20516">
        <v>260000</v>
      </c>
      <c r="U20516">
        <v>41331</v>
      </c>
    </row>
    <row r="20517" spans="1:21" x14ac:dyDescent="0.35">
      <c r="A20517">
        <v>4</v>
      </c>
      <c r="B20517" s="1" t="s">
        <v>59667</v>
      </c>
      <c r="C20517" s="1" t="s">
        <v>46</v>
      </c>
      <c r="D20517">
        <v>1</v>
      </c>
      <c r="E20517">
        <v>10191</v>
      </c>
      <c r="F20517">
        <v>2</v>
      </c>
      <c r="G20517" s="1" t="s">
        <v>47</v>
      </c>
      <c r="H20517" s="1" t="s">
        <v>51</v>
      </c>
      <c r="I20517" s="1" t="s">
        <v>59716</v>
      </c>
      <c r="J20517" s="1" t="s">
        <v>50</v>
      </c>
      <c r="K20517">
        <v>11433</v>
      </c>
      <c r="L20517">
        <v>1</v>
      </c>
      <c r="M20517">
        <v>0</v>
      </c>
      <c r="N20517">
        <v>1</v>
      </c>
      <c r="O20517">
        <v>3000</v>
      </c>
      <c r="P20517">
        <v>1516</v>
      </c>
      <c r="Q20517">
        <v>1920</v>
      </c>
      <c r="R20517">
        <v>1</v>
      </c>
      <c r="S20517" s="1" t="s">
        <v>51</v>
      </c>
      <c r="T20517">
        <v>160000</v>
      </c>
      <c r="U20517">
        <v>41443</v>
      </c>
    </row>
    <row r="20518" spans="1:21" x14ac:dyDescent="0.35">
      <c r="A20518">
        <v>4</v>
      </c>
      <c r="B20518" s="1" t="s">
        <v>59667</v>
      </c>
      <c r="C20518" s="1" t="s">
        <v>46</v>
      </c>
      <c r="D20518">
        <v>1</v>
      </c>
      <c r="E20518">
        <v>10193</v>
      </c>
      <c r="F20518">
        <v>42</v>
      </c>
      <c r="G20518" s="1" t="s">
        <v>47</v>
      </c>
      <c r="H20518" s="1" t="s">
        <v>51</v>
      </c>
      <c r="I20518" s="1" t="s">
        <v>59717</v>
      </c>
      <c r="J20518" s="1" t="s">
        <v>50</v>
      </c>
      <c r="K20518">
        <v>11433</v>
      </c>
      <c r="L20518">
        <v>1</v>
      </c>
      <c r="M20518">
        <v>0</v>
      </c>
      <c r="N20518">
        <v>1</v>
      </c>
      <c r="O20518">
        <v>2800</v>
      </c>
      <c r="P20518">
        <v>1719</v>
      </c>
      <c r="Q20518">
        <v>1935</v>
      </c>
      <c r="R20518">
        <v>1</v>
      </c>
      <c r="S20518" s="1" t="s">
        <v>51</v>
      </c>
      <c r="T20518">
        <v>246000</v>
      </c>
      <c r="U20518">
        <v>41173</v>
      </c>
    </row>
    <row r="20519" spans="1:21" x14ac:dyDescent="0.35">
      <c r="A20519">
        <v>4</v>
      </c>
      <c r="B20519" s="1" t="s">
        <v>59667</v>
      </c>
      <c r="C20519" s="1" t="s">
        <v>46</v>
      </c>
      <c r="D20519">
        <v>1</v>
      </c>
      <c r="E20519">
        <v>10194</v>
      </c>
      <c r="F20519">
        <v>32</v>
      </c>
      <c r="G20519" s="1" t="s">
        <v>47</v>
      </c>
      <c r="H20519" s="1" t="s">
        <v>51</v>
      </c>
      <c r="I20519" s="1" t="s">
        <v>59718</v>
      </c>
      <c r="J20519" s="1" t="s">
        <v>50</v>
      </c>
      <c r="K20519">
        <v>11433</v>
      </c>
      <c r="L20519">
        <v>1</v>
      </c>
      <c r="M20519">
        <v>0</v>
      </c>
      <c r="N20519">
        <v>1</v>
      </c>
      <c r="O20519">
        <v>1280</v>
      </c>
      <c r="P20519">
        <v>770</v>
      </c>
      <c r="Q20519">
        <v>1925</v>
      </c>
      <c r="R20519">
        <v>1</v>
      </c>
      <c r="S20519" s="1" t="s">
        <v>51</v>
      </c>
      <c r="T20519">
        <v>305000</v>
      </c>
      <c r="U20519">
        <v>41318</v>
      </c>
    </row>
    <row r="20520" spans="1:21" x14ac:dyDescent="0.35">
      <c r="A20520">
        <v>4</v>
      </c>
      <c r="B20520" s="1" t="s">
        <v>59667</v>
      </c>
      <c r="C20520" s="1" t="s">
        <v>46</v>
      </c>
      <c r="D20520">
        <v>1</v>
      </c>
      <c r="E20520">
        <v>10194</v>
      </c>
      <c r="F20520">
        <v>32</v>
      </c>
      <c r="G20520" s="1" t="s">
        <v>47</v>
      </c>
      <c r="H20520" s="1" t="s">
        <v>51</v>
      </c>
      <c r="I20520" s="1" t="s">
        <v>59718</v>
      </c>
      <c r="J20520" s="1" t="s">
        <v>50</v>
      </c>
      <c r="K20520">
        <v>11433</v>
      </c>
      <c r="L20520">
        <v>1</v>
      </c>
      <c r="M20520">
        <v>0</v>
      </c>
      <c r="N20520">
        <v>1</v>
      </c>
      <c r="O20520">
        <v>1280</v>
      </c>
      <c r="P20520">
        <v>770</v>
      </c>
      <c r="Q20520">
        <v>1925</v>
      </c>
      <c r="R20520">
        <v>1</v>
      </c>
      <c r="S20520" s="1" t="s">
        <v>51</v>
      </c>
      <c r="T20520">
        <v>141960</v>
      </c>
      <c r="U20520">
        <v>41143</v>
      </c>
    </row>
    <row r="20521" spans="1:21" x14ac:dyDescent="0.35">
      <c r="A20521">
        <v>4</v>
      </c>
      <c r="B20521" s="1" t="s">
        <v>59667</v>
      </c>
      <c r="C20521" s="1" t="s">
        <v>46</v>
      </c>
      <c r="D20521">
        <v>1</v>
      </c>
      <c r="E20521">
        <v>10195</v>
      </c>
      <c r="F20521">
        <v>22</v>
      </c>
      <c r="G20521" s="1" t="s">
        <v>47</v>
      </c>
      <c r="H20521" s="1" t="s">
        <v>144</v>
      </c>
      <c r="I20521" s="1" t="s">
        <v>59719</v>
      </c>
      <c r="J20521" s="1" t="s">
        <v>50</v>
      </c>
      <c r="K20521">
        <v>11433</v>
      </c>
      <c r="L20521">
        <v>1</v>
      </c>
      <c r="M20521">
        <v>0</v>
      </c>
      <c r="N20521">
        <v>1</v>
      </c>
      <c r="O20521">
        <v>4000</v>
      </c>
      <c r="P20521">
        <v>1050</v>
      </c>
      <c r="Q20521">
        <v>1960</v>
      </c>
      <c r="R20521">
        <v>1</v>
      </c>
      <c r="S20521" s="1" t="s">
        <v>144</v>
      </c>
      <c r="T20521">
        <v>375000</v>
      </c>
      <c r="U20521">
        <v>41470</v>
      </c>
    </row>
    <row r="20522" spans="1:21" x14ac:dyDescent="0.35">
      <c r="A20522">
        <v>4</v>
      </c>
      <c r="B20522" s="1" t="s">
        <v>59667</v>
      </c>
      <c r="C20522" s="1" t="s">
        <v>46</v>
      </c>
      <c r="D20522">
        <v>1</v>
      </c>
      <c r="E20522">
        <v>10195</v>
      </c>
      <c r="F20522">
        <v>22</v>
      </c>
      <c r="G20522" s="1" t="s">
        <v>47</v>
      </c>
      <c r="H20522" s="1" t="s">
        <v>144</v>
      </c>
      <c r="I20522" s="1" t="s">
        <v>59719</v>
      </c>
      <c r="J20522" s="1" t="s">
        <v>50</v>
      </c>
      <c r="K20522">
        <v>11433</v>
      </c>
      <c r="L20522">
        <v>1</v>
      </c>
      <c r="M20522">
        <v>0</v>
      </c>
      <c r="N20522">
        <v>1</v>
      </c>
      <c r="O20522">
        <v>4000</v>
      </c>
      <c r="P20522">
        <v>1050</v>
      </c>
      <c r="Q20522">
        <v>1960</v>
      </c>
      <c r="R20522">
        <v>1</v>
      </c>
      <c r="S20522" s="1" t="s">
        <v>144</v>
      </c>
      <c r="T20522">
        <v>185000</v>
      </c>
      <c r="U20522">
        <v>41354</v>
      </c>
    </row>
    <row r="20523" spans="1:21" x14ac:dyDescent="0.35">
      <c r="A20523">
        <v>4</v>
      </c>
      <c r="B20523" s="1" t="s">
        <v>59667</v>
      </c>
      <c r="C20523" s="1" t="s">
        <v>46</v>
      </c>
      <c r="D20523">
        <v>1</v>
      </c>
      <c r="E20523">
        <v>10195</v>
      </c>
      <c r="F20523">
        <v>153</v>
      </c>
      <c r="G20523" s="1" t="s">
        <v>47</v>
      </c>
      <c r="H20523" s="1" t="s">
        <v>51</v>
      </c>
      <c r="I20523" s="1" t="s">
        <v>59720</v>
      </c>
      <c r="J20523" s="1" t="s">
        <v>50</v>
      </c>
      <c r="K20523">
        <v>11433</v>
      </c>
      <c r="L20523">
        <v>1</v>
      </c>
      <c r="M20523">
        <v>0</v>
      </c>
      <c r="N20523">
        <v>1</v>
      </c>
      <c r="O20523">
        <v>2730</v>
      </c>
      <c r="P20523">
        <v>1168</v>
      </c>
      <c r="Q20523">
        <v>1930</v>
      </c>
      <c r="R20523">
        <v>1</v>
      </c>
      <c r="S20523" s="1" t="s">
        <v>51</v>
      </c>
      <c r="T20523">
        <v>230178</v>
      </c>
      <c r="U20523">
        <v>41348</v>
      </c>
    </row>
    <row r="20524" spans="1:21" x14ac:dyDescent="0.35">
      <c r="A20524">
        <v>4</v>
      </c>
      <c r="B20524" s="1" t="s">
        <v>59667</v>
      </c>
      <c r="C20524" s="1" t="s">
        <v>46</v>
      </c>
      <c r="D20524">
        <v>1</v>
      </c>
      <c r="E20524">
        <v>10195</v>
      </c>
      <c r="F20524">
        <v>153</v>
      </c>
      <c r="G20524" s="1" t="s">
        <v>47</v>
      </c>
      <c r="H20524" s="1" t="s">
        <v>51</v>
      </c>
      <c r="I20524" s="1" t="s">
        <v>59720</v>
      </c>
      <c r="J20524" s="1" t="s">
        <v>50</v>
      </c>
      <c r="K20524">
        <v>11433</v>
      </c>
      <c r="L20524">
        <v>1</v>
      </c>
      <c r="M20524">
        <v>0</v>
      </c>
      <c r="N20524">
        <v>1</v>
      </c>
      <c r="O20524">
        <v>2730</v>
      </c>
      <c r="P20524">
        <v>1168</v>
      </c>
      <c r="Q20524">
        <v>1930</v>
      </c>
      <c r="R20524">
        <v>1</v>
      </c>
      <c r="S20524" s="1" t="s">
        <v>51</v>
      </c>
      <c r="T20524">
        <v>10</v>
      </c>
      <c r="U20524">
        <v>41207</v>
      </c>
    </row>
    <row r="20525" spans="1:21" x14ac:dyDescent="0.35">
      <c r="A20525">
        <v>4</v>
      </c>
      <c r="B20525" s="1" t="s">
        <v>59667</v>
      </c>
      <c r="C20525" s="1" t="s">
        <v>46</v>
      </c>
      <c r="D20525">
        <v>1</v>
      </c>
      <c r="E20525">
        <v>10195</v>
      </c>
      <c r="F20525">
        <v>155</v>
      </c>
      <c r="G20525" s="1" t="s">
        <v>47</v>
      </c>
      <c r="H20525" s="1" t="s">
        <v>51</v>
      </c>
      <c r="I20525" s="1" t="s">
        <v>59721</v>
      </c>
      <c r="J20525" s="1" t="s">
        <v>50</v>
      </c>
      <c r="K20525">
        <v>11433</v>
      </c>
      <c r="L20525">
        <v>1</v>
      </c>
      <c r="M20525">
        <v>0</v>
      </c>
      <c r="N20525">
        <v>1</v>
      </c>
      <c r="O20525">
        <v>2046</v>
      </c>
      <c r="P20525">
        <v>1168</v>
      </c>
      <c r="Q20525">
        <v>1930</v>
      </c>
      <c r="R20525">
        <v>1</v>
      </c>
      <c r="S20525" s="1" t="s">
        <v>51</v>
      </c>
      <c r="T20525">
        <v>345500</v>
      </c>
      <c r="U20525">
        <v>41474</v>
      </c>
    </row>
    <row r="20526" spans="1:21" x14ac:dyDescent="0.35">
      <c r="A20526">
        <v>4</v>
      </c>
      <c r="B20526" s="1" t="s">
        <v>59667</v>
      </c>
      <c r="C20526" s="1" t="s">
        <v>46</v>
      </c>
      <c r="D20526">
        <v>1</v>
      </c>
      <c r="E20526">
        <v>10195</v>
      </c>
      <c r="F20526">
        <v>161</v>
      </c>
      <c r="G20526" s="1" t="s">
        <v>47</v>
      </c>
      <c r="H20526" s="1" t="s">
        <v>51</v>
      </c>
      <c r="I20526" s="1" t="s">
        <v>59722</v>
      </c>
      <c r="J20526" s="1" t="s">
        <v>50</v>
      </c>
      <c r="K20526">
        <v>11433</v>
      </c>
      <c r="L20526">
        <v>1</v>
      </c>
      <c r="M20526">
        <v>0</v>
      </c>
      <c r="N20526">
        <v>1</v>
      </c>
      <c r="O20526">
        <v>2500</v>
      </c>
      <c r="P20526">
        <v>1136</v>
      </c>
      <c r="Q20526">
        <v>1930</v>
      </c>
      <c r="R20526">
        <v>1</v>
      </c>
      <c r="S20526" s="1" t="s">
        <v>51</v>
      </c>
      <c r="T20526">
        <v>198260</v>
      </c>
      <c r="U20526">
        <v>41380</v>
      </c>
    </row>
    <row r="20527" spans="1:21" x14ac:dyDescent="0.35">
      <c r="A20527">
        <v>4</v>
      </c>
      <c r="B20527" s="1" t="s">
        <v>59667</v>
      </c>
      <c r="C20527" s="1" t="s">
        <v>46</v>
      </c>
      <c r="D20527">
        <v>1</v>
      </c>
      <c r="E20527">
        <v>10197</v>
      </c>
      <c r="F20527">
        <v>58</v>
      </c>
      <c r="G20527" s="1" t="s">
        <v>47</v>
      </c>
      <c r="H20527" s="1" t="s">
        <v>51</v>
      </c>
      <c r="I20527" s="1" t="s">
        <v>59723</v>
      </c>
      <c r="J20527" s="1" t="s">
        <v>50</v>
      </c>
      <c r="K20527">
        <v>11433</v>
      </c>
      <c r="L20527">
        <v>1</v>
      </c>
      <c r="M20527">
        <v>0</v>
      </c>
      <c r="N20527">
        <v>1</v>
      </c>
      <c r="O20527">
        <v>3591</v>
      </c>
      <c r="P20527">
        <v>992</v>
      </c>
      <c r="Q20527">
        <v>1930</v>
      </c>
      <c r="R20527">
        <v>1</v>
      </c>
      <c r="S20527" s="1" t="s">
        <v>51</v>
      </c>
      <c r="T20527">
        <v>0</v>
      </c>
      <c r="U20527">
        <v>41269</v>
      </c>
    </row>
    <row r="20528" spans="1:21" x14ac:dyDescent="0.35">
      <c r="A20528">
        <v>4</v>
      </c>
      <c r="B20528" s="1" t="s">
        <v>59667</v>
      </c>
      <c r="C20528" s="1" t="s">
        <v>46</v>
      </c>
      <c r="D20528">
        <v>1</v>
      </c>
      <c r="E20528">
        <v>10198</v>
      </c>
      <c r="F20528">
        <v>9</v>
      </c>
      <c r="G20528" s="1" t="s">
        <v>47</v>
      </c>
      <c r="H20528" s="1" t="s">
        <v>51</v>
      </c>
      <c r="I20528" s="1" t="s">
        <v>59724</v>
      </c>
      <c r="J20528" s="1" t="s">
        <v>50</v>
      </c>
      <c r="K20528">
        <v>11433</v>
      </c>
      <c r="L20528">
        <v>1</v>
      </c>
      <c r="M20528">
        <v>0</v>
      </c>
      <c r="N20528">
        <v>1</v>
      </c>
      <c r="O20528">
        <v>3100</v>
      </c>
      <c r="P20528">
        <v>1082</v>
      </c>
      <c r="Q20528">
        <v>1935</v>
      </c>
      <c r="R20528">
        <v>1</v>
      </c>
      <c r="S20528" s="1" t="s">
        <v>51</v>
      </c>
      <c r="T20528">
        <v>0</v>
      </c>
      <c r="U20528">
        <v>41282</v>
      </c>
    </row>
    <row r="20529" spans="1:21" x14ac:dyDescent="0.35">
      <c r="A20529">
        <v>4</v>
      </c>
      <c r="B20529" s="1" t="s">
        <v>59667</v>
      </c>
      <c r="C20529" s="1" t="s">
        <v>46</v>
      </c>
      <c r="D20529">
        <v>1</v>
      </c>
      <c r="E20529">
        <v>10198</v>
      </c>
      <c r="F20529">
        <v>16</v>
      </c>
      <c r="G20529" s="1" t="s">
        <v>47</v>
      </c>
      <c r="H20529" s="1" t="s">
        <v>51</v>
      </c>
      <c r="I20529" s="1" t="s">
        <v>59725</v>
      </c>
      <c r="J20529" s="1" t="s">
        <v>50</v>
      </c>
      <c r="K20529">
        <v>11433</v>
      </c>
      <c r="L20529">
        <v>1</v>
      </c>
      <c r="M20529">
        <v>0</v>
      </c>
      <c r="N20529">
        <v>1</v>
      </c>
      <c r="O20529">
        <v>3000</v>
      </c>
      <c r="P20529">
        <v>1187</v>
      </c>
      <c r="Q20529">
        <v>1935</v>
      </c>
      <c r="R20529">
        <v>1</v>
      </c>
      <c r="S20529" s="1" t="s">
        <v>51</v>
      </c>
      <c r="T20529">
        <v>0</v>
      </c>
      <c r="U20529">
        <v>41271</v>
      </c>
    </row>
    <row r="20530" spans="1:21" x14ac:dyDescent="0.35">
      <c r="A20530">
        <v>4</v>
      </c>
      <c r="B20530" s="1" t="s">
        <v>59667</v>
      </c>
      <c r="C20530" s="1" t="s">
        <v>46</v>
      </c>
      <c r="D20530">
        <v>1</v>
      </c>
      <c r="E20530">
        <v>10201</v>
      </c>
      <c r="F20530">
        <v>16</v>
      </c>
      <c r="G20530" s="1" t="s">
        <v>47</v>
      </c>
      <c r="H20530" s="1" t="s">
        <v>141</v>
      </c>
      <c r="I20530" s="1" t="s">
        <v>59726</v>
      </c>
      <c r="J20530" s="1" t="s">
        <v>50</v>
      </c>
      <c r="K20530">
        <v>11433</v>
      </c>
      <c r="L20530">
        <v>1</v>
      </c>
      <c r="M20530">
        <v>0</v>
      </c>
      <c r="N20530">
        <v>1</v>
      </c>
      <c r="O20530">
        <v>4000</v>
      </c>
      <c r="P20530">
        <v>1185</v>
      </c>
      <c r="Q20530">
        <v>1925</v>
      </c>
      <c r="R20530">
        <v>1</v>
      </c>
      <c r="S20530" s="1" t="s">
        <v>141</v>
      </c>
      <c r="T20530">
        <v>0</v>
      </c>
      <c r="U20530">
        <v>41228</v>
      </c>
    </row>
    <row r="20531" spans="1:21" x14ac:dyDescent="0.35">
      <c r="A20531">
        <v>4</v>
      </c>
      <c r="B20531" s="1" t="s">
        <v>59667</v>
      </c>
      <c r="C20531" s="1" t="s">
        <v>46</v>
      </c>
      <c r="D20531">
        <v>1</v>
      </c>
      <c r="E20531">
        <v>10202</v>
      </c>
      <c r="F20531">
        <v>12</v>
      </c>
      <c r="G20531" s="1" t="s">
        <v>47</v>
      </c>
      <c r="H20531" s="1" t="s">
        <v>51</v>
      </c>
      <c r="I20531" s="1" t="s">
        <v>59727</v>
      </c>
      <c r="J20531" s="1" t="s">
        <v>50</v>
      </c>
      <c r="K20531">
        <v>11433</v>
      </c>
      <c r="L20531">
        <v>1</v>
      </c>
      <c r="M20531">
        <v>0</v>
      </c>
      <c r="N20531">
        <v>1</v>
      </c>
      <c r="O20531">
        <v>2142</v>
      </c>
      <c r="P20531">
        <v>1080</v>
      </c>
      <c r="Q20531">
        <v>1920</v>
      </c>
      <c r="R20531">
        <v>1</v>
      </c>
      <c r="S20531" s="1" t="s">
        <v>51</v>
      </c>
      <c r="T20531">
        <v>175000</v>
      </c>
      <c r="U20531">
        <v>41282</v>
      </c>
    </row>
    <row r="20532" spans="1:21" x14ac:dyDescent="0.35">
      <c r="A20532">
        <v>4</v>
      </c>
      <c r="B20532" s="1" t="s">
        <v>59667</v>
      </c>
      <c r="C20532" s="1" t="s">
        <v>46</v>
      </c>
      <c r="D20532">
        <v>1</v>
      </c>
      <c r="E20532">
        <v>10204</v>
      </c>
      <c r="F20532">
        <v>7</v>
      </c>
      <c r="G20532" s="1" t="s">
        <v>47</v>
      </c>
      <c r="H20532" s="1" t="s">
        <v>51</v>
      </c>
      <c r="I20532" s="1" t="s">
        <v>59728</v>
      </c>
      <c r="J20532" s="1" t="s">
        <v>50</v>
      </c>
      <c r="K20532">
        <v>11433</v>
      </c>
      <c r="L20532">
        <v>1</v>
      </c>
      <c r="M20532">
        <v>0</v>
      </c>
      <c r="N20532">
        <v>1</v>
      </c>
      <c r="O20532">
        <v>2000</v>
      </c>
      <c r="P20532">
        <v>1204</v>
      </c>
      <c r="Q20532">
        <v>2001</v>
      </c>
      <c r="R20532">
        <v>1</v>
      </c>
      <c r="S20532" s="1" t="s">
        <v>51</v>
      </c>
      <c r="T20532">
        <v>0</v>
      </c>
      <c r="U20532">
        <v>41177</v>
      </c>
    </row>
    <row r="20533" spans="1:21" x14ac:dyDescent="0.35">
      <c r="A20533">
        <v>4</v>
      </c>
      <c r="B20533" s="1" t="s">
        <v>59667</v>
      </c>
      <c r="C20533" s="1" t="s">
        <v>46</v>
      </c>
      <c r="D20533">
        <v>1</v>
      </c>
      <c r="E20533">
        <v>10206</v>
      </c>
      <c r="F20533">
        <v>10</v>
      </c>
      <c r="G20533" s="1" t="s">
        <v>47</v>
      </c>
      <c r="H20533" s="1" t="s">
        <v>51</v>
      </c>
      <c r="I20533" s="1" t="s">
        <v>59729</v>
      </c>
      <c r="J20533" s="1" t="s">
        <v>50</v>
      </c>
      <c r="K20533">
        <v>11433</v>
      </c>
      <c r="L20533">
        <v>1</v>
      </c>
      <c r="M20533">
        <v>0</v>
      </c>
      <c r="N20533">
        <v>1</v>
      </c>
      <c r="O20533">
        <v>2400</v>
      </c>
      <c r="P20533">
        <v>1264</v>
      </c>
      <c r="Q20533">
        <v>1940</v>
      </c>
      <c r="R20533">
        <v>1</v>
      </c>
      <c r="S20533" s="1" t="s">
        <v>51</v>
      </c>
      <c r="T20533">
        <v>0</v>
      </c>
      <c r="U20533">
        <v>41257</v>
      </c>
    </row>
    <row r="20534" spans="1:21" x14ac:dyDescent="0.35">
      <c r="A20534">
        <v>4</v>
      </c>
      <c r="B20534" s="1" t="s">
        <v>59667</v>
      </c>
      <c r="C20534" s="1" t="s">
        <v>46</v>
      </c>
      <c r="D20534">
        <v>1</v>
      </c>
      <c r="E20534">
        <v>10206</v>
      </c>
      <c r="F20534">
        <v>45</v>
      </c>
      <c r="G20534" s="1" t="s">
        <v>47</v>
      </c>
      <c r="H20534" s="1" t="s">
        <v>51</v>
      </c>
      <c r="I20534" s="1" t="s">
        <v>59730</v>
      </c>
      <c r="J20534" s="1" t="s">
        <v>50</v>
      </c>
      <c r="K20534">
        <v>11433</v>
      </c>
      <c r="L20534">
        <v>1</v>
      </c>
      <c r="M20534">
        <v>0</v>
      </c>
      <c r="N20534">
        <v>1</v>
      </c>
      <c r="O20534">
        <v>2400</v>
      </c>
      <c r="P20534">
        <v>1264</v>
      </c>
      <c r="Q20534">
        <v>1940</v>
      </c>
      <c r="R20534">
        <v>1</v>
      </c>
      <c r="S20534" s="1" t="s">
        <v>51</v>
      </c>
      <c r="T20534">
        <v>0</v>
      </c>
      <c r="U20534">
        <v>41381</v>
      </c>
    </row>
    <row r="20535" spans="1:21" x14ac:dyDescent="0.35">
      <c r="A20535">
        <v>4</v>
      </c>
      <c r="B20535" s="1" t="s">
        <v>59667</v>
      </c>
      <c r="C20535" s="1" t="s">
        <v>46</v>
      </c>
      <c r="D20535">
        <v>1</v>
      </c>
      <c r="E20535">
        <v>10207</v>
      </c>
      <c r="F20535">
        <v>32</v>
      </c>
      <c r="G20535" s="1" t="s">
        <v>47</v>
      </c>
      <c r="H20535" s="1" t="s">
        <v>51</v>
      </c>
      <c r="I20535" s="1" t="s">
        <v>59731</v>
      </c>
      <c r="J20535" s="1" t="s">
        <v>50</v>
      </c>
      <c r="K20535">
        <v>11433</v>
      </c>
      <c r="L20535">
        <v>1</v>
      </c>
      <c r="M20535">
        <v>0</v>
      </c>
      <c r="N20535">
        <v>1</v>
      </c>
      <c r="O20535">
        <v>2467</v>
      </c>
      <c r="P20535">
        <v>1232</v>
      </c>
      <c r="Q20535">
        <v>1940</v>
      </c>
      <c r="R20535">
        <v>1</v>
      </c>
      <c r="S20535" s="1" t="s">
        <v>51</v>
      </c>
      <c r="T20535">
        <v>1</v>
      </c>
      <c r="U20535">
        <v>41325</v>
      </c>
    </row>
    <row r="20536" spans="1:21" x14ac:dyDescent="0.35">
      <c r="A20536">
        <v>4</v>
      </c>
      <c r="B20536" s="1" t="s">
        <v>59667</v>
      </c>
      <c r="C20536" s="1" t="s">
        <v>46</v>
      </c>
      <c r="D20536">
        <v>1</v>
      </c>
      <c r="E20536">
        <v>10207</v>
      </c>
      <c r="F20536">
        <v>48</v>
      </c>
      <c r="G20536" s="1" t="s">
        <v>47</v>
      </c>
      <c r="H20536" s="1" t="s">
        <v>51</v>
      </c>
      <c r="I20536" s="1" t="s">
        <v>59732</v>
      </c>
      <c r="J20536" s="1" t="s">
        <v>50</v>
      </c>
      <c r="K20536">
        <v>11433</v>
      </c>
      <c r="L20536">
        <v>1</v>
      </c>
      <c r="M20536">
        <v>0</v>
      </c>
      <c r="N20536">
        <v>1</v>
      </c>
      <c r="O20536">
        <v>3000</v>
      </c>
      <c r="P20536">
        <v>1140</v>
      </c>
      <c r="Q20536">
        <v>1935</v>
      </c>
      <c r="R20536">
        <v>1</v>
      </c>
      <c r="S20536" s="1" t="s">
        <v>51</v>
      </c>
      <c r="T20536">
        <v>0</v>
      </c>
      <c r="U20536">
        <v>41185</v>
      </c>
    </row>
    <row r="20537" spans="1:21" x14ac:dyDescent="0.35">
      <c r="A20537">
        <v>4</v>
      </c>
      <c r="B20537" s="1" t="s">
        <v>59667</v>
      </c>
      <c r="C20537" s="1" t="s">
        <v>46</v>
      </c>
      <c r="D20537">
        <v>1</v>
      </c>
      <c r="E20537">
        <v>10221</v>
      </c>
      <c r="F20537">
        <v>24</v>
      </c>
      <c r="G20537" s="1" t="s">
        <v>47</v>
      </c>
      <c r="H20537" s="1" t="s">
        <v>51</v>
      </c>
      <c r="I20537" s="1" t="s">
        <v>59733</v>
      </c>
      <c r="J20537" s="1" t="s">
        <v>50</v>
      </c>
      <c r="K20537">
        <v>11433</v>
      </c>
      <c r="L20537">
        <v>1</v>
      </c>
      <c r="M20537">
        <v>0</v>
      </c>
      <c r="N20537">
        <v>1</v>
      </c>
      <c r="O20537">
        <v>2500</v>
      </c>
      <c r="P20537">
        <v>960</v>
      </c>
      <c r="Q20537">
        <v>1920</v>
      </c>
      <c r="R20537">
        <v>1</v>
      </c>
      <c r="S20537" s="1" t="s">
        <v>51</v>
      </c>
      <c r="T20537">
        <v>340000</v>
      </c>
      <c r="U20537">
        <v>41278</v>
      </c>
    </row>
    <row r="20538" spans="1:21" x14ac:dyDescent="0.35">
      <c r="A20538">
        <v>4</v>
      </c>
      <c r="B20538" s="1" t="s">
        <v>59667</v>
      </c>
      <c r="C20538" s="1" t="s">
        <v>46</v>
      </c>
      <c r="D20538">
        <v>1</v>
      </c>
      <c r="E20538">
        <v>10224</v>
      </c>
      <c r="F20538">
        <v>16</v>
      </c>
      <c r="G20538" s="1" t="s">
        <v>47</v>
      </c>
      <c r="H20538" s="1" t="s">
        <v>64</v>
      </c>
      <c r="I20538" s="1" t="s">
        <v>59734</v>
      </c>
      <c r="J20538" s="1" t="s">
        <v>50</v>
      </c>
      <c r="K20538">
        <v>11433</v>
      </c>
      <c r="L20538">
        <v>2</v>
      </c>
      <c r="M20538">
        <v>1</v>
      </c>
      <c r="N20538">
        <v>2</v>
      </c>
      <c r="O20538">
        <v>2000</v>
      </c>
      <c r="P20538">
        <v>1760</v>
      </c>
      <c r="Q20538">
        <v>1920</v>
      </c>
      <c r="R20538">
        <v>1</v>
      </c>
      <c r="S20538" s="1" t="s">
        <v>743</v>
      </c>
      <c r="T20538">
        <v>200000</v>
      </c>
      <c r="U20538">
        <v>41313</v>
      </c>
    </row>
    <row r="20539" spans="1:21" x14ac:dyDescent="0.35">
      <c r="A20539">
        <v>4</v>
      </c>
      <c r="B20539" s="1" t="s">
        <v>59667</v>
      </c>
      <c r="C20539" s="1" t="s">
        <v>46</v>
      </c>
      <c r="D20539">
        <v>1</v>
      </c>
      <c r="E20539">
        <v>10224</v>
      </c>
      <c r="F20539">
        <v>24</v>
      </c>
      <c r="G20539" s="1" t="s">
        <v>47</v>
      </c>
      <c r="H20539" s="1" t="s">
        <v>51</v>
      </c>
      <c r="I20539" s="1" t="s">
        <v>59735</v>
      </c>
      <c r="J20539" s="1" t="s">
        <v>50</v>
      </c>
      <c r="K20539">
        <v>11433</v>
      </c>
      <c r="L20539">
        <v>1</v>
      </c>
      <c r="M20539">
        <v>0</v>
      </c>
      <c r="N20539">
        <v>1</v>
      </c>
      <c r="O20539">
        <v>3000</v>
      </c>
      <c r="P20539">
        <v>1760</v>
      </c>
      <c r="Q20539">
        <v>1920</v>
      </c>
      <c r="R20539">
        <v>1</v>
      </c>
      <c r="S20539" s="1" t="s">
        <v>51</v>
      </c>
      <c r="T20539">
        <v>202019</v>
      </c>
      <c r="U20539">
        <v>41326</v>
      </c>
    </row>
    <row r="20540" spans="1:21" x14ac:dyDescent="0.35">
      <c r="A20540">
        <v>4</v>
      </c>
      <c r="B20540" s="1" t="s">
        <v>59667</v>
      </c>
      <c r="C20540" s="1" t="s">
        <v>46</v>
      </c>
      <c r="D20540">
        <v>1</v>
      </c>
      <c r="E20540">
        <v>10226</v>
      </c>
      <c r="F20540">
        <v>38</v>
      </c>
      <c r="G20540" s="1" t="s">
        <v>47</v>
      </c>
      <c r="H20540" s="1" t="s">
        <v>51</v>
      </c>
      <c r="I20540" s="1" t="s">
        <v>59736</v>
      </c>
      <c r="J20540" s="1" t="s">
        <v>50</v>
      </c>
      <c r="K20540">
        <v>11433</v>
      </c>
      <c r="L20540">
        <v>1</v>
      </c>
      <c r="M20540">
        <v>0</v>
      </c>
      <c r="N20540">
        <v>1</v>
      </c>
      <c r="O20540">
        <v>2266</v>
      </c>
      <c r="P20540">
        <v>1216</v>
      </c>
      <c r="Q20540">
        <v>1920</v>
      </c>
      <c r="R20540">
        <v>1</v>
      </c>
      <c r="S20540" s="1" t="s">
        <v>51</v>
      </c>
      <c r="T20540">
        <v>0</v>
      </c>
      <c r="U20540">
        <v>41123</v>
      </c>
    </row>
    <row r="20541" spans="1:21" x14ac:dyDescent="0.35">
      <c r="A20541">
        <v>4</v>
      </c>
      <c r="B20541" s="1" t="s">
        <v>59667</v>
      </c>
      <c r="C20541" s="1" t="s">
        <v>46</v>
      </c>
      <c r="D20541">
        <v>1</v>
      </c>
      <c r="E20541">
        <v>10228</v>
      </c>
      <c r="F20541">
        <v>27</v>
      </c>
      <c r="G20541" s="1" t="s">
        <v>47</v>
      </c>
      <c r="H20541" s="1" t="s">
        <v>51</v>
      </c>
      <c r="I20541" s="1" t="s">
        <v>59737</v>
      </c>
      <c r="J20541" s="1" t="s">
        <v>50</v>
      </c>
      <c r="K20541">
        <v>11433</v>
      </c>
      <c r="L20541">
        <v>1</v>
      </c>
      <c r="M20541">
        <v>0</v>
      </c>
      <c r="N20541">
        <v>1</v>
      </c>
      <c r="O20541">
        <v>2500</v>
      </c>
      <c r="P20541">
        <v>1248</v>
      </c>
      <c r="Q20541">
        <v>1920</v>
      </c>
      <c r="R20541">
        <v>1</v>
      </c>
      <c r="S20541" s="1" t="s">
        <v>51</v>
      </c>
      <c r="T20541">
        <v>292000</v>
      </c>
      <c r="U20541">
        <v>41348</v>
      </c>
    </row>
    <row r="20542" spans="1:21" x14ac:dyDescent="0.35">
      <c r="A20542">
        <v>4</v>
      </c>
      <c r="B20542" s="1" t="s">
        <v>59667</v>
      </c>
      <c r="C20542" s="1" t="s">
        <v>46</v>
      </c>
      <c r="D20542">
        <v>1</v>
      </c>
      <c r="E20542">
        <v>10229</v>
      </c>
      <c r="F20542">
        <v>1</v>
      </c>
      <c r="G20542" s="1" t="s">
        <v>47</v>
      </c>
      <c r="H20542" s="1" t="s">
        <v>51</v>
      </c>
      <c r="I20542" s="1" t="s">
        <v>59738</v>
      </c>
      <c r="J20542" s="1" t="s">
        <v>50</v>
      </c>
      <c r="K20542">
        <v>11433</v>
      </c>
      <c r="L20542">
        <v>1</v>
      </c>
      <c r="M20542">
        <v>0</v>
      </c>
      <c r="N20542">
        <v>1</v>
      </c>
      <c r="O20542">
        <v>2300</v>
      </c>
      <c r="P20542">
        <v>1216</v>
      </c>
      <c r="Q20542">
        <v>1920</v>
      </c>
      <c r="R20542">
        <v>1</v>
      </c>
      <c r="S20542" s="1" t="s">
        <v>51</v>
      </c>
      <c r="T20542">
        <v>352600</v>
      </c>
      <c r="U20542">
        <v>41334</v>
      </c>
    </row>
    <row r="20543" spans="1:21" x14ac:dyDescent="0.35">
      <c r="A20543">
        <v>4</v>
      </c>
      <c r="B20543" s="1" t="s">
        <v>59667</v>
      </c>
      <c r="C20543" s="1" t="s">
        <v>46</v>
      </c>
      <c r="D20543">
        <v>1</v>
      </c>
      <c r="E20543">
        <v>10229</v>
      </c>
      <c r="F20543">
        <v>30</v>
      </c>
      <c r="G20543" s="1" t="s">
        <v>47</v>
      </c>
      <c r="H20543" s="1" t="s">
        <v>51</v>
      </c>
      <c r="I20543" s="1" t="s">
        <v>59739</v>
      </c>
      <c r="J20543" s="1" t="s">
        <v>50</v>
      </c>
      <c r="K20543">
        <v>11433</v>
      </c>
      <c r="L20543">
        <v>1</v>
      </c>
      <c r="M20543">
        <v>0</v>
      </c>
      <c r="N20543">
        <v>1</v>
      </c>
      <c r="O20543">
        <v>3000</v>
      </c>
      <c r="P20543">
        <v>1216</v>
      </c>
      <c r="Q20543">
        <v>1920</v>
      </c>
      <c r="R20543">
        <v>1</v>
      </c>
      <c r="S20543" s="1" t="s">
        <v>51</v>
      </c>
      <c r="T20543">
        <v>182520</v>
      </c>
      <c r="U20543">
        <v>41180</v>
      </c>
    </row>
    <row r="20544" spans="1:21" x14ac:dyDescent="0.35">
      <c r="A20544">
        <v>4</v>
      </c>
      <c r="B20544" s="1" t="s">
        <v>59667</v>
      </c>
      <c r="C20544" s="1" t="s">
        <v>46</v>
      </c>
      <c r="D20544">
        <v>1</v>
      </c>
      <c r="E20544">
        <v>10232</v>
      </c>
      <c r="F20544">
        <v>47</v>
      </c>
      <c r="G20544" s="1" t="s">
        <v>47</v>
      </c>
      <c r="H20544" s="1" t="s">
        <v>51</v>
      </c>
      <c r="I20544" s="1" t="s">
        <v>59740</v>
      </c>
      <c r="J20544" s="1" t="s">
        <v>50</v>
      </c>
      <c r="K20544">
        <v>11433</v>
      </c>
      <c r="L20544">
        <v>1</v>
      </c>
      <c r="M20544">
        <v>0</v>
      </c>
      <c r="N20544">
        <v>1</v>
      </c>
      <c r="O20544">
        <v>2142</v>
      </c>
      <c r="P20544">
        <v>930</v>
      </c>
      <c r="Q20544">
        <v>1920</v>
      </c>
      <c r="R20544">
        <v>1</v>
      </c>
      <c r="S20544" s="1" t="s">
        <v>51</v>
      </c>
      <c r="T20544">
        <v>207500</v>
      </c>
      <c r="U20544">
        <v>41372</v>
      </c>
    </row>
    <row r="20545" spans="1:21" x14ac:dyDescent="0.35">
      <c r="A20545">
        <v>4</v>
      </c>
      <c r="B20545" s="1" t="s">
        <v>59667</v>
      </c>
      <c r="C20545" s="1" t="s">
        <v>46</v>
      </c>
      <c r="D20545">
        <v>1</v>
      </c>
      <c r="E20545">
        <v>10232</v>
      </c>
      <c r="F20545">
        <v>49</v>
      </c>
      <c r="G20545" s="1" t="s">
        <v>47</v>
      </c>
      <c r="H20545" s="1" t="s">
        <v>51</v>
      </c>
      <c r="I20545" s="1" t="s">
        <v>59741</v>
      </c>
      <c r="J20545" s="1" t="s">
        <v>50</v>
      </c>
      <c r="K20545">
        <v>11433</v>
      </c>
      <c r="L20545">
        <v>1</v>
      </c>
      <c r="M20545">
        <v>0</v>
      </c>
      <c r="N20545">
        <v>1</v>
      </c>
      <c r="O20545">
        <v>2142</v>
      </c>
      <c r="P20545">
        <v>975</v>
      </c>
      <c r="Q20545">
        <v>1920</v>
      </c>
      <c r="R20545">
        <v>1</v>
      </c>
      <c r="S20545" s="1" t="s">
        <v>51</v>
      </c>
      <c r="T20545">
        <v>342000</v>
      </c>
      <c r="U20545">
        <v>41408</v>
      </c>
    </row>
    <row r="20546" spans="1:21" x14ac:dyDescent="0.35">
      <c r="A20546">
        <v>4</v>
      </c>
      <c r="B20546" s="1" t="s">
        <v>59667</v>
      </c>
      <c r="C20546" s="1" t="s">
        <v>46</v>
      </c>
      <c r="D20546">
        <v>1</v>
      </c>
      <c r="E20546">
        <v>10232</v>
      </c>
      <c r="F20546">
        <v>49</v>
      </c>
      <c r="G20546" s="1" t="s">
        <v>47</v>
      </c>
      <c r="H20546" s="1" t="s">
        <v>51</v>
      </c>
      <c r="I20546" s="1" t="s">
        <v>59741</v>
      </c>
      <c r="J20546" s="1" t="s">
        <v>50</v>
      </c>
      <c r="K20546">
        <v>11433</v>
      </c>
      <c r="L20546">
        <v>1</v>
      </c>
      <c r="M20546">
        <v>0</v>
      </c>
      <c r="N20546">
        <v>1</v>
      </c>
      <c r="O20546">
        <v>2142</v>
      </c>
      <c r="P20546">
        <v>975</v>
      </c>
      <c r="Q20546">
        <v>1920</v>
      </c>
      <c r="R20546">
        <v>1</v>
      </c>
      <c r="S20546" s="1" t="s">
        <v>51</v>
      </c>
      <c r="T20546">
        <v>182419</v>
      </c>
      <c r="U20546">
        <v>41172</v>
      </c>
    </row>
    <row r="20547" spans="1:21" x14ac:dyDescent="0.35">
      <c r="A20547">
        <v>4</v>
      </c>
      <c r="B20547" s="1" t="s">
        <v>59667</v>
      </c>
      <c r="C20547" s="1" t="s">
        <v>46</v>
      </c>
      <c r="D20547">
        <v>1</v>
      </c>
      <c r="E20547">
        <v>10233</v>
      </c>
      <c r="F20547">
        <v>195</v>
      </c>
      <c r="G20547" s="1" t="s">
        <v>47</v>
      </c>
      <c r="H20547" s="1" t="s">
        <v>51</v>
      </c>
      <c r="I20547" s="1" t="s">
        <v>59742</v>
      </c>
      <c r="J20547" s="1" t="s">
        <v>50</v>
      </c>
      <c r="K20547">
        <v>11433</v>
      </c>
      <c r="L20547">
        <v>1</v>
      </c>
      <c r="M20547">
        <v>0</v>
      </c>
      <c r="N20547">
        <v>1</v>
      </c>
      <c r="O20547">
        <v>2500</v>
      </c>
      <c r="P20547">
        <v>990</v>
      </c>
      <c r="Q20547">
        <v>1920</v>
      </c>
      <c r="R20547">
        <v>1</v>
      </c>
      <c r="S20547" s="1" t="s">
        <v>51</v>
      </c>
      <c r="T20547">
        <v>0</v>
      </c>
      <c r="U20547">
        <v>41204</v>
      </c>
    </row>
    <row r="20548" spans="1:21" x14ac:dyDescent="0.35">
      <c r="A20548">
        <v>4</v>
      </c>
      <c r="B20548" s="1" t="s">
        <v>59667</v>
      </c>
      <c r="C20548" s="1" t="s">
        <v>46</v>
      </c>
      <c r="D20548">
        <v>1</v>
      </c>
      <c r="E20548">
        <v>10233</v>
      </c>
      <c r="F20548">
        <v>199</v>
      </c>
      <c r="G20548" s="1" t="s">
        <v>47</v>
      </c>
      <c r="H20548" s="1" t="s">
        <v>51</v>
      </c>
      <c r="I20548" s="1" t="s">
        <v>59743</v>
      </c>
      <c r="J20548" s="1" t="s">
        <v>50</v>
      </c>
      <c r="K20548">
        <v>11433</v>
      </c>
      <c r="L20548">
        <v>1</v>
      </c>
      <c r="M20548">
        <v>0</v>
      </c>
      <c r="N20548">
        <v>1</v>
      </c>
      <c r="O20548">
        <v>2500</v>
      </c>
      <c r="P20548">
        <v>960</v>
      </c>
      <c r="Q20548">
        <v>1920</v>
      </c>
      <c r="R20548">
        <v>1</v>
      </c>
      <c r="S20548" s="1" t="s">
        <v>51</v>
      </c>
      <c r="T20548">
        <v>330000</v>
      </c>
      <c r="U20548">
        <v>41150</v>
      </c>
    </row>
    <row r="20549" spans="1:21" x14ac:dyDescent="0.35">
      <c r="A20549">
        <v>4</v>
      </c>
      <c r="B20549" s="1" t="s">
        <v>59667</v>
      </c>
      <c r="C20549" s="1" t="s">
        <v>46</v>
      </c>
      <c r="D20549">
        <v>1</v>
      </c>
      <c r="E20549">
        <v>10234</v>
      </c>
      <c r="F20549">
        <v>266</v>
      </c>
      <c r="G20549" s="1" t="s">
        <v>47</v>
      </c>
      <c r="H20549" s="1" t="s">
        <v>51</v>
      </c>
      <c r="I20549" s="1" t="s">
        <v>59744</v>
      </c>
      <c r="J20549" s="1" t="s">
        <v>50</v>
      </c>
      <c r="K20549">
        <v>11433</v>
      </c>
      <c r="L20549">
        <v>1</v>
      </c>
      <c r="M20549">
        <v>0</v>
      </c>
      <c r="N20549">
        <v>1</v>
      </c>
      <c r="O20549">
        <v>3000</v>
      </c>
      <c r="P20549">
        <v>1396</v>
      </c>
      <c r="Q20549">
        <v>1920</v>
      </c>
      <c r="R20549">
        <v>1</v>
      </c>
      <c r="S20549" s="1" t="s">
        <v>51</v>
      </c>
      <c r="T20549">
        <v>327000</v>
      </c>
      <c r="U20549">
        <v>41249</v>
      </c>
    </row>
    <row r="20550" spans="1:21" x14ac:dyDescent="0.35">
      <c r="A20550">
        <v>4</v>
      </c>
      <c r="B20550" s="1" t="s">
        <v>59667</v>
      </c>
      <c r="C20550" s="1" t="s">
        <v>46</v>
      </c>
      <c r="D20550">
        <v>1</v>
      </c>
      <c r="E20550">
        <v>10234</v>
      </c>
      <c r="F20550">
        <v>289</v>
      </c>
      <c r="G20550" s="1" t="s">
        <v>47</v>
      </c>
      <c r="H20550" s="1" t="s">
        <v>51</v>
      </c>
      <c r="I20550" s="1" t="s">
        <v>59745</v>
      </c>
      <c r="J20550" s="1" t="s">
        <v>50</v>
      </c>
      <c r="K20550">
        <v>11433</v>
      </c>
      <c r="L20550">
        <v>1</v>
      </c>
      <c r="M20550">
        <v>0</v>
      </c>
      <c r="N20550">
        <v>1</v>
      </c>
      <c r="O20550">
        <v>2000</v>
      </c>
      <c r="P20550">
        <v>938</v>
      </c>
      <c r="Q20550">
        <v>1920</v>
      </c>
      <c r="R20550">
        <v>1</v>
      </c>
      <c r="S20550" s="1" t="s">
        <v>51</v>
      </c>
      <c r="T20550">
        <v>0</v>
      </c>
      <c r="U20550">
        <v>41369</v>
      </c>
    </row>
    <row r="20551" spans="1:21" x14ac:dyDescent="0.35">
      <c r="A20551">
        <v>4</v>
      </c>
      <c r="B20551" s="1" t="s">
        <v>59667</v>
      </c>
      <c r="C20551" s="1" t="s">
        <v>46</v>
      </c>
      <c r="D20551">
        <v>1</v>
      </c>
      <c r="E20551">
        <v>10235</v>
      </c>
      <c r="F20551">
        <v>330</v>
      </c>
      <c r="G20551" s="1" t="s">
        <v>47</v>
      </c>
      <c r="H20551" s="1" t="s">
        <v>51</v>
      </c>
      <c r="I20551" s="1" t="s">
        <v>59746</v>
      </c>
      <c r="J20551" s="1" t="s">
        <v>50</v>
      </c>
      <c r="K20551">
        <v>11433</v>
      </c>
      <c r="L20551">
        <v>1</v>
      </c>
      <c r="M20551">
        <v>0</v>
      </c>
      <c r="N20551">
        <v>1</v>
      </c>
      <c r="O20551">
        <v>2000</v>
      </c>
      <c r="P20551">
        <v>974</v>
      </c>
      <c r="Q20551">
        <v>1925</v>
      </c>
      <c r="R20551">
        <v>1</v>
      </c>
      <c r="S20551" s="1" t="s">
        <v>51</v>
      </c>
      <c r="T20551">
        <v>302500</v>
      </c>
      <c r="U20551">
        <v>41451</v>
      </c>
    </row>
    <row r="20552" spans="1:21" x14ac:dyDescent="0.35">
      <c r="A20552">
        <v>4</v>
      </c>
      <c r="B20552" s="1" t="s">
        <v>59667</v>
      </c>
      <c r="C20552" s="1" t="s">
        <v>46</v>
      </c>
      <c r="D20552">
        <v>1</v>
      </c>
      <c r="E20552">
        <v>10235</v>
      </c>
      <c r="F20552">
        <v>332</v>
      </c>
      <c r="G20552" s="1" t="s">
        <v>47</v>
      </c>
      <c r="H20552" s="1" t="s">
        <v>51</v>
      </c>
      <c r="I20552" s="1" t="s">
        <v>59747</v>
      </c>
      <c r="J20552" s="1" t="s">
        <v>50</v>
      </c>
      <c r="K20552">
        <v>11433</v>
      </c>
      <c r="L20552">
        <v>1</v>
      </c>
      <c r="M20552">
        <v>0</v>
      </c>
      <c r="N20552">
        <v>1</v>
      </c>
      <c r="O20552">
        <v>2000</v>
      </c>
      <c r="P20552">
        <v>1244</v>
      </c>
      <c r="Q20552">
        <v>1925</v>
      </c>
      <c r="R20552">
        <v>1</v>
      </c>
      <c r="S20552" s="1" t="s">
        <v>51</v>
      </c>
      <c r="T20552">
        <v>289000</v>
      </c>
      <c r="U20552">
        <v>41383</v>
      </c>
    </row>
    <row r="20553" spans="1:21" x14ac:dyDescent="0.35">
      <c r="A20553">
        <v>4</v>
      </c>
      <c r="B20553" s="1" t="s">
        <v>59667</v>
      </c>
      <c r="C20553" s="1" t="s">
        <v>46</v>
      </c>
      <c r="D20553">
        <v>1</v>
      </c>
      <c r="E20553">
        <v>10235</v>
      </c>
      <c r="F20553">
        <v>332</v>
      </c>
      <c r="G20553" s="1" t="s">
        <v>47</v>
      </c>
      <c r="H20553" s="1" t="s">
        <v>51</v>
      </c>
      <c r="I20553" s="1" t="s">
        <v>59747</v>
      </c>
      <c r="J20553" s="1" t="s">
        <v>50</v>
      </c>
      <c r="K20553">
        <v>11433</v>
      </c>
      <c r="L20553">
        <v>1</v>
      </c>
      <c r="M20553">
        <v>0</v>
      </c>
      <c r="N20553">
        <v>1</v>
      </c>
      <c r="O20553">
        <v>2000</v>
      </c>
      <c r="P20553">
        <v>1244</v>
      </c>
      <c r="Q20553">
        <v>1925</v>
      </c>
      <c r="R20553">
        <v>1</v>
      </c>
      <c r="S20553" s="1" t="s">
        <v>51</v>
      </c>
      <c r="T20553">
        <v>110000</v>
      </c>
      <c r="U20553">
        <v>41144</v>
      </c>
    </row>
    <row r="20554" spans="1:21" x14ac:dyDescent="0.35">
      <c r="A20554">
        <v>4</v>
      </c>
      <c r="B20554" s="1" t="s">
        <v>59667</v>
      </c>
      <c r="C20554" s="1" t="s">
        <v>46</v>
      </c>
      <c r="D20554">
        <v>1</v>
      </c>
      <c r="E20554">
        <v>10235</v>
      </c>
      <c r="F20554">
        <v>338</v>
      </c>
      <c r="G20554" s="1" t="s">
        <v>47</v>
      </c>
      <c r="H20554" s="1" t="s">
        <v>51</v>
      </c>
      <c r="I20554" s="1" t="s">
        <v>59748</v>
      </c>
      <c r="J20554" s="1" t="s">
        <v>50</v>
      </c>
      <c r="K20554">
        <v>11433</v>
      </c>
      <c r="L20554">
        <v>1</v>
      </c>
      <c r="M20554">
        <v>0</v>
      </c>
      <c r="N20554">
        <v>1</v>
      </c>
      <c r="O20554">
        <v>2000</v>
      </c>
      <c r="P20554">
        <v>962</v>
      </c>
      <c r="Q20554">
        <v>1925</v>
      </c>
      <c r="R20554">
        <v>1</v>
      </c>
      <c r="S20554" s="1" t="s">
        <v>51</v>
      </c>
      <c r="T20554">
        <v>301200</v>
      </c>
      <c r="U20554">
        <v>41486</v>
      </c>
    </row>
    <row r="20555" spans="1:21" x14ac:dyDescent="0.35">
      <c r="A20555">
        <v>4</v>
      </c>
      <c r="B20555" s="1" t="s">
        <v>59667</v>
      </c>
      <c r="C20555" s="1" t="s">
        <v>46</v>
      </c>
      <c r="D20555">
        <v>1</v>
      </c>
      <c r="E20555">
        <v>10238</v>
      </c>
      <c r="F20555">
        <v>43</v>
      </c>
      <c r="G20555" s="1" t="s">
        <v>47</v>
      </c>
      <c r="H20555" s="1" t="s">
        <v>51</v>
      </c>
      <c r="I20555" s="1" t="s">
        <v>59749</v>
      </c>
      <c r="J20555" s="1" t="s">
        <v>50</v>
      </c>
      <c r="K20555">
        <v>11433</v>
      </c>
      <c r="L20555">
        <v>1</v>
      </c>
      <c r="M20555">
        <v>0</v>
      </c>
      <c r="N20555">
        <v>1</v>
      </c>
      <c r="O20555">
        <v>2000</v>
      </c>
      <c r="P20555">
        <v>1292</v>
      </c>
      <c r="Q20555">
        <v>1930</v>
      </c>
      <c r="R20555">
        <v>1</v>
      </c>
      <c r="S20555" s="1" t="s">
        <v>51</v>
      </c>
      <c r="T20555">
        <v>345000</v>
      </c>
      <c r="U20555">
        <v>41480</v>
      </c>
    </row>
    <row r="20556" spans="1:21" x14ac:dyDescent="0.35">
      <c r="A20556">
        <v>4</v>
      </c>
      <c r="B20556" s="1" t="s">
        <v>59667</v>
      </c>
      <c r="C20556" s="1" t="s">
        <v>46</v>
      </c>
      <c r="D20556">
        <v>1</v>
      </c>
      <c r="E20556">
        <v>10239</v>
      </c>
      <c r="F20556">
        <v>17</v>
      </c>
      <c r="G20556" s="1" t="s">
        <v>47</v>
      </c>
      <c r="H20556" s="1" t="s">
        <v>48</v>
      </c>
      <c r="I20556" s="1" t="s">
        <v>59750</v>
      </c>
      <c r="J20556" s="1" t="s">
        <v>50</v>
      </c>
      <c r="K20556">
        <v>11433</v>
      </c>
      <c r="L20556">
        <v>1</v>
      </c>
      <c r="M20556">
        <v>0</v>
      </c>
      <c r="N20556">
        <v>1</v>
      </c>
      <c r="O20556">
        <v>955</v>
      </c>
      <c r="P20556">
        <v>1920</v>
      </c>
      <c r="Q20556">
        <v>2008</v>
      </c>
      <c r="R20556">
        <v>1</v>
      </c>
      <c r="S20556" s="1" t="s">
        <v>48</v>
      </c>
      <c r="T20556">
        <v>252637</v>
      </c>
      <c r="U20556">
        <v>41402</v>
      </c>
    </row>
    <row r="20557" spans="1:21" x14ac:dyDescent="0.35">
      <c r="A20557">
        <v>4</v>
      </c>
      <c r="B20557" s="1" t="s">
        <v>59667</v>
      </c>
      <c r="C20557" s="1" t="s">
        <v>46</v>
      </c>
      <c r="D20557">
        <v>1</v>
      </c>
      <c r="E20557">
        <v>10241</v>
      </c>
      <c r="F20557">
        <v>23</v>
      </c>
      <c r="G20557" s="1" t="s">
        <v>47</v>
      </c>
      <c r="H20557" s="1" t="s">
        <v>51</v>
      </c>
      <c r="I20557" s="1" t="s">
        <v>59751</v>
      </c>
      <c r="J20557" s="1" t="s">
        <v>50</v>
      </c>
      <c r="K20557">
        <v>11433</v>
      </c>
      <c r="L20557">
        <v>1</v>
      </c>
      <c r="M20557">
        <v>0</v>
      </c>
      <c r="N20557">
        <v>1</v>
      </c>
      <c r="O20557">
        <v>2000</v>
      </c>
      <c r="P20557">
        <v>1360</v>
      </c>
      <c r="Q20557">
        <v>1920</v>
      </c>
      <c r="R20557">
        <v>1</v>
      </c>
      <c r="S20557" s="1" t="s">
        <v>51</v>
      </c>
      <c r="T20557">
        <v>125000</v>
      </c>
      <c r="U20557">
        <v>41332</v>
      </c>
    </row>
    <row r="20558" spans="1:21" x14ac:dyDescent="0.35">
      <c r="A20558">
        <v>4</v>
      </c>
      <c r="B20558" s="1" t="s">
        <v>59667</v>
      </c>
      <c r="C20558" s="1" t="s">
        <v>46</v>
      </c>
      <c r="D20558">
        <v>1</v>
      </c>
      <c r="E20558">
        <v>10241</v>
      </c>
      <c r="F20558">
        <v>25</v>
      </c>
      <c r="G20558" s="1" t="s">
        <v>47</v>
      </c>
      <c r="H20558" s="1" t="s">
        <v>48</v>
      </c>
      <c r="I20558" s="1" t="s">
        <v>59752</v>
      </c>
      <c r="J20558" s="1" t="s">
        <v>50</v>
      </c>
      <c r="K20558">
        <v>11433</v>
      </c>
      <c r="L20558">
        <v>1</v>
      </c>
      <c r="M20558">
        <v>0</v>
      </c>
      <c r="N20558">
        <v>1</v>
      </c>
      <c r="O20558">
        <v>1755</v>
      </c>
      <c r="P20558">
        <v>1408</v>
      </c>
      <c r="Q20558">
        <v>1925</v>
      </c>
      <c r="R20558">
        <v>1</v>
      </c>
      <c r="S20558" s="1" t="s">
        <v>48</v>
      </c>
      <c r="T20558">
        <v>260000</v>
      </c>
      <c r="U20558">
        <v>41436</v>
      </c>
    </row>
    <row r="20559" spans="1:21" x14ac:dyDescent="0.35">
      <c r="A20559">
        <v>4</v>
      </c>
      <c r="B20559" s="1" t="s">
        <v>59667</v>
      </c>
      <c r="C20559" s="1" t="s">
        <v>46</v>
      </c>
      <c r="D20559">
        <v>1</v>
      </c>
      <c r="E20559">
        <v>10241</v>
      </c>
      <c r="F20559">
        <v>36</v>
      </c>
      <c r="G20559" s="1" t="s">
        <v>47</v>
      </c>
      <c r="H20559" s="1" t="s">
        <v>51</v>
      </c>
      <c r="I20559" s="1" t="s">
        <v>59753</v>
      </c>
      <c r="J20559" s="1" t="s">
        <v>50</v>
      </c>
      <c r="K20559">
        <v>11433</v>
      </c>
      <c r="L20559">
        <v>1</v>
      </c>
      <c r="M20559">
        <v>0</v>
      </c>
      <c r="N20559">
        <v>1</v>
      </c>
      <c r="O20559">
        <v>2300</v>
      </c>
      <c r="P20559">
        <v>1512</v>
      </c>
      <c r="Q20559">
        <v>1920</v>
      </c>
      <c r="R20559">
        <v>1</v>
      </c>
      <c r="S20559" s="1" t="s">
        <v>51</v>
      </c>
      <c r="T20559">
        <v>345000</v>
      </c>
      <c r="U20559">
        <v>41257</v>
      </c>
    </row>
    <row r="20560" spans="1:21" x14ac:dyDescent="0.35">
      <c r="A20560">
        <v>4</v>
      </c>
      <c r="B20560" s="1" t="s">
        <v>59667</v>
      </c>
      <c r="C20560" s="1" t="s">
        <v>46</v>
      </c>
      <c r="D20560">
        <v>1</v>
      </c>
      <c r="E20560">
        <v>10245</v>
      </c>
      <c r="F20560">
        <v>166</v>
      </c>
      <c r="G20560" s="1" t="s">
        <v>47</v>
      </c>
      <c r="H20560" s="1" t="s">
        <v>51</v>
      </c>
      <c r="I20560" s="1" t="s">
        <v>59754</v>
      </c>
      <c r="J20560" s="1" t="s">
        <v>50</v>
      </c>
      <c r="K20560">
        <v>11433</v>
      </c>
      <c r="L20560">
        <v>1</v>
      </c>
      <c r="M20560">
        <v>0</v>
      </c>
      <c r="N20560">
        <v>1</v>
      </c>
      <c r="O20560">
        <v>3951</v>
      </c>
      <c r="P20560">
        <v>2420</v>
      </c>
      <c r="Q20560">
        <v>1925</v>
      </c>
      <c r="R20560">
        <v>1</v>
      </c>
      <c r="S20560" s="1" t="s">
        <v>51</v>
      </c>
      <c r="T20560">
        <v>0</v>
      </c>
      <c r="U20560">
        <v>41129</v>
      </c>
    </row>
    <row r="20561" spans="1:21" x14ac:dyDescent="0.35">
      <c r="A20561">
        <v>4</v>
      </c>
      <c r="B20561" s="1" t="s">
        <v>59667</v>
      </c>
      <c r="C20561" s="1" t="s">
        <v>46</v>
      </c>
      <c r="D20561">
        <v>1</v>
      </c>
      <c r="E20561">
        <v>10251</v>
      </c>
      <c r="F20561">
        <v>60</v>
      </c>
      <c r="G20561" s="1" t="s">
        <v>47</v>
      </c>
      <c r="H20561" s="1" t="s">
        <v>48</v>
      </c>
      <c r="I20561" s="1" t="s">
        <v>59755</v>
      </c>
      <c r="J20561" s="1" t="s">
        <v>50</v>
      </c>
      <c r="K20561">
        <v>11433</v>
      </c>
      <c r="L20561">
        <v>1</v>
      </c>
      <c r="M20561">
        <v>0</v>
      </c>
      <c r="N20561">
        <v>1</v>
      </c>
      <c r="O20561">
        <v>2000</v>
      </c>
      <c r="P20561">
        <v>905</v>
      </c>
      <c r="Q20561">
        <v>1955</v>
      </c>
      <c r="R20561">
        <v>1</v>
      </c>
      <c r="S20561" s="1" t="s">
        <v>48</v>
      </c>
      <c r="T20561">
        <v>262000</v>
      </c>
      <c r="U20561">
        <v>41222</v>
      </c>
    </row>
    <row r="20562" spans="1:21" x14ac:dyDescent="0.35">
      <c r="A20562">
        <v>4</v>
      </c>
      <c r="B20562" s="1" t="s">
        <v>59667</v>
      </c>
      <c r="C20562" s="1" t="s">
        <v>46</v>
      </c>
      <c r="D20562">
        <v>1</v>
      </c>
      <c r="E20562">
        <v>10251</v>
      </c>
      <c r="F20562">
        <v>82</v>
      </c>
      <c r="G20562" s="1" t="s">
        <v>47</v>
      </c>
      <c r="H20562" s="1" t="s">
        <v>51</v>
      </c>
      <c r="I20562" s="1" t="s">
        <v>59756</v>
      </c>
      <c r="J20562" s="1" t="s">
        <v>50</v>
      </c>
      <c r="K20562">
        <v>11433</v>
      </c>
      <c r="L20562">
        <v>1</v>
      </c>
      <c r="M20562">
        <v>0</v>
      </c>
      <c r="N20562">
        <v>1</v>
      </c>
      <c r="O20562">
        <v>2500</v>
      </c>
      <c r="P20562">
        <v>1760</v>
      </c>
      <c r="Q20562">
        <v>1925</v>
      </c>
      <c r="R20562">
        <v>1</v>
      </c>
      <c r="S20562" s="1" t="s">
        <v>51</v>
      </c>
      <c r="T20562">
        <v>365000</v>
      </c>
      <c r="U20562">
        <v>41465</v>
      </c>
    </row>
    <row r="20563" spans="1:21" x14ac:dyDescent="0.35">
      <c r="A20563">
        <v>4</v>
      </c>
      <c r="B20563" s="1" t="s">
        <v>59667</v>
      </c>
      <c r="C20563" s="1" t="s">
        <v>46</v>
      </c>
      <c r="D20563">
        <v>1</v>
      </c>
      <c r="E20563">
        <v>10257</v>
      </c>
      <c r="F20563">
        <v>41</v>
      </c>
      <c r="G20563" s="1" t="s">
        <v>47</v>
      </c>
      <c r="H20563" s="1" t="s">
        <v>51</v>
      </c>
      <c r="I20563" s="1" t="s">
        <v>59757</v>
      </c>
      <c r="J20563" s="1" t="s">
        <v>50</v>
      </c>
      <c r="K20563">
        <v>11433</v>
      </c>
      <c r="L20563">
        <v>1</v>
      </c>
      <c r="M20563">
        <v>0</v>
      </c>
      <c r="N20563">
        <v>1</v>
      </c>
      <c r="O20563">
        <v>4114</v>
      </c>
      <c r="P20563">
        <v>1712</v>
      </c>
      <c r="Q20563">
        <v>1920</v>
      </c>
      <c r="R20563">
        <v>1</v>
      </c>
      <c r="S20563" s="1" t="s">
        <v>51</v>
      </c>
      <c r="T20563">
        <v>0</v>
      </c>
      <c r="U20563">
        <v>41278</v>
      </c>
    </row>
    <row r="20564" spans="1:21" x14ac:dyDescent="0.35">
      <c r="A20564">
        <v>4</v>
      </c>
      <c r="B20564" s="1" t="s">
        <v>59667</v>
      </c>
      <c r="C20564" s="1" t="s">
        <v>46</v>
      </c>
      <c r="D20564">
        <v>1</v>
      </c>
      <c r="E20564">
        <v>10257</v>
      </c>
      <c r="F20564">
        <v>41</v>
      </c>
      <c r="G20564" s="1" t="s">
        <v>47</v>
      </c>
      <c r="H20564" s="1" t="s">
        <v>51</v>
      </c>
      <c r="I20564" s="1" t="s">
        <v>59758</v>
      </c>
      <c r="J20564" s="1" t="s">
        <v>50</v>
      </c>
      <c r="K20564">
        <v>11433</v>
      </c>
      <c r="L20564">
        <v>1</v>
      </c>
      <c r="M20564">
        <v>0</v>
      </c>
      <c r="N20564">
        <v>1</v>
      </c>
      <c r="O20564">
        <v>4114</v>
      </c>
      <c r="P20564">
        <v>1712</v>
      </c>
      <c r="Q20564">
        <v>1920</v>
      </c>
      <c r="R20564">
        <v>1</v>
      </c>
      <c r="S20564" s="1" t="s">
        <v>51</v>
      </c>
      <c r="T20564">
        <v>10000</v>
      </c>
      <c r="U20564">
        <v>41145</v>
      </c>
    </row>
    <row r="20565" spans="1:21" x14ac:dyDescent="0.35">
      <c r="A20565">
        <v>4</v>
      </c>
      <c r="B20565" s="1" t="s">
        <v>59667</v>
      </c>
      <c r="C20565" s="1" t="s">
        <v>46</v>
      </c>
      <c r="D20565">
        <v>1</v>
      </c>
      <c r="E20565">
        <v>10258</v>
      </c>
      <c r="F20565">
        <v>117</v>
      </c>
      <c r="G20565" s="1" t="s">
        <v>47</v>
      </c>
      <c r="H20565" s="1" t="s">
        <v>48</v>
      </c>
      <c r="I20565" s="1" t="s">
        <v>59759</v>
      </c>
      <c r="J20565" s="1" t="s">
        <v>50</v>
      </c>
      <c r="K20565">
        <v>11433</v>
      </c>
      <c r="L20565">
        <v>1</v>
      </c>
      <c r="M20565">
        <v>0</v>
      </c>
      <c r="N20565">
        <v>1</v>
      </c>
      <c r="O20565">
        <v>2000</v>
      </c>
      <c r="P20565">
        <v>904</v>
      </c>
      <c r="Q20565">
        <v>1940</v>
      </c>
      <c r="R20565">
        <v>1</v>
      </c>
      <c r="S20565" s="1" t="s">
        <v>48</v>
      </c>
      <c r="T20565">
        <v>155000</v>
      </c>
      <c r="U20565">
        <v>41403</v>
      </c>
    </row>
    <row r="20566" spans="1:21" x14ac:dyDescent="0.35">
      <c r="A20566">
        <v>4</v>
      </c>
      <c r="B20566" s="1" t="s">
        <v>59667</v>
      </c>
      <c r="C20566" s="1" t="s">
        <v>46</v>
      </c>
      <c r="D20566">
        <v>1</v>
      </c>
      <c r="E20566">
        <v>10264</v>
      </c>
      <c r="F20566">
        <v>122</v>
      </c>
      <c r="G20566" s="1" t="s">
        <v>47</v>
      </c>
      <c r="H20566" s="1" t="s">
        <v>51</v>
      </c>
      <c r="I20566" s="1" t="s">
        <v>59760</v>
      </c>
      <c r="J20566" s="1" t="s">
        <v>50</v>
      </c>
      <c r="K20566">
        <v>11433</v>
      </c>
      <c r="L20566">
        <v>1</v>
      </c>
      <c r="M20566">
        <v>0</v>
      </c>
      <c r="N20566">
        <v>1</v>
      </c>
      <c r="O20566">
        <v>4000</v>
      </c>
      <c r="P20566">
        <v>1728</v>
      </c>
      <c r="Q20566">
        <v>1925</v>
      </c>
      <c r="R20566">
        <v>1</v>
      </c>
      <c r="S20566" s="1" t="s">
        <v>51</v>
      </c>
      <c r="T20566">
        <v>0</v>
      </c>
      <c r="U20566">
        <v>41477</v>
      </c>
    </row>
    <row r="20567" spans="1:21" x14ac:dyDescent="0.35">
      <c r="A20567">
        <v>4</v>
      </c>
      <c r="B20567" s="1" t="s">
        <v>59667</v>
      </c>
      <c r="C20567" s="1" t="s">
        <v>46</v>
      </c>
      <c r="D20567">
        <v>1</v>
      </c>
      <c r="E20567">
        <v>10266</v>
      </c>
      <c r="F20567">
        <v>74</v>
      </c>
      <c r="G20567" s="1" t="s">
        <v>47</v>
      </c>
      <c r="H20567" s="1" t="s">
        <v>51</v>
      </c>
      <c r="I20567" s="1" t="s">
        <v>59761</v>
      </c>
      <c r="J20567" s="1" t="s">
        <v>50</v>
      </c>
      <c r="K20567">
        <v>11433</v>
      </c>
      <c r="L20567">
        <v>1</v>
      </c>
      <c r="M20567">
        <v>0</v>
      </c>
      <c r="N20567">
        <v>1</v>
      </c>
      <c r="O20567">
        <v>2518</v>
      </c>
      <c r="P20567">
        <v>1792</v>
      </c>
      <c r="Q20567">
        <v>1920</v>
      </c>
      <c r="R20567">
        <v>1</v>
      </c>
      <c r="S20567" s="1" t="s">
        <v>51</v>
      </c>
      <c r="T20567">
        <v>400000</v>
      </c>
      <c r="U20567">
        <v>41222</v>
      </c>
    </row>
    <row r="20568" spans="1:21" x14ac:dyDescent="0.35">
      <c r="A20568">
        <v>4</v>
      </c>
      <c r="B20568" s="1" t="s">
        <v>59667</v>
      </c>
      <c r="C20568" s="1" t="s">
        <v>46</v>
      </c>
      <c r="D20568">
        <v>1</v>
      </c>
      <c r="E20568">
        <v>10266</v>
      </c>
      <c r="F20568">
        <v>74</v>
      </c>
      <c r="G20568" s="1" t="s">
        <v>47</v>
      </c>
      <c r="H20568" s="1" t="s">
        <v>51</v>
      </c>
      <c r="I20568" s="1" t="s">
        <v>59762</v>
      </c>
      <c r="J20568" s="1" t="s">
        <v>50</v>
      </c>
      <c r="K20568">
        <v>11433</v>
      </c>
      <c r="L20568">
        <v>1</v>
      </c>
      <c r="M20568">
        <v>0</v>
      </c>
      <c r="N20568">
        <v>1</v>
      </c>
      <c r="O20568">
        <v>2518</v>
      </c>
      <c r="P20568">
        <v>1792</v>
      </c>
      <c r="Q20568">
        <v>1920</v>
      </c>
      <c r="R20568">
        <v>1</v>
      </c>
      <c r="S20568" s="1" t="s">
        <v>51</v>
      </c>
      <c r="T20568">
        <v>200000</v>
      </c>
      <c r="U20568">
        <v>41122</v>
      </c>
    </row>
    <row r="20569" spans="1:21" x14ac:dyDescent="0.35">
      <c r="A20569">
        <v>4</v>
      </c>
      <c r="B20569" s="1" t="s">
        <v>59667</v>
      </c>
      <c r="C20569" s="1" t="s">
        <v>46</v>
      </c>
      <c r="D20569">
        <v>1</v>
      </c>
      <c r="E20569">
        <v>10266</v>
      </c>
      <c r="F20569">
        <v>78</v>
      </c>
      <c r="G20569" s="1" t="s">
        <v>47</v>
      </c>
      <c r="H20569" s="1" t="s">
        <v>51</v>
      </c>
      <c r="I20569" s="1" t="s">
        <v>59763</v>
      </c>
      <c r="J20569" s="1" t="s">
        <v>50</v>
      </c>
      <c r="K20569">
        <v>11433</v>
      </c>
      <c r="L20569">
        <v>1</v>
      </c>
      <c r="M20569">
        <v>0</v>
      </c>
      <c r="N20569">
        <v>1</v>
      </c>
      <c r="O20569">
        <v>2000</v>
      </c>
      <c r="P20569">
        <v>1050</v>
      </c>
      <c r="Q20569">
        <v>1920</v>
      </c>
      <c r="R20569">
        <v>1</v>
      </c>
      <c r="S20569" s="1" t="s">
        <v>51</v>
      </c>
      <c r="T20569">
        <v>0</v>
      </c>
      <c r="U20569">
        <v>41424</v>
      </c>
    </row>
    <row r="20570" spans="1:21" x14ac:dyDescent="0.35">
      <c r="A20570">
        <v>4</v>
      </c>
      <c r="B20570" s="1" t="s">
        <v>59667</v>
      </c>
      <c r="C20570" s="1" t="s">
        <v>46</v>
      </c>
      <c r="D20570">
        <v>1</v>
      </c>
      <c r="E20570">
        <v>10267</v>
      </c>
      <c r="F20570">
        <v>12</v>
      </c>
      <c r="G20570" s="1" t="s">
        <v>47</v>
      </c>
      <c r="H20570" s="1" t="s">
        <v>51</v>
      </c>
      <c r="I20570" s="1" t="s">
        <v>59764</v>
      </c>
      <c r="J20570" s="1" t="s">
        <v>50</v>
      </c>
      <c r="K20570">
        <v>11433</v>
      </c>
      <c r="L20570">
        <v>1</v>
      </c>
      <c r="M20570">
        <v>0</v>
      </c>
      <c r="N20570">
        <v>1</v>
      </c>
      <c r="O20570">
        <v>2500</v>
      </c>
      <c r="P20570">
        <v>1344</v>
      </c>
      <c r="Q20570">
        <v>1920</v>
      </c>
      <c r="R20570">
        <v>1</v>
      </c>
      <c r="S20570" s="1" t="s">
        <v>51</v>
      </c>
      <c r="T20570">
        <v>325000</v>
      </c>
      <c r="U20570">
        <v>41205</v>
      </c>
    </row>
    <row r="20571" spans="1:21" x14ac:dyDescent="0.35">
      <c r="A20571">
        <v>4</v>
      </c>
      <c r="B20571" s="1" t="s">
        <v>59667</v>
      </c>
      <c r="C20571" s="1" t="s">
        <v>46</v>
      </c>
      <c r="D20571">
        <v>1</v>
      </c>
      <c r="E20571">
        <v>10267</v>
      </c>
      <c r="F20571">
        <v>15</v>
      </c>
      <c r="G20571" s="1" t="s">
        <v>47</v>
      </c>
      <c r="H20571" s="1" t="s">
        <v>51</v>
      </c>
      <c r="I20571" s="1" t="s">
        <v>59765</v>
      </c>
      <c r="J20571" s="1" t="s">
        <v>50</v>
      </c>
      <c r="K20571">
        <v>11433</v>
      </c>
      <c r="L20571">
        <v>1</v>
      </c>
      <c r="M20571">
        <v>0</v>
      </c>
      <c r="N20571">
        <v>1</v>
      </c>
      <c r="O20571">
        <v>2500</v>
      </c>
      <c r="P20571">
        <v>1344</v>
      </c>
      <c r="Q20571">
        <v>1920</v>
      </c>
      <c r="R20571">
        <v>1</v>
      </c>
      <c r="S20571" s="1" t="s">
        <v>51</v>
      </c>
      <c r="T20571">
        <v>360000</v>
      </c>
      <c r="U20571">
        <v>41423</v>
      </c>
    </row>
    <row r="20572" spans="1:21" x14ac:dyDescent="0.35">
      <c r="A20572">
        <v>4</v>
      </c>
      <c r="B20572" s="1" t="s">
        <v>59667</v>
      </c>
      <c r="C20572" s="1" t="s">
        <v>46</v>
      </c>
      <c r="D20572">
        <v>1</v>
      </c>
      <c r="E20572">
        <v>10267</v>
      </c>
      <c r="F20572">
        <v>15</v>
      </c>
      <c r="G20572" s="1" t="s">
        <v>47</v>
      </c>
      <c r="H20572" s="1" t="s">
        <v>51</v>
      </c>
      <c r="I20572" s="1" t="s">
        <v>59765</v>
      </c>
      <c r="J20572" s="1" t="s">
        <v>50</v>
      </c>
      <c r="K20572">
        <v>11433</v>
      </c>
      <c r="L20572">
        <v>1</v>
      </c>
      <c r="M20572">
        <v>0</v>
      </c>
      <c r="N20572">
        <v>1</v>
      </c>
      <c r="O20572">
        <v>2500</v>
      </c>
      <c r="P20572">
        <v>1344</v>
      </c>
      <c r="Q20572">
        <v>1920</v>
      </c>
      <c r="R20572">
        <v>1</v>
      </c>
      <c r="S20572" s="1" t="s">
        <v>51</v>
      </c>
      <c r="T20572">
        <v>195000</v>
      </c>
      <c r="U20572">
        <v>41179</v>
      </c>
    </row>
    <row r="20573" spans="1:21" x14ac:dyDescent="0.35">
      <c r="A20573">
        <v>4</v>
      </c>
      <c r="B20573" s="1" t="s">
        <v>59667</v>
      </c>
      <c r="C20573" s="1" t="s">
        <v>46</v>
      </c>
      <c r="D20573">
        <v>1</v>
      </c>
      <c r="E20573">
        <v>10267</v>
      </c>
      <c r="F20573">
        <v>22</v>
      </c>
      <c r="G20573" s="1" t="s">
        <v>47</v>
      </c>
      <c r="H20573" s="1" t="s">
        <v>51</v>
      </c>
      <c r="I20573" s="1" t="s">
        <v>59766</v>
      </c>
      <c r="J20573" s="1" t="s">
        <v>50</v>
      </c>
      <c r="K20573">
        <v>11433</v>
      </c>
      <c r="L20573">
        <v>1</v>
      </c>
      <c r="M20573">
        <v>0</v>
      </c>
      <c r="N20573">
        <v>1</v>
      </c>
      <c r="O20573">
        <v>2000</v>
      </c>
      <c r="P20573">
        <v>960</v>
      </c>
      <c r="Q20573">
        <v>1920</v>
      </c>
      <c r="R20573">
        <v>1</v>
      </c>
      <c r="S20573" s="1" t="s">
        <v>51</v>
      </c>
      <c r="T20573">
        <v>11500</v>
      </c>
      <c r="U20573">
        <v>41176</v>
      </c>
    </row>
    <row r="20574" spans="1:21" x14ac:dyDescent="0.35">
      <c r="A20574">
        <v>4</v>
      </c>
      <c r="B20574" s="1" t="s">
        <v>59667</v>
      </c>
      <c r="C20574" s="1" t="s">
        <v>46</v>
      </c>
      <c r="D20574">
        <v>1</v>
      </c>
      <c r="E20574">
        <v>10333</v>
      </c>
      <c r="F20574">
        <v>117</v>
      </c>
      <c r="G20574" s="1" t="s">
        <v>47</v>
      </c>
      <c r="H20574" s="1" t="s">
        <v>51</v>
      </c>
      <c r="I20574" s="1" t="s">
        <v>59767</v>
      </c>
      <c r="J20574" s="1" t="s">
        <v>50</v>
      </c>
      <c r="K20574">
        <v>11433</v>
      </c>
      <c r="L20574">
        <v>1</v>
      </c>
      <c r="M20574">
        <v>0</v>
      </c>
      <c r="N20574">
        <v>1</v>
      </c>
      <c r="O20574">
        <v>2000</v>
      </c>
      <c r="P20574">
        <v>1088</v>
      </c>
      <c r="Q20574">
        <v>1930</v>
      </c>
      <c r="R20574">
        <v>1</v>
      </c>
      <c r="S20574" s="1" t="s">
        <v>51</v>
      </c>
      <c r="T20574">
        <v>10</v>
      </c>
      <c r="U20574">
        <v>41478</v>
      </c>
    </row>
    <row r="20575" spans="1:21" x14ac:dyDescent="0.35">
      <c r="A20575">
        <v>4</v>
      </c>
      <c r="B20575" s="1" t="s">
        <v>59667</v>
      </c>
      <c r="C20575" s="1" t="s">
        <v>46</v>
      </c>
      <c r="D20575">
        <v>1</v>
      </c>
      <c r="E20575">
        <v>11923</v>
      </c>
      <c r="F20575">
        <v>57</v>
      </c>
      <c r="G20575" s="1" t="s">
        <v>47</v>
      </c>
      <c r="H20575" s="1" t="s">
        <v>51</v>
      </c>
      <c r="I20575" s="1" t="s">
        <v>59768</v>
      </c>
      <c r="J20575" s="1" t="s">
        <v>50</v>
      </c>
      <c r="K20575">
        <v>11435</v>
      </c>
      <c r="L20575">
        <v>1</v>
      </c>
      <c r="M20575">
        <v>0</v>
      </c>
      <c r="N20575">
        <v>1</v>
      </c>
      <c r="O20575">
        <v>7752</v>
      </c>
      <c r="P20575">
        <v>2233</v>
      </c>
      <c r="Q20575">
        <v>1920</v>
      </c>
      <c r="R20575">
        <v>1</v>
      </c>
      <c r="S20575" s="1" t="s">
        <v>51</v>
      </c>
      <c r="T20575">
        <v>302500</v>
      </c>
      <c r="U20575">
        <v>41325</v>
      </c>
    </row>
    <row r="20576" spans="1:21" x14ac:dyDescent="0.35">
      <c r="A20576">
        <v>4</v>
      </c>
      <c r="B20576" s="1" t="s">
        <v>59667</v>
      </c>
      <c r="C20576" s="1" t="s">
        <v>46</v>
      </c>
      <c r="D20576">
        <v>1</v>
      </c>
      <c r="E20576">
        <v>11926</v>
      </c>
      <c r="F20576">
        <v>82</v>
      </c>
      <c r="G20576" s="1" t="s">
        <v>47</v>
      </c>
      <c r="H20576" s="1" t="s">
        <v>51</v>
      </c>
      <c r="I20576" s="1" t="s">
        <v>59769</v>
      </c>
      <c r="J20576" s="1" t="s">
        <v>50</v>
      </c>
      <c r="K20576">
        <v>11435</v>
      </c>
      <c r="L20576">
        <v>1</v>
      </c>
      <c r="M20576">
        <v>0</v>
      </c>
      <c r="N20576">
        <v>1</v>
      </c>
      <c r="O20576">
        <v>2002</v>
      </c>
      <c r="P20576">
        <v>896</v>
      </c>
      <c r="Q20576">
        <v>1930</v>
      </c>
      <c r="R20576">
        <v>1</v>
      </c>
      <c r="S20576" s="1" t="s">
        <v>51</v>
      </c>
      <c r="T20576">
        <v>0</v>
      </c>
      <c r="U20576">
        <v>41351</v>
      </c>
    </row>
    <row r="20577" spans="1:21" x14ac:dyDescent="0.35">
      <c r="A20577">
        <v>4</v>
      </c>
      <c r="B20577" s="1" t="s">
        <v>59667</v>
      </c>
      <c r="C20577" s="1" t="s">
        <v>46</v>
      </c>
      <c r="D20577">
        <v>1</v>
      </c>
      <c r="E20577">
        <v>11926</v>
      </c>
      <c r="F20577">
        <v>96</v>
      </c>
      <c r="G20577" s="1" t="s">
        <v>47</v>
      </c>
      <c r="H20577" s="1" t="s">
        <v>51</v>
      </c>
      <c r="I20577" s="1" t="s">
        <v>59770</v>
      </c>
      <c r="J20577" s="1" t="s">
        <v>50</v>
      </c>
      <c r="K20577">
        <v>11435</v>
      </c>
      <c r="L20577">
        <v>1</v>
      </c>
      <c r="M20577">
        <v>0</v>
      </c>
      <c r="N20577">
        <v>1</v>
      </c>
      <c r="O20577">
        <v>2325</v>
      </c>
      <c r="P20577">
        <v>1674</v>
      </c>
      <c r="Q20577">
        <v>1930</v>
      </c>
      <c r="R20577">
        <v>1</v>
      </c>
      <c r="S20577" s="1" t="s">
        <v>51</v>
      </c>
      <c r="T20577">
        <v>372340</v>
      </c>
      <c r="U20577">
        <v>41218</v>
      </c>
    </row>
    <row r="20578" spans="1:21" x14ac:dyDescent="0.35">
      <c r="A20578">
        <v>4</v>
      </c>
      <c r="B20578" s="1" t="s">
        <v>59667</v>
      </c>
      <c r="C20578" s="1" t="s">
        <v>46</v>
      </c>
      <c r="D20578">
        <v>1</v>
      </c>
      <c r="E20578">
        <v>11927</v>
      </c>
      <c r="F20578">
        <v>39</v>
      </c>
      <c r="G20578" s="1" t="s">
        <v>47</v>
      </c>
      <c r="H20578" s="1" t="s">
        <v>51</v>
      </c>
      <c r="I20578" s="1" t="s">
        <v>59771</v>
      </c>
      <c r="J20578" s="1" t="s">
        <v>50</v>
      </c>
      <c r="K20578">
        <v>11435</v>
      </c>
      <c r="L20578">
        <v>1</v>
      </c>
      <c r="M20578">
        <v>0</v>
      </c>
      <c r="N20578">
        <v>1</v>
      </c>
      <c r="O20578">
        <v>2860</v>
      </c>
      <c r="P20578">
        <v>1576</v>
      </c>
      <c r="Q20578">
        <v>1930</v>
      </c>
      <c r="R20578">
        <v>1</v>
      </c>
      <c r="S20578" s="1" t="s">
        <v>51</v>
      </c>
      <c r="T20578">
        <v>12000</v>
      </c>
      <c r="U20578">
        <v>41285</v>
      </c>
    </row>
    <row r="20579" spans="1:21" x14ac:dyDescent="0.35">
      <c r="A20579">
        <v>4</v>
      </c>
      <c r="B20579" s="1" t="s">
        <v>59667</v>
      </c>
      <c r="C20579" s="1" t="s">
        <v>46</v>
      </c>
      <c r="D20579">
        <v>1</v>
      </c>
      <c r="E20579">
        <v>11933</v>
      </c>
      <c r="F20579">
        <v>30</v>
      </c>
      <c r="G20579" s="1" t="s">
        <v>47</v>
      </c>
      <c r="H20579" s="1" t="s">
        <v>51</v>
      </c>
      <c r="I20579" s="1" t="s">
        <v>59772</v>
      </c>
      <c r="J20579" s="1" t="s">
        <v>50</v>
      </c>
      <c r="K20579">
        <v>11435</v>
      </c>
      <c r="L20579">
        <v>1</v>
      </c>
      <c r="M20579">
        <v>0</v>
      </c>
      <c r="N20579">
        <v>1</v>
      </c>
      <c r="O20579">
        <v>2376</v>
      </c>
      <c r="P20579">
        <v>1648</v>
      </c>
      <c r="Q20579">
        <v>1930</v>
      </c>
      <c r="R20579">
        <v>1</v>
      </c>
      <c r="S20579" s="1" t="s">
        <v>51</v>
      </c>
      <c r="T20579">
        <v>360000</v>
      </c>
      <c r="U20579">
        <v>41333</v>
      </c>
    </row>
    <row r="20580" spans="1:21" x14ac:dyDescent="0.35">
      <c r="A20580">
        <v>4</v>
      </c>
      <c r="B20580" s="1" t="s">
        <v>59667</v>
      </c>
      <c r="C20580" s="1" t="s">
        <v>46</v>
      </c>
      <c r="D20580">
        <v>1</v>
      </c>
      <c r="E20580">
        <v>11933</v>
      </c>
      <c r="F20580">
        <v>30</v>
      </c>
      <c r="G20580" s="1" t="s">
        <v>47</v>
      </c>
      <c r="H20580" s="1" t="s">
        <v>51</v>
      </c>
      <c r="I20580" s="1" t="s">
        <v>59773</v>
      </c>
      <c r="J20580" s="1" t="s">
        <v>50</v>
      </c>
      <c r="K20580">
        <v>11435</v>
      </c>
      <c r="L20580">
        <v>1</v>
      </c>
      <c r="M20580">
        <v>0</v>
      </c>
      <c r="N20580">
        <v>1</v>
      </c>
      <c r="O20580">
        <v>2376</v>
      </c>
      <c r="P20580">
        <v>1648</v>
      </c>
      <c r="Q20580">
        <v>1930</v>
      </c>
      <c r="R20580">
        <v>1</v>
      </c>
      <c r="S20580" s="1" t="s">
        <v>51</v>
      </c>
      <c r="T20580">
        <v>187590</v>
      </c>
      <c r="U20580">
        <v>41128</v>
      </c>
    </row>
    <row r="20581" spans="1:21" x14ac:dyDescent="0.35">
      <c r="A20581">
        <v>4</v>
      </c>
      <c r="B20581" s="1" t="s">
        <v>59667</v>
      </c>
      <c r="C20581" s="1" t="s">
        <v>46</v>
      </c>
      <c r="D20581">
        <v>1</v>
      </c>
      <c r="E20581">
        <v>11935</v>
      </c>
      <c r="F20581">
        <v>7</v>
      </c>
      <c r="G20581" s="1" t="s">
        <v>47</v>
      </c>
      <c r="H20581" s="1" t="s">
        <v>51</v>
      </c>
      <c r="I20581" s="1" t="s">
        <v>59774</v>
      </c>
      <c r="J20581" s="1" t="s">
        <v>50</v>
      </c>
      <c r="K20581">
        <v>11435</v>
      </c>
      <c r="L20581">
        <v>1</v>
      </c>
      <c r="M20581">
        <v>0</v>
      </c>
      <c r="N20581">
        <v>1</v>
      </c>
      <c r="O20581">
        <v>2442</v>
      </c>
      <c r="P20581">
        <v>1642</v>
      </c>
      <c r="Q20581">
        <v>1920</v>
      </c>
      <c r="R20581">
        <v>1</v>
      </c>
      <c r="S20581" s="1" t="s">
        <v>51</v>
      </c>
      <c r="T20581">
        <v>0</v>
      </c>
      <c r="U20581">
        <v>41240</v>
      </c>
    </row>
    <row r="20582" spans="1:21" x14ac:dyDescent="0.35">
      <c r="A20582">
        <v>4</v>
      </c>
      <c r="B20582" s="1" t="s">
        <v>59667</v>
      </c>
      <c r="C20582" s="1" t="s">
        <v>46</v>
      </c>
      <c r="D20582">
        <v>1</v>
      </c>
      <c r="E20582">
        <v>11935</v>
      </c>
      <c r="F20582">
        <v>44</v>
      </c>
      <c r="G20582" s="1" t="s">
        <v>47</v>
      </c>
      <c r="H20582" s="1" t="s">
        <v>48</v>
      </c>
      <c r="I20582" s="1" t="s">
        <v>59775</v>
      </c>
      <c r="J20582" s="1" t="s">
        <v>50</v>
      </c>
      <c r="K20582">
        <v>11435</v>
      </c>
      <c r="L20582">
        <v>1</v>
      </c>
      <c r="M20582">
        <v>0</v>
      </c>
      <c r="N20582">
        <v>1</v>
      </c>
      <c r="O20582">
        <v>2000</v>
      </c>
      <c r="P20582">
        <v>1280</v>
      </c>
      <c r="Q20582">
        <v>1940</v>
      </c>
      <c r="R20582">
        <v>1</v>
      </c>
      <c r="S20582" s="1" t="s">
        <v>48</v>
      </c>
      <c r="T20582">
        <v>272500</v>
      </c>
      <c r="U20582">
        <v>41310</v>
      </c>
    </row>
    <row r="20583" spans="1:21" x14ac:dyDescent="0.35">
      <c r="A20583">
        <v>4</v>
      </c>
      <c r="B20583" s="1" t="s">
        <v>59667</v>
      </c>
      <c r="C20583" s="1" t="s">
        <v>46</v>
      </c>
      <c r="D20583">
        <v>1</v>
      </c>
      <c r="E20583">
        <v>11936</v>
      </c>
      <c r="F20583">
        <v>34</v>
      </c>
      <c r="G20583" s="1" t="s">
        <v>47</v>
      </c>
      <c r="H20583" s="1" t="s">
        <v>51</v>
      </c>
      <c r="I20583" s="1" t="s">
        <v>59776</v>
      </c>
      <c r="J20583" s="1" t="s">
        <v>50</v>
      </c>
      <c r="K20583">
        <v>11435</v>
      </c>
      <c r="L20583">
        <v>1</v>
      </c>
      <c r="M20583">
        <v>0</v>
      </c>
      <c r="N20583">
        <v>1</v>
      </c>
      <c r="O20583">
        <v>2923</v>
      </c>
      <c r="P20583">
        <v>1244</v>
      </c>
      <c r="Q20583">
        <v>1920</v>
      </c>
      <c r="R20583">
        <v>1</v>
      </c>
      <c r="S20583" s="1" t="s">
        <v>51</v>
      </c>
      <c r="T20583">
        <v>375000</v>
      </c>
      <c r="U20583">
        <v>41149</v>
      </c>
    </row>
    <row r="20584" spans="1:21" x14ac:dyDescent="0.35">
      <c r="A20584">
        <v>4</v>
      </c>
      <c r="B20584" s="1" t="s">
        <v>59667</v>
      </c>
      <c r="C20584" s="1" t="s">
        <v>46</v>
      </c>
      <c r="D20584">
        <v>1</v>
      </c>
      <c r="E20584">
        <v>11939</v>
      </c>
      <c r="F20584">
        <v>138</v>
      </c>
      <c r="G20584" s="1" t="s">
        <v>47</v>
      </c>
      <c r="H20584" s="1" t="s">
        <v>51</v>
      </c>
      <c r="I20584" s="1" t="s">
        <v>59777</v>
      </c>
      <c r="J20584" s="1" t="s">
        <v>50</v>
      </c>
      <c r="K20584">
        <v>11435</v>
      </c>
      <c r="L20584">
        <v>1</v>
      </c>
      <c r="M20584">
        <v>0</v>
      </c>
      <c r="N20584">
        <v>1</v>
      </c>
      <c r="O20584">
        <v>4000</v>
      </c>
      <c r="P20584">
        <v>1248</v>
      </c>
      <c r="Q20584">
        <v>1930</v>
      </c>
      <c r="R20584">
        <v>1</v>
      </c>
      <c r="S20584" s="1" t="s">
        <v>51</v>
      </c>
      <c r="T20584">
        <v>0</v>
      </c>
      <c r="U20584">
        <v>41333</v>
      </c>
    </row>
    <row r="20585" spans="1:21" x14ac:dyDescent="0.35">
      <c r="A20585">
        <v>4</v>
      </c>
      <c r="B20585" s="1" t="s">
        <v>59667</v>
      </c>
      <c r="C20585" s="1" t="s">
        <v>46</v>
      </c>
      <c r="D20585">
        <v>1</v>
      </c>
      <c r="E20585">
        <v>11940</v>
      </c>
      <c r="F20585">
        <v>156</v>
      </c>
      <c r="G20585" s="1" t="s">
        <v>47</v>
      </c>
      <c r="H20585" s="1" t="s">
        <v>1140</v>
      </c>
      <c r="I20585" s="1" t="s">
        <v>59778</v>
      </c>
      <c r="J20585" s="1" t="s">
        <v>50</v>
      </c>
      <c r="K20585">
        <v>11435</v>
      </c>
      <c r="L20585">
        <v>1</v>
      </c>
      <c r="M20585">
        <v>0</v>
      </c>
      <c r="N20585">
        <v>1</v>
      </c>
      <c r="O20585">
        <v>4000</v>
      </c>
      <c r="P20585">
        <v>1151</v>
      </c>
      <c r="Q20585">
        <v>1945</v>
      </c>
      <c r="R20585">
        <v>1</v>
      </c>
      <c r="S20585" s="1" t="s">
        <v>1140</v>
      </c>
      <c r="T20585">
        <v>0</v>
      </c>
      <c r="U20585">
        <v>41400</v>
      </c>
    </row>
    <row r="20586" spans="1:21" x14ac:dyDescent="0.35">
      <c r="A20586">
        <v>4</v>
      </c>
      <c r="B20586" s="1" t="s">
        <v>59667</v>
      </c>
      <c r="C20586" s="1" t="s">
        <v>46</v>
      </c>
      <c r="D20586">
        <v>1</v>
      </c>
      <c r="E20586">
        <v>11942</v>
      </c>
      <c r="F20586">
        <v>323</v>
      </c>
      <c r="G20586" s="1" t="s">
        <v>47</v>
      </c>
      <c r="H20586" s="1" t="s">
        <v>1140</v>
      </c>
      <c r="I20586" s="1" t="s">
        <v>59779</v>
      </c>
      <c r="J20586" s="1" t="s">
        <v>50</v>
      </c>
      <c r="K20586">
        <v>11435</v>
      </c>
      <c r="L20586">
        <v>1</v>
      </c>
      <c r="M20586">
        <v>0</v>
      </c>
      <c r="N20586">
        <v>1</v>
      </c>
      <c r="O20586">
        <v>4000</v>
      </c>
      <c r="P20586">
        <v>838</v>
      </c>
      <c r="Q20586">
        <v>1930</v>
      </c>
      <c r="R20586">
        <v>1</v>
      </c>
      <c r="S20586" s="1" t="s">
        <v>1140</v>
      </c>
      <c r="T20586">
        <v>500000</v>
      </c>
      <c r="U20586">
        <v>41409</v>
      </c>
    </row>
    <row r="20587" spans="1:21" x14ac:dyDescent="0.35">
      <c r="A20587">
        <v>4</v>
      </c>
      <c r="B20587" s="1" t="s">
        <v>59667</v>
      </c>
      <c r="C20587" s="1" t="s">
        <v>46</v>
      </c>
      <c r="D20587">
        <v>1</v>
      </c>
      <c r="E20587">
        <v>11943</v>
      </c>
      <c r="F20587">
        <v>10</v>
      </c>
      <c r="G20587" s="1" t="s">
        <v>47</v>
      </c>
      <c r="H20587" s="1" t="s">
        <v>51</v>
      </c>
      <c r="I20587" s="1" t="s">
        <v>59780</v>
      </c>
      <c r="J20587" s="1" t="s">
        <v>50</v>
      </c>
      <c r="K20587">
        <v>11435</v>
      </c>
      <c r="L20587">
        <v>1</v>
      </c>
      <c r="M20587">
        <v>0</v>
      </c>
      <c r="N20587">
        <v>1</v>
      </c>
      <c r="O20587">
        <v>2160</v>
      </c>
      <c r="P20587">
        <v>1264</v>
      </c>
      <c r="Q20587">
        <v>1925</v>
      </c>
      <c r="R20587">
        <v>1</v>
      </c>
      <c r="S20587" s="1" t="s">
        <v>51</v>
      </c>
      <c r="T20587">
        <v>0</v>
      </c>
      <c r="U20587">
        <v>41403</v>
      </c>
    </row>
    <row r="20588" spans="1:21" x14ac:dyDescent="0.35">
      <c r="A20588">
        <v>4</v>
      </c>
      <c r="B20588" s="1" t="s">
        <v>59667</v>
      </c>
      <c r="C20588" s="1" t="s">
        <v>46</v>
      </c>
      <c r="D20588">
        <v>1</v>
      </c>
      <c r="E20588">
        <v>11943</v>
      </c>
      <c r="F20588">
        <v>16</v>
      </c>
      <c r="G20588" s="1" t="s">
        <v>47</v>
      </c>
      <c r="H20588" s="1" t="s">
        <v>51</v>
      </c>
      <c r="I20588" s="1" t="s">
        <v>59781</v>
      </c>
      <c r="J20588" s="1" t="s">
        <v>50</v>
      </c>
      <c r="K20588">
        <v>11435</v>
      </c>
      <c r="L20588">
        <v>1</v>
      </c>
      <c r="M20588">
        <v>0</v>
      </c>
      <c r="N20588">
        <v>1</v>
      </c>
      <c r="O20588">
        <v>5546</v>
      </c>
      <c r="P20588">
        <v>1264</v>
      </c>
      <c r="Q20588">
        <v>1925</v>
      </c>
      <c r="R20588">
        <v>1</v>
      </c>
      <c r="S20588" s="1" t="s">
        <v>51</v>
      </c>
      <c r="T20588">
        <v>288785</v>
      </c>
      <c r="U20588">
        <v>41316</v>
      </c>
    </row>
    <row r="20589" spans="1:21" x14ac:dyDescent="0.35">
      <c r="A20589">
        <v>4</v>
      </c>
      <c r="B20589" s="1" t="s">
        <v>59667</v>
      </c>
      <c r="C20589" s="1" t="s">
        <v>46</v>
      </c>
      <c r="D20589">
        <v>1</v>
      </c>
      <c r="E20589">
        <v>11943</v>
      </c>
      <c r="F20589">
        <v>18</v>
      </c>
      <c r="G20589" s="1" t="s">
        <v>47</v>
      </c>
      <c r="H20589" s="1" t="s">
        <v>51</v>
      </c>
      <c r="I20589" s="1" t="s">
        <v>59782</v>
      </c>
      <c r="J20589" s="1" t="s">
        <v>50</v>
      </c>
      <c r="K20589">
        <v>11435</v>
      </c>
      <c r="L20589">
        <v>1</v>
      </c>
      <c r="M20589">
        <v>0</v>
      </c>
      <c r="N20589">
        <v>1</v>
      </c>
      <c r="O20589">
        <v>5224</v>
      </c>
      <c r="P20589">
        <v>1264</v>
      </c>
      <c r="Q20589">
        <v>1925</v>
      </c>
      <c r="R20589">
        <v>1</v>
      </c>
      <c r="S20589" s="1" t="s">
        <v>51</v>
      </c>
      <c r="T20589">
        <v>0</v>
      </c>
      <c r="U20589">
        <v>41152</v>
      </c>
    </row>
    <row r="20590" spans="1:21" x14ac:dyDescent="0.35">
      <c r="A20590">
        <v>4</v>
      </c>
      <c r="B20590" s="1" t="s">
        <v>59667</v>
      </c>
      <c r="C20590" s="1" t="s">
        <v>46</v>
      </c>
      <c r="D20590">
        <v>1</v>
      </c>
      <c r="E20590">
        <v>11947</v>
      </c>
      <c r="F20590">
        <v>207</v>
      </c>
      <c r="G20590" s="1" t="s">
        <v>47</v>
      </c>
      <c r="H20590" s="1" t="s">
        <v>51</v>
      </c>
      <c r="I20590" s="1" t="s">
        <v>59783</v>
      </c>
      <c r="J20590" s="1" t="s">
        <v>50</v>
      </c>
      <c r="K20590">
        <v>11435</v>
      </c>
      <c r="L20590">
        <v>1</v>
      </c>
      <c r="M20590">
        <v>0</v>
      </c>
      <c r="N20590">
        <v>1</v>
      </c>
      <c r="O20590">
        <v>3000</v>
      </c>
      <c r="P20590">
        <v>2066</v>
      </c>
      <c r="Q20590">
        <v>1925</v>
      </c>
      <c r="R20590">
        <v>1</v>
      </c>
      <c r="S20590" s="1" t="s">
        <v>51</v>
      </c>
      <c r="T20590">
        <v>0</v>
      </c>
      <c r="U20590">
        <v>41253</v>
      </c>
    </row>
    <row r="20591" spans="1:21" x14ac:dyDescent="0.35">
      <c r="A20591">
        <v>4</v>
      </c>
      <c r="B20591" s="1" t="s">
        <v>59667</v>
      </c>
      <c r="C20591" s="1" t="s">
        <v>46</v>
      </c>
      <c r="D20591">
        <v>1</v>
      </c>
      <c r="E20591">
        <v>11951</v>
      </c>
      <c r="F20591">
        <v>2</v>
      </c>
      <c r="G20591" s="1" t="s">
        <v>47</v>
      </c>
      <c r="H20591" s="1" t="s">
        <v>743</v>
      </c>
      <c r="I20591" s="1" t="s">
        <v>59784</v>
      </c>
      <c r="J20591" s="1" t="s">
        <v>50</v>
      </c>
      <c r="K20591">
        <v>11435</v>
      </c>
      <c r="L20591">
        <v>1</v>
      </c>
      <c r="M20591">
        <v>1</v>
      </c>
      <c r="N20591">
        <v>2</v>
      </c>
      <c r="O20591">
        <v>1840</v>
      </c>
      <c r="P20591">
        <v>2330</v>
      </c>
      <c r="Q20591">
        <v>1910</v>
      </c>
      <c r="R20591">
        <v>1</v>
      </c>
      <c r="S20591" s="1" t="s">
        <v>743</v>
      </c>
      <c r="T20591">
        <v>350000</v>
      </c>
      <c r="U20591">
        <v>41166</v>
      </c>
    </row>
    <row r="20592" spans="1:21" x14ac:dyDescent="0.35">
      <c r="A20592">
        <v>4</v>
      </c>
      <c r="B20592" s="1" t="s">
        <v>59667</v>
      </c>
      <c r="C20592" s="1" t="s">
        <v>46</v>
      </c>
      <c r="D20592">
        <v>1</v>
      </c>
      <c r="E20592">
        <v>11952</v>
      </c>
      <c r="F20592">
        <v>73</v>
      </c>
      <c r="G20592" s="1" t="s">
        <v>47</v>
      </c>
      <c r="H20592" s="1" t="s">
        <v>51</v>
      </c>
      <c r="I20592" s="1" t="s">
        <v>59785</v>
      </c>
      <c r="J20592" s="1" t="s">
        <v>50</v>
      </c>
      <c r="K20592">
        <v>11435</v>
      </c>
      <c r="L20592">
        <v>1</v>
      </c>
      <c r="M20592">
        <v>0</v>
      </c>
      <c r="N20592">
        <v>1</v>
      </c>
      <c r="O20592">
        <v>2342</v>
      </c>
      <c r="P20592">
        <v>1264</v>
      </c>
      <c r="Q20592">
        <v>1925</v>
      </c>
      <c r="R20592">
        <v>1</v>
      </c>
      <c r="S20592" s="1" t="s">
        <v>51</v>
      </c>
      <c r="T20592">
        <v>0</v>
      </c>
      <c r="U20592">
        <v>41333</v>
      </c>
    </row>
    <row r="20593" spans="1:21" x14ac:dyDescent="0.35">
      <c r="A20593">
        <v>4</v>
      </c>
      <c r="B20593" s="1" t="s">
        <v>59667</v>
      </c>
      <c r="C20593" s="1" t="s">
        <v>46</v>
      </c>
      <c r="D20593">
        <v>1</v>
      </c>
      <c r="E20593">
        <v>11952</v>
      </c>
      <c r="F20593">
        <v>85</v>
      </c>
      <c r="G20593" s="1" t="s">
        <v>47</v>
      </c>
      <c r="H20593" s="1" t="s">
        <v>51</v>
      </c>
      <c r="I20593" s="1" t="s">
        <v>59786</v>
      </c>
      <c r="J20593" s="1" t="s">
        <v>50</v>
      </c>
      <c r="K20593">
        <v>11435</v>
      </c>
      <c r="L20593">
        <v>1</v>
      </c>
      <c r="M20593">
        <v>0</v>
      </c>
      <c r="N20593">
        <v>1</v>
      </c>
      <c r="O20593">
        <v>3400</v>
      </c>
      <c r="P20593">
        <v>1280</v>
      </c>
      <c r="Q20593">
        <v>1925</v>
      </c>
      <c r="R20593">
        <v>1</v>
      </c>
      <c r="S20593" s="1" t="s">
        <v>51</v>
      </c>
      <c r="T20593">
        <v>0</v>
      </c>
      <c r="U20593">
        <v>41335</v>
      </c>
    </row>
    <row r="20594" spans="1:21" x14ac:dyDescent="0.35">
      <c r="A20594">
        <v>4</v>
      </c>
      <c r="B20594" s="1" t="s">
        <v>59667</v>
      </c>
      <c r="C20594" s="1" t="s">
        <v>46</v>
      </c>
      <c r="D20594">
        <v>1</v>
      </c>
      <c r="E20594">
        <v>11954</v>
      </c>
      <c r="F20594">
        <v>76</v>
      </c>
      <c r="G20594" s="1" t="s">
        <v>47</v>
      </c>
      <c r="H20594" s="1" t="s">
        <v>51</v>
      </c>
      <c r="I20594" s="1" t="s">
        <v>59787</v>
      </c>
      <c r="J20594" s="1" t="s">
        <v>50</v>
      </c>
      <c r="K20594">
        <v>11436</v>
      </c>
      <c r="L20594">
        <v>1</v>
      </c>
      <c r="M20594">
        <v>0</v>
      </c>
      <c r="N20594">
        <v>1</v>
      </c>
      <c r="O20594">
        <v>1900</v>
      </c>
      <c r="P20594">
        <v>882</v>
      </c>
      <c r="Q20594">
        <v>1925</v>
      </c>
      <c r="R20594">
        <v>1</v>
      </c>
      <c r="S20594" s="1" t="s">
        <v>51</v>
      </c>
      <c r="T20594">
        <v>227000</v>
      </c>
      <c r="U20594">
        <v>41352</v>
      </c>
    </row>
    <row r="20595" spans="1:21" x14ac:dyDescent="0.35">
      <c r="A20595">
        <v>4</v>
      </c>
      <c r="B20595" s="1" t="s">
        <v>59667</v>
      </c>
      <c r="C20595" s="1" t="s">
        <v>46</v>
      </c>
      <c r="D20595">
        <v>1</v>
      </c>
      <c r="E20595">
        <v>11955</v>
      </c>
      <c r="F20595">
        <v>42</v>
      </c>
      <c r="G20595" s="1" t="s">
        <v>47</v>
      </c>
      <c r="H20595" s="1" t="s">
        <v>51</v>
      </c>
      <c r="I20595" s="1" t="s">
        <v>59788</v>
      </c>
      <c r="J20595" s="1" t="s">
        <v>50</v>
      </c>
      <c r="K20595">
        <v>11435</v>
      </c>
      <c r="L20595">
        <v>1</v>
      </c>
      <c r="M20595">
        <v>0</v>
      </c>
      <c r="N20595">
        <v>1</v>
      </c>
      <c r="O20595">
        <v>2000</v>
      </c>
      <c r="P20595">
        <v>994</v>
      </c>
      <c r="Q20595">
        <v>1925</v>
      </c>
      <c r="R20595">
        <v>1</v>
      </c>
      <c r="S20595" s="1" t="s">
        <v>51</v>
      </c>
      <c r="T20595">
        <v>235000</v>
      </c>
      <c r="U20595">
        <v>41358</v>
      </c>
    </row>
    <row r="20596" spans="1:21" x14ac:dyDescent="0.35">
      <c r="A20596">
        <v>4</v>
      </c>
      <c r="B20596" s="1" t="s">
        <v>59667</v>
      </c>
      <c r="C20596" s="1" t="s">
        <v>46</v>
      </c>
      <c r="D20596">
        <v>1</v>
      </c>
      <c r="E20596">
        <v>11956</v>
      </c>
      <c r="F20596">
        <v>45</v>
      </c>
      <c r="G20596" s="1" t="s">
        <v>47</v>
      </c>
      <c r="H20596" s="1" t="s">
        <v>1140</v>
      </c>
      <c r="I20596" s="1" t="s">
        <v>59789</v>
      </c>
      <c r="J20596" s="1" t="s">
        <v>50</v>
      </c>
      <c r="K20596">
        <v>11435</v>
      </c>
      <c r="L20596">
        <v>1</v>
      </c>
      <c r="M20596">
        <v>0</v>
      </c>
      <c r="N20596">
        <v>1</v>
      </c>
      <c r="O20596">
        <v>4000</v>
      </c>
      <c r="P20596">
        <v>1512</v>
      </c>
      <c r="Q20596">
        <v>1945</v>
      </c>
      <c r="R20596">
        <v>1</v>
      </c>
      <c r="S20596" s="1" t="s">
        <v>1140</v>
      </c>
      <c r="T20596">
        <v>240000</v>
      </c>
      <c r="U20596">
        <v>41375</v>
      </c>
    </row>
    <row r="20597" spans="1:21" x14ac:dyDescent="0.35">
      <c r="A20597">
        <v>4</v>
      </c>
      <c r="B20597" s="1" t="s">
        <v>59667</v>
      </c>
      <c r="C20597" s="1" t="s">
        <v>46</v>
      </c>
      <c r="D20597">
        <v>1</v>
      </c>
      <c r="E20597">
        <v>11956</v>
      </c>
      <c r="F20597">
        <v>57</v>
      </c>
      <c r="G20597" s="1" t="s">
        <v>47</v>
      </c>
      <c r="H20597" s="1" t="s">
        <v>51</v>
      </c>
      <c r="I20597" s="1" t="s">
        <v>59790</v>
      </c>
      <c r="J20597" s="1" t="s">
        <v>50</v>
      </c>
      <c r="K20597">
        <v>11435</v>
      </c>
      <c r="L20597">
        <v>1</v>
      </c>
      <c r="M20597">
        <v>0</v>
      </c>
      <c r="N20597">
        <v>1</v>
      </c>
      <c r="O20597">
        <v>4000</v>
      </c>
      <c r="P20597">
        <v>1092</v>
      </c>
      <c r="Q20597">
        <v>1945</v>
      </c>
      <c r="R20597">
        <v>1</v>
      </c>
      <c r="S20597" s="1" t="s">
        <v>51</v>
      </c>
      <c r="T20597">
        <v>330000</v>
      </c>
      <c r="U20597">
        <v>41394</v>
      </c>
    </row>
    <row r="20598" spans="1:21" x14ac:dyDescent="0.35">
      <c r="A20598">
        <v>4</v>
      </c>
      <c r="B20598" s="1" t="s">
        <v>59667</v>
      </c>
      <c r="C20598" s="1" t="s">
        <v>46</v>
      </c>
      <c r="D20598">
        <v>1</v>
      </c>
      <c r="E20598">
        <v>11959</v>
      </c>
      <c r="F20598">
        <v>307</v>
      </c>
      <c r="G20598" s="1" t="s">
        <v>47</v>
      </c>
      <c r="H20598" s="1" t="s">
        <v>48</v>
      </c>
      <c r="I20598" s="1" t="s">
        <v>59791</v>
      </c>
      <c r="J20598" s="1" t="s">
        <v>50</v>
      </c>
      <c r="K20598">
        <v>11435</v>
      </c>
      <c r="L20598">
        <v>1</v>
      </c>
      <c r="M20598">
        <v>0</v>
      </c>
      <c r="N20598">
        <v>1</v>
      </c>
      <c r="O20598">
        <v>1600</v>
      </c>
      <c r="P20598">
        <v>1024</v>
      </c>
      <c r="Q20598">
        <v>1950</v>
      </c>
      <c r="R20598">
        <v>1</v>
      </c>
      <c r="S20598" s="1" t="s">
        <v>48</v>
      </c>
      <c r="T20598">
        <v>190000</v>
      </c>
      <c r="U20598">
        <v>41304</v>
      </c>
    </row>
    <row r="20599" spans="1:21" x14ac:dyDescent="0.35">
      <c r="A20599">
        <v>4</v>
      </c>
      <c r="B20599" s="1" t="s">
        <v>59667</v>
      </c>
      <c r="C20599" s="1" t="s">
        <v>46</v>
      </c>
      <c r="D20599">
        <v>1</v>
      </c>
      <c r="E20599">
        <v>11959</v>
      </c>
      <c r="F20599">
        <v>316</v>
      </c>
      <c r="G20599" s="1" t="s">
        <v>47</v>
      </c>
      <c r="H20599" s="1" t="s">
        <v>48</v>
      </c>
      <c r="I20599" s="1" t="s">
        <v>59792</v>
      </c>
      <c r="J20599" s="1" t="s">
        <v>50</v>
      </c>
      <c r="K20599">
        <v>11435</v>
      </c>
      <c r="L20599">
        <v>1</v>
      </c>
      <c r="M20599">
        <v>0</v>
      </c>
      <c r="N20599">
        <v>1</v>
      </c>
      <c r="O20599">
        <v>2000</v>
      </c>
      <c r="P20599">
        <v>1024</v>
      </c>
      <c r="Q20599">
        <v>1950</v>
      </c>
      <c r="R20599">
        <v>1</v>
      </c>
      <c r="S20599" s="1" t="s">
        <v>48</v>
      </c>
      <c r="T20599">
        <v>195000</v>
      </c>
      <c r="U20599">
        <v>41437</v>
      </c>
    </row>
    <row r="20600" spans="1:21" x14ac:dyDescent="0.35">
      <c r="A20600">
        <v>4</v>
      </c>
      <c r="B20600" s="1" t="s">
        <v>59667</v>
      </c>
      <c r="C20600" s="1" t="s">
        <v>46</v>
      </c>
      <c r="D20600">
        <v>1</v>
      </c>
      <c r="E20600">
        <v>11959</v>
      </c>
      <c r="F20600">
        <v>368</v>
      </c>
      <c r="G20600" s="1" t="s">
        <v>47</v>
      </c>
      <c r="H20600" s="1" t="s">
        <v>48</v>
      </c>
      <c r="I20600" s="1" t="s">
        <v>59793</v>
      </c>
      <c r="J20600" s="1" t="s">
        <v>50</v>
      </c>
      <c r="K20600">
        <v>11435</v>
      </c>
      <c r="L20600">
        <v>1</v>
      </c>
      <c r="M20600">
        <v>0</v>
      </c>
      <c r="N20600">
        <v>1</v>
      </c>
      <c r="O20600">
        <v>2200</v>
      </c>
      <c r="P20600">
        <v>924</v>
      </c>
      <c r="Q20600">
        <v>1945</v>
      </c>
      <c r="R20600">
        <v>1</v>
      </c>
      <c r="S20600" s="1" t="s">
        <v>48</v>
      </c>
      <c r="T20600">
        <v>0</v>
      </c>
      <c r="U20600">
        <v>41383</v>
      </c>
    </row>
    <row r="20601" spans="1:21" x14ac:dyDescent="0.35">
      <c r="A20601">
        <v>4</v>
      </c>
      <c r="B20601" s="1" t="s">
        <v>59667</v>
      </c>
      <c r="C20601" s="1" t="s">
        <v>46</v>
      </c>
      <c r="D20601">
        <v>1</v>
      </c>
      <c r="E20601">
        <v>11962</v>
      </c>
      <c r="F20601">
        <v>1</v>
      </c>
      <c r="G20601" s="1" t="s">
        <v>47</v>
      </c>
      <c r="H20601" s="1" t="s">
        <v>51</v>
      </c>
      <c r="I20601" s="1" t="s">
        <v>59794</v>
      </c>
      <c r="J20601" s="1" t="s">
        <v>50</v>
      </c>
      <c r="K20601">
        <v>11436</v>
      </c>
      <c r="L20601">
        <v>1</v>
      </c>
      <c r="M20601">
        <v>0</v>
      </c>
      <c r="N20601">
        <v>1</v>
      </c>
      <c r="O20601">
        <v>2962</v>
      </c>
      <c r="P20601">
        <v>1000</v>
      </c>
      <c r="Q20601">
        <v>1920</v>
      </c>
      <c r="R20601">
        <v>1</v>
      </c>
      <c r="S20601" s="1" t="s">
        <v>51</v>
      </c>
      <c r="T20601">
        <v>10</v>
      </c>
      <c r="U20601">
        <v>41232</v>
      </c>
    </row>
    <row r="20602" spans="1:21" x14ac:dyDescent="0.35">
      <c r="A20602">
        <v>4</v>
      </c>
      <c r="B20602" s="1" t="s">
        <v>59667</v>
      </c>
      <c r="C20602" s="1" t="s">
        <v>46</v>
      </c>
      <c r="D20602">
        <v>1</v>
      </c>
      <c r="E20602">
        <v>11962</v>
      </c>
      <c r="F20602">
        <v>1</v>
      </c>
      <c r="G20602" s="1" t="s">
        <v>47</v>
      </c>
      <c r="H20602" s="1" t="s">
        <v>51</v>
      </c>
      <c r="I20602" s="1" t="s">
        <v>59795</v>
      </c>
      <c r="J20602" s="1" t="s">
        <v>50</v>
      </c>
      <c r="K20602">
        <v>11436</v>
      </c>
      <c r="L20602">
        <v>1</v>
      </c>
      <c r="M20602">
        <v>0</v>
      </c>
      <c r="N20602">
        <v>1</v>
      </c>
      <c r="O20602">
        <v>2962</v>
      </c>
      <c r="P20602">
        <v>1000</v>
      </c>
      <c r="Q20602">
        <v>1920</v>
      </c>
      <c r="R20602">
        <v>1</v>
      </c>
      <c r="S20602" s="1" t="s">
        <v>51</v>
      </c>
      <c r="T20602">
        <v>10</v>
      </c>
      <c r="U20602">
        <v>41232</v>
      </c>
    </row>
    <row r="20603" spans="1:21" x14ac:dyDescent="0.35">
      <c r="A20603">
        <v>4</v>
      </c>
      <c r="B20603" s="1" t="s">
        <v>59667</v>
      </c>
      <c r="C20603" s="1" t="s">
        <v>46</v>
      </c>
      <c r="D20603">
        <v>1</v>
      </c>
      <c r="E20603">
        <v>11962</v>
      </c>
      <c r="F20603">
        <v>59</v>
      </c>
      <c r="G20603" s="1" t="s">
        <v>47</v>
      </c>
      <c r="H20603" s="1" t="s">
        <v>51</v>
      </c>
      <c r="I20603" s="1" t="s">
        <v>59796</v>
      </c>
      <c r="J20603" s="1" t="s">
        <v>50</v>
      </c>
      <c r="K20603">
        <v>11435</v>
      </c>
      <c r="L20603">
        <v>1</v>
      </c>
      <c r="M20603">
        <v>0</v>
      </c>
      <c r="N20603">
        <v>1</v>
      </c>
      <c r="O20603">
        <v>2400</v>
      </c>
      <c r="P20603">
        <v>1248</v>
      </c>
      <c r="Q20603">
        <v>1930</v>
      </c>
      <c r="R20603">
        <v>1</v>
      </c>
      <c r="S20603" s="1" t="s">
        <v>51</v>
      </c>
      <c r="T20603">
        <v>373000</v>
      </c>
      <c r="U20603">
        <v>41141</v>
      </c>
    </row>
    <row r="20604" spans="1:21" x14ac:dyDescent="0.35">
      <c r="A20604">
        <v>4</v>
      </c>
      <c r="B20604" s="1" t="s">
        <v>59667</v>
      </c>
      <c r="C20604" s="1" t="s">
        <v>46</v>
      </c>
      <c r="D20604">
        <v>1</v>
      </c>
      <c r="E20604">
        <v>11962</v>
      </c>
      <c r="F20604">
        <v>68</v>
      </c>
      <c r="G20604" s="1" t="s">
        <v>47</v>
      </c>
      <c r="H20604" s="1" t="s">
        <v>51</v>
      </c>
      <c r="I20604" s="1" t="s">
        <v>59797</v>
      </c>
      <c r="J20604" s="1" t="s">
        <v>50</v>
      </c>
      <c r="K20604">
        <v>11435</v>
      </c>
      <c r="L20604">
        <v>1</v>
      </c>
      <c r="M20604">
        <v>0</v>
      </c>
      <c r="N20604">
        <v>1</v>
      </c>
      <c r="O20604">
        <v>2400</v>
      </c>
      <c r="P20604">
        <v>1248</v>
      </c>
      <c r="Q20604">
        <v>1930</v>
      </c>
      <c r="R20604">
        <v>1</v>
      </c>
      <c r="S20604" s="1" t="s">
        <v>51</v>
      </c>
      <c r="T20604">
        <v>365000</v>
      </c>
      <c r="U20604">
        <v>41186</v>
      </c>
    </row>
    <row r="20605" spans="1:21" x14ac:dyDescent="0.35">
      <c r="A20605">
        <v>4</v>
      </c>
      <c r="B20605" s="1" t="s">
        <v>59667</v>
      </c>
      <c r="C20605" s="1" t="s">
        <v>46</v>
      </c>
      <c r="D20605">
        <v>1</v>
      </c>
      <c r="E20605">
        <v>11963</v>
      </c>
      <c r="F20605">
        <v>29</v>
      </c>
      <c r="G20605" s="1" t="s">
        <v>47</v>
      </c>
      <c r="H20605" s="1" t="s">
        <v>51</v>
      </c>
      <c r="I20605" s="1" t="s">
        <v>59798</v>
      </c>
      <c r="J20605" s="1" t="s">
        <v>50</v>
      </c>
      <c r="K20605">
        <v>11435</v>
      </c>
      <c r="L20605">
        <v>1</v>
      </c>
      <c r="M20605">
        <v>0</v>
      </c>
      <c r="N20605">
        <v>1</v>
      </c>
      <c r="O20605">
        <v>2000</v>
      </c>
      <c r="P20605">
        <v>1056</v>
      </c>
      <c r="Q20605">
        <v>1925</v>
      </c>
      <c r="R20605">
        <v>1</v>
      </c>
      <c r="S20605" s="1" t="s">
        <v>51</v>
      </c>
      <c r="T20605">
        <v>283500</v>
      </c>
      <c r="U20605">
        <v>41233</v>
      </c>
    </row>
    <row r="20606" spans="1:21" x14ac:dyDescent="0.35">
      <c r="A20606">
        <v>4</v>
      </c>
      <c r="B20606" s="1" t="s">
        <v>59667</v>
      </c>
      <c r="C20606" s="1" t="s">
        <v>46</v>
      </c>
      <c r="D20606">
        <v>1</v>
      </c>
      <c r="E20606">
        <v>11964</v>
      </c>
      <c r="F20606">
        <v>59</v>
      </c>
      <c r="G20606" s="1" t="s">
        <v>47</v>
      </c>
      <c r="H20606" s="1" t="s">
        <v>51</v>
      </c>
      <c r="I20606" s="1" t="s">
        <v>59799</v>
      </c>
      <c r="J20606" s="1" t="s">
        <v>50</v>
      </c>
      <c r="K20606">
        <v>11436</v>
      </c>
      <c r="L20606">
        <v>1</v>
      </c>
      <c r="M20606">
        <v>0</v>
      </c>
      <c r="N20606">
        <v>1</v>
      </c>
      <c r="O20606">
        <v>3000</v>
      </c>
      <c r="P20606">
        <v>1270</v>
      </c>
      <c r="Q20606">
        <v>1930</v>
      </c>
      <c r="R20606">
        <v>1</v>
      </c>
      <c r="S20606" s="1" t="s">
        <v>51</v>
      </c>
      <c r="T20606">
        <v>447209</v>
      </c>
      <c r="U20606">
        <v>41324</v>
      </c>
    </row>
    <row r="20607" spans="1:21" x14ac:dyDescent="0.35">
      <c r="A20607">
        <v>4</v>
      </c>
      <c r="B20607" s="1" t="s">
        <v>59667</v>
      </c>
      <c r="C20607" s="1" t="s">
        <v>46</v>
      </c>
      <c r="D20607">
        <v>1</v>
      </c>
      <c r="E20607">
        <v>11964</v>
      </c>
      <c r="F20607">
        <v>282</v>
      </c>
      <c r="G20607" s="1" t="s">
        <v>47</v>
      </c>
      <c r="H20607" s="1" t="s">
        <v>51</v>
      </c>
      <c r="I20607" s="1" t="s">
        <v>59800</v>
      </c>
      <c r="J20607" s="1" t="s">
        <v>50</v>
      </c>
      <c r="K20607">
        <v>11435</v>
      </c>
      <c r="L20607">
        <v>1</v>
      </c>
      <c r="M20607">
        <v>0</v>
      </c>
      <c r="N20607">
        <v>1</v>
      </c>
      <c r="O20607">
        <v>2000</v>
      </c>
      <c r="P20607">
        <v>868</v>
      </c>
      <c r="Q20607">
        <v>1930</v>
      </c>
      <c r="R20607">
        <v>1</v>
      </c>
      <c r="S20607" s="1" t="s">
        <v>51</v>
      </c>
      <c r="T20607">
        <v>10</v>
      </c>
      <c r="U20607">
        <v>41263</v>
      </c>
    </row>
    <row r="20608" spans="1:21" x14ac:dyDescent="0.35">
      <c r="A20608">
        <v>4</v>
      </c>
      <c r="B20608" s="1" t="s">
        <v>59667</v>
      </c>
      <c r="C20608" s="1" t="s">
        <v>46</v>
      </c>
      <c r="D20608">
        <v>1</v>
      </c>
      <c r="E20608">
        <v>11965</v>
      </c>
      <c r="F20608">
        <v>34</v>
      </c>
      <c r="G20608" s="1" t="s">
        <v>47</v>
      </c>
      <c r="H20608" s="1" t="s">
        <v>48</v>
      </c>
      <c r="I20608" s="1" t="s">
        <v>59801</v>
      </c>
      <c r="J20608" s="1" t="s">
        <v>50</v>
      </c>
      <c r="K20608">
        <v>11435</v>
      </c>
      <c r="L20608">
        <v>1</v>
      </c>
      <c r="M20608">
        <v>0</v>
      </c>
      <c r="N20608">
        <v>1</v>
      </c>
      <c r="O20608">
        <v>3574</v>
      </c>
      <c r="P20608">
        <v>1338</v>
      </c>
      <c r="Q20608">
        <v>1960</v>
      </c>
      <c r="R20608">
        <v>1</v>
      </c>
      <c r="S20608" s="1" t="s">
        <v>48</v>
      </c>
      <c r="T20608">
        <v>285000</v>
      </c>
      <c r="U20608">
        <v>41442</v>
      </c>
    </row>
    <row r="20609" spans="1:21" x14ac:dyDescent="0.35">
      <c r="A20609">
        <v>4</v>
      </c>
      <c r="B20609" s="1" t="s">
        <v>59667</v>
      </c>
      <c r="C20609" s="1" t="s">
        <v>46</v>
      </c>
      <c r="D20609">
        <v>1</v>
      </c>
      <c r="E20609">
        <v>11965</v>
      </c>
      <c r="F20609">
        <v>35</v>
      </c>
      <c r="G20609" s="1" t="s">
        <v>47</v>
      </c>
      <c r="H20609" s="1" t="s">
        <v>48</v>
      </c>
      <c r="I20609" s="1" t="s">
        <v>59802</v>
      </c>
      <c r="J20609" s="1" t="s">
        <v>50</v>
      </c>
      <c r="K20609">
        <v>11435</v>
      </c>
      <c r="L20609">
        <v>1</v>
      </c>
      <c r="M20609">
        <v>0</v>
      </c>
      <c r="N20609">
        <v>1</v>
      </c>
      <c r="O20609">
        <v>3600</v>
      </c>
      <c r="P20609">
        <v>1190</v>
      </c>
      <c r="Q20609">
        <v>1960</v>
      </c>
      <c r="R20609">
        <v>1</v>
      </c>
      <c r="S20609" s="1" t="s">
        <v>48</v>
      </c>
      <c r="T20609">
        <v>335000</v>
      </c>
      <c r="U20609">
        <v>41439</v>
      </c>
    </row>
    <row r="20610" spans="1:21" x14ac:dyDescent="0.35">
      <c r="A20610">
        <v>4</v>
      </c>
      <c r="B20610" s="1" t="s">
        <v>59667</v>
      </c>
      <c r="C20610" s="1" t="s">
        <v>46</v>
      </c>
      <c r="D20610">
        <v>1</v>
      </c>
      <c r="E20610">
        <v>11965</v>
      </c>
      <c r="F20610">
        <v>108</v>
      </c>
      <c r="G20610" s="1" t="s">
        <v>47</v>
      </c>
      <c r="H20610" s="1" t="s">
        <v>51</v>
      </c>
      <c r="I20610" s="1" t="s">
        <v>59803</v>
      </c>
      <c r="J20610" s="1" t="s">
        <v>50</v>
      </c>
      <c r="K20610">
        <v>11435</v>
      </c>
      <c r="L20610">
        <v>1</v>
      </c>
      <c r="M20610">
        <v>0</v>
      </c>
      <c r="N20610">
        <v>1</v>
      </c>
      <c r="O20610">
        <v>2024</v>
      </c>
      <c r="P20610">
        <v>1632</v>
      </c>
      <c r="Q20610">
        <v>1920</v>
      </c>
      <c r="R20610">
        <v>1</v>
      </c>
      <c r="S20610" s="1" t="s">
        <v>51</v>
      </c>
      <c r="T20610">
        <v>0</v>
      </c>
      <c r="U20610">
        <v>41206</v>
      </c>
    </row>
    <row r="20611" spans="1:21" x14ac:dyDescent="0.35">
      <c r="A20611">
        <v>4</v>
      </c>
      <c r="B20611" s="1" t="s">
        <v>59667</v>
      </c>
      <c r="C20611" s="1" t="s">
        <v>46</v>
      </c>
      <c r="D20611">
        <v>1</v>
      </c>
      <c r="E20611">
        <v>11965</v>
      </c>
      <c r="F20611">
        <v>120</v>
      </c>
      <c r="G20611" s="1" t="s">
        <v>47</v>
      </c>
      <c r="H20611" s="1" t="s">
        <v>48</v>
      </c>
      <c r="I20611" s="1" t="s">
        <v>59804</v>
      </c>
      <c r="J20611" s="1" t="s">
        <v>50</v>
      </c>
      <c r="K20611">
        <v>11435</v>
      </c>
      <c r="L20611">
        <v>1</v>
      </c>
      <c r="M20611">
        <v>0</v>
      </c>
      <c r="N20611">
        <v>1</v>
      </c>
      <c r="O20611">
        <v>3807</v>
      </c>
      <c r="P20611">
        <v>1190</v>
      </c>
      <c r="Q20611">
        <v>1960</v>
      </c>
      <c r="R20611">
        <v>1</v>
      </c>
      <c r="S20611" s="1" t="s">
        <v>48</v>
      </c>
      <c r="T20611">
        <v>250000</v>
      </c>
      <c r="U20611">
        <v>41453</v>
      </c>
    </row>
    <row r="20612" spans="1:21" x14ac:dyDescent="0.35">
      <c r="A20612">
        <v>4</v>
      </c>
      <c r="B20612" s="1" t="s">
        <v>59667</v>
      </c>
      <c r="C20612" s="1" t="s">
        <v>46</v>
      </c>
      <c r="D20612">
        <v>1</v>
      </c>
      <c r="E20612">
        <v>11966</v>
      </c>
      <c r="F20612">
        <v>20</v>
      </c>
      <c r="G20612" s="1" t="s">
        <v>47</v>
      </c>
      <c r="H20612" s="1" t="s">
        <v>51</v>
      </c>
      <c r="I20612" s="1" t="s">
        <v>59805</v>
      </c>
      <c r="J20612" s="1" t="s">
        <v>50</v>
      </c>
      <c r="K20612">
        <v>11436</v>
      </c>
      <c r="L20612">
        <v>1</v>
      </c>
      <c r="M20612">
        <v>0</v>
      </c>
      <c r="N20612">
        <v>1</v>
      </c>
      <c r="O20612">
        <v>1600</v>
      </c>
      <c r="P20612">
        <v>938</v>
      </c>
      <c r="Q20612">
        <v>1910</v>
      </c>
      <c r="R20612">
        <v>1</v>
      </c>
      <c r="S20612" s="1" t="s">
        <v>51</v>
      </c>
      <c r="T20612">
        <v>0</v>
      </c>
      <c r="U20612">
        <v>41442</v>
      </c>
    </row>
    <row r="20613" spans="1:21" x14ac:dyDescent="0.35">
      <c r="A20613">
        <v>4</v>
      </c>
      <c r="B20613" s="1" t="s">
        <v>59667</v>
      </c>
      <c r="C20613" s="1" t="s">
        <v>46</v>
      </c>
      <c r="D20613">
        <v>1</v>
      </c>
      <c r="E20613">
        <v>11966</v>
      </c>
      <c r="F20613">
        <v>20</v>
      </c>
      <c r="G20613" s="1" t="s">
        <v>47</v>
      </c>
      <c r="H20613" s="1" t="s">
        <v>51</v>
      </c>
      <c r="I20613" s="1" t="s">
        <v>59806</v>
      </c>
      <c r="J20613" s="1" t="s">
        <v>50</v>
      </c>
      <c r="K20613">
        <v>11436</v>
      </c>
      <c r="L20613">
        <v>1</v>
      </c>
      <c r="M20613">
        <v>0</v>
      </c>
      <c r="N20613">
        <v>1</v>
      </c>
      <c r="O20613">
        <v>1600</v>
      </c>
      <c r="P20613">
        <v>938</v>
      </c>
      <c r="Q20613">
        <v>1910</v>
      </c>
      <c r="R20613">
        <v>1</v>
      </c>
      <c r="S20613" s="1" t="s">
        <v>51</v>
      </c>
      <c r="T20613">
        <v>135000</v>
      </c>
      <c r="U20613">
        <v>41442</v>
      </c>
    </row>
    <row r="20614" spans="1:21" x14ac:dyDescent="0.35">
      <c r="A20614">
        <v>4</v>
      </c>
      <c r="B20614" s="1" t="s">
        <v>59667</v>
      </c>
      <c r="C20614" s="1" t="s">
        <v>46</v>
      </c>
      <c r="D20614">
        <v>1</v>
      </c>
      <c r="E20614">
        <v>11966</v>
      </c>
      <c r="F20614">
        <v>82</v>
      </c>
      <c r="G20614" s="1" t="s">
        <v>47</v>
      </c>
      <c r="H20614" s="1" t="s">
        <v>51</v>
      </c>
      <c r="I20614" s="1" t="s">
        <v>59807</v>
      </c>
      <c r="J20614" s="1" t="s">
        <v>50</v>
      </c>
      <c r="K20614">
        <v>11435</v>
      </c>
      <c r="L20614">
        <v>1</v>
      </c>
      <c r="M20614">
        <v>0</v>
      </c>
      <c r="N20614">
        <v>1</v>
      </c>
      <c r="O20614">
        <v>2300</v>
      </c>
      <c r="P20614">
        <v>1505</v>
      </c>
      <c r="Q20614">
        <v>1920</v>
      </c>
      <c r="R20614">
        <v>1</v>
      </c>
      <c r="S20614" s="1" t="s">
        <v>51</v>
      </c>
      <c r="T20614">
        <v>183000</v>
      </c>
      <c r="U20614">
        <v>41233</v>
      </c>
    </row>
    <row r="20615" spans="1:21" x14ac:dyDescent="0.35">
      <c r="A20615">
        <v>4</v>
      </c>
      <c r="B20615" s="1" t="s">
        <v>59667</v>
      </c>
      <c r="C20615" s="1" t="s">
        <v>46</v>
      </c>
      <c r="D20615">
        <v>1</v>
      </c>
      <c r="E20615">
        <v>12152</v>
      </c>
      <c r="F20615">
        <v>14</v>
      </c>
      <c r="G20615" s="1" t="s">
        <v>47</v>
      </c>
      <c r="H20615" s="1" t="s">
        <v>51</v>
      </c>
      <c r="I20615" s="1" t="s">
        <v>59808</v>
      </c>
      <c r="J20615" s="1" t="s">
        <v>50</v>
      </c>
      <c r="K20615">
        <v>11433</v>
      </c>
      <c r="L20615">
        <v>1</v>
      </c>
      <c r="M20615">
        <v>0</v>
      </c>
      <c r="N20615">
        <v>1</v>
      </c>
      <c r="O20615">
        <v>2442</v>
      </c>
      <c r="P20615">
        <v>1088</v>
      </c>
      <c r="Q20615">
        <v>1920</v>
      </c>
      <c r="R20615">
        <v>1</v>
      </c>
      <c r="S20615" s="1" t="s">
        <v>51</v>
      </c>
      <c r="T20615">
        <v>500</v>
      </c>
      <c r="U20615">
        <v>41313</v>
      </c>
    </row>
    <row r="20616" spans="1:21" x14ac:dyDescent="0.35">
      <c r="A20616">
        <v>4</v>
      </c>
      <c r="B20616" s="1" t="s">
        <v>59667</v>
      </c>
      <c r="C20616" s="1" t="s">
        <v>46</v>
      </c>
      <c r="D20616">
        <v>1</v>
      </c>
      <c r="E20616">
        <v>12152</v>
      </c>
      <c r="F20616">
        <v>14</v>
      </c>
      <c r="G20616" s="1" t="s">
        <v>47</v>
      </c>
      <c r="H20616" s="1" t="s">
        <v>51</v>
      </c>
      <c r="I20616" s="1" t="s">
        <v>59809</v>
      </c>
      <c r="J20616" s="1" t="s">
        <v>50</v>
      </c>
      <c r="K20616">
        <v>11433</v>
      </c>
      <c r="L20616">
        <v>1</v>
      </c>
      <c r="M20616">
        <v>0</v>
      </c>
      <c r="N20616">
        <v>1</v>
      </c>
      <c r="O20616">
        <v>2442</v>
      </c>
      <c r="P20616">
        <v>1088</v>
      </c>
      <c r="Q20616">
        <v>1920</v>
      </c>
      <c r="R20616">
        <v>1</v>
      </c>
      <c r="S20616" s="1" t="s">
        <v>51</v>
      </c>
      <c r="T20616">
        <v>150000</v>
      </c>
      <c r="U20616">
        <v>41248</v>
      </c>
    </row>
    <row r="20617" spans="1:21" x14ac:dyDescent="0.35">
      <c r="A20617">
        <v>4</v>
      </c>
      <c r="B20617" s="1" t="s">
        <v>59667</v>
      </c>
      <c r="C20617" s="1" t="s">
        <v>46</v>
      </c>
      <c r="D20617">
        <v>1</v>
      </c>
      <c r="E20617">
        <v>12152</v>
      </c>
      <c r="F20617">
        <v>14</v>
      </c>
      <c r="G20617" s="1" t="s">
        <v>47</v>
      </c>
      <c r="H20617" s="1" t="s">
        <v>51</v>
      </c>
      <c r="I20617" s="1" t="s">
        <v>59808</v>
      </c>
      <c r="J20617" s="1" t="s">
        <v>50</v>
      </c>
      <c r="K20617">
        <v>11433</v>
      </c>
      <c r="L20617">
        <v>1</v>
      </c>
      <c r="M20617">
        <v>0</v>
      </c>
      <c r="N20617">
        <v>1</v>
      </c>
      <c r="O20617">
        <v>2442</v>
      </c>
      <c r="P20617">
        <v>1088</v>
      </c>
      <c r="Q20617">
        <v>1920</v>
      </c>
      <c r="R20617">
        <v>1</v>
      </c>
      <c r="S20617" s="1" t="s">
        <v>51</v>
      </c>
      <c r="T20617">
        <v>179767</v>
      </c>
      <c r="U20617">
        <v>41190</v>
      </c>
    </row>
    <row r="20618" spans="1:21" x14ac:dyDescent="0.35">
      <c r="A20618">
        <v>4</v>
      </c>
      <c r="B20618" s="1" t="s">
        <v>59667</v>
      </c>
      <c r="C20618" s="1" t="s">
        <v>46</v>
      </c>
      <c r="D20618">
        <v>1</v>
      </c>
      <c r="E20618">
        <v>12152</v>
      </c>
      <c r="F20618">
        <v>25</v>
      </c>
      <c r="G20618" s="1" t="s">
        <v>47</v>
      </c>
      <c r="H20618" s="1" t="s">
        <v>51</v>
      </c>
      <c r="I20618" s="1" t="s">
        <v>59810</v>
      </c>
      <c r="J20618" s="1" t="s">
        <v>50</v>
      </c>
      <c r="K20618">
        <v>11433</v>
      </c>
      <c r="L20618">
        <v>1</v>
      </c>
      <c r="M20618">
        <v>0</v>
      </c>
      <c r="N20618">
        <v>1</v>
      </c>
      <c r="O20618">
        <v>2396</v>
      </c>
      <c r="P20618">
        <v>1248</v>
      </c>
      <c r="Q20618">
        <v>1920</v>
      </c>
      <c r="R20618">
        <v>1</v>
      </c>
      <c r="S20618" s="1" t="s">
        <v>51</v>
      </c>
      <c r="T20618">
        <v>291500</v>
      </c>
      <c r="U20618">
        <v>41260</v>
      </c>
    </row>
    <row r="20619" spans="1:21" x14ac:dyDescent="0.35">
      <c r="A20619">
        <v>4</v>
      </c>
      <c r="B20619" s="1" t="s">
        <v>59667</v>
      </c>
      <c r="C20619" s="1" t="s">
        <v>46</v>
      </c>
      <c r="D20619">
        <v>1</v>
      </c>
      <c r="E20619">
        <v>12152</v>
      </c>
      <c r="F20619">
        <v>46</v>
      </c>
      <c r="G20619" s="1" t="s">
        <v>47</v>
      </c>
      <c r="H20619" s="1" t="s">
        <v>51</v>
      </c>
      <c r="I20619" s="1" t="s">
        <v>59811</v>
      </c>
      <c r="J20619" s="1" t="s">
        <v>50</v>
      </c>
      <c r="K20619">
        <v>11433</v>
      </c>
      <c r="L20619">
        <v>1</v>
      </c>
      <c r="M20619">
        <v>0</v>
      </c>
      <c r="N20619">
        <v>1</v>
      </c>
      <c r="O20619">
        <v>2875</v>
      </c>
      <c r="P20619">
        <v>948</v>
      </c>
      <c r="Q20619">
        <v>1915</v>
      </c>
      <c r="R20619">
        <v>1</v>
      </c>
      <c r="S20619" s="1" t="s">
        <v>51</v>
      </c>
      <c r="T20619">
        <v>140000</v>
      </c>
      <c r="U20619">
        <v>41334</v>
      </c>
    </row>
    <row r="20620" spans="1:21" x14ac:dyDescent="0.35">
      <c r="A20620">
        <v>4</v>
      </c>
      <c r="B20620" s="1" t="s">
        <v>59667</v>
      </c>
      <c r="C20620" s="1" t="s">
        <v>46</v>
      </c>
      <c r="D20620">
        <v>1</v>
      </c>
      <c r="E20620">
        <v>12156</v>
      </c>
      <c r="F20620">
        <v>2</v>
      </c>
      <c r="G20620" s="1" t="s">
        <v>47</v>
      </c>
      <c r="H20620" s="1" t="s">
        <v>51</v>
      </c>
      <c r="I20620" s="1" t="s">
        <v>59812</v>
      </c>
      <c r="J20620" s="1" t="s">
        <v>50</v>
      </c>
      <c r="K20620">
        <v>11433</v>
      </c>
      <c r="L20620">
        <v>1</v>
      </c>
      <c r="M20620">
        <v>0</v>
      </c>
      <c r="N20620">
        <v>1</v>
      </c>
      <c r="O20620">
        <v>2000</v>
      </c>
      <c r="P20620">
        <v>1264</v>
      </c>
      <c r="Q20620">
        <v>1930</v>
      </c>
      <c r="R20620">
        <v>1</v>
      </c>
      <c r="S20620" s="1" t="s">
        <v>51</v>
      </c>
      <c r="T20620">
        <v>10</v>
      </c>
      <c r="U20620">
        <v>41397</v>
      </c>
    </row>
    <row r="20621" spans="1:21" x14ac:dyDescent="0.35">
      <c r="A20621">
        <v>4</v>
      </c>
      <c r="B20621" s="1" t="s">
        <v>59667</v>
      </c>
      <c r="C20621" s="1" t="s">
        <v>46</v>
      </c>
      <c r="D20621">
        <v>1</v>
      </c>
      <c r="E20621">
        <v>12157</v>
      </c>
      <c r="F20621">
        <v>7</v>
      </c>
      <c r="G20621" s="1" t="s">
        <v>47</v>
      </c>
      <c r="H20621" s="1" t="s">
        <v>144</v>
      </c>
      <c r="I20621" s="1" t="s">
        <v>59813</v>
      </c>
      <c r="J20621" s="1" t="s">
        <v>50</v>
      </c>
      <c r="K20621">
        <v>11433</v>
      </c>
      <c r="L20621">
        <v>1</v>
      </c>
      <c r="M20621">
        <v>0</v>
      </c>
      <c r="N20621">
        <v>1</v>
      </c>
      <c r="O20621">
        <v>2000</v>
      </c>
      <c r="P20621">
        <v>866</v>
      </c>
      <c r="Q20621">
        <v>1925</v>
      </c>
      <c r="R20621">
        <v>1</v>
      </c>
      <c r="S20621" s="1" t="s">
        <v>144</v>
      </c>
      <c r="T20621">
        <v>127000</v>
      </c>
      <c r="U20621">
        <v>41225</v>
      </c>
    </row>
    <row r="20622" spans="1:21" x14ac:dyDescent="0.35">
      <c r="A20622">
        <v>4</v>
      </c>
      <c r="B20622" s="1" t="s">
        <v>59667</v>
      </c>
      <c r="C20622" s="1" t="s">
        <v>46</v>
      </c>
      <c r="D20622">
        <v>1</v>
      </c>
      <c r="E20622">
        <v>12159</v>
      </c>
      <c r="F20622">
        <v>37</v>
      </c>
      <c r="G20622" s="1" t="s">
        <v>47</v>
      </c>
      <c r="H20622" s="1" t="s">
        <v>144</v>
      </c>
      <c r="I20622" s="1" t="s">
        <v>59814</v>
      </c>
      <c r="J20622" s="1" t="s">
        <v>50</v>
      </c>
      <c r="K20622">
        <v>11433</v>
      </c>
      <c r="L20622">
        <v>1</v>
      </c>
      <c r="M20622">
        <v>0</v>
      </c>
      <c r="N20622">
        <v>1</v>
      </c>
      <c r="O20622">
        <v>5390</v>
      </c>
      <c r="P20622">
        <v>920</v>
      </c>
      <c r="Q20622">
        <v>1980</v>
      </c>
      <c r="R20622">
        <v>1</v>
      </c>
      <c r="S20622" s="1" t="s">
        <v>144</v>
      </c>
      <c r="T20622">
        <v>0</v>
      </c>
      <c r="U20622">
        <v>41233</v>
      </c>
    </row>
    <row r="20623" spans="1:21" x14ac:dyDescent="0.35">
      <c r="A20623">
        <v>4</v>
      </c>
      <c r="B20623" s="1" t="s">
        <v>59667</v>
      </c>
      <c r="C20623" s="1" t="s">
        <v>46</v>
      </c>
      <c r="D20623">
        <v>1</v>
      </c>
      <c r="E20623">
        <v>12160</v>
      </c>
      <c r="F20623">
        <v>21</v>
      </c>
      <c r="G20623" s="1" t="s">
        <v>47</v>
      </c>
      <c r="H20623" s="1" t="s">
        <v>51</v>
      </c>
      <c r="I20623" s="1" t="s">
        <v>59815</v>
      </c>
      <c r="J20623" s="1" t="s">
        <v>50</v>
      </c>
      <c r="K20623">
        <v>11433</v>
      </c>
      <c r="L20623">
        <v>1</v>
      </c>
      <c r="M20623">
        <v>0</v>
      </c>
      <c r="N20623">
        <v>1</v>
      </c>
      <c r="O20623">
        <v>2250</v>
      </c>
      <c r="P20623">
        <v>1386</v>
      </c>
      <c r="Q20623">
        <v>1915</v>
      </c>
      <c r="R20623">
        <v>1</v>
      </c>
      <c r="S20623" s="1" t="s">
        <v>51</v>
      </c>
      <c r="T20623">
        <v>0</v>
      </c>
      <c r="U20623">
        <v>41179</v>
      </c>
    </row>
    <row r="20624" spans="1:21" x14ac:dyDescent="0.35">
      <c r="A20624">
        <v>4</v>
      </c>
      <c r="B20624" s="1" t="s">
        <v>59667</v>
      </c>
      <c r="C20624" s="1" t="s">
        <v>46</v>
      </c>
      <c r="D20624">
        <v>1</v>
      </c>
      <c r="E20624">
        <v>12161</v>
      </c>
      <c r="F20624">
        <v>11</v>
      </c>
      <c r="G20624" s="1" t="s">
        <v>47</v>
      </c>
      <c r="H20624" s="1" t="s">
        <v>51</v>
      </c>
      <c r="I20624" s="1" t="s">
        <v>59816</v>
      </c>
      <c r="J20624" s="1" t="s">
        <v>50</v>
      </c>
      <c r="K20624">
        <v>11433</v>
      </c>
      <c r="L20624">
        <v>1</v>
      </c>
      <c r="M20624">
        <v>0</v>
      </c>
      <c r="N20624">
        <v>1</v>
      </c>
      <c r="O20624">
        <v>1888</v>
      </c>
      <c r="P20624">
        <v>1364</v>
      </c>
      <c r="Q20624">
        <v>1915</v>
      </c>
      <c r="R20624">
        <v>1</v>
      </c>
      <c r="S20624" s="1" t="s">
        <v>51</v>
      </c>
      <c r="T20624">
        <v>227900</v>
      </c>
      <c r="U20624">
        <v>41243</v>
      </c>
    </row>
    <row r="20625" spans="1:21" x14ac:dyDescent="0.35">
      <c r="A20625">
        <v>4</v>
      </c>
      <c r="B20625" s="1" t="s">
        <v>59667</v>
      </c>
      <c r="C20625" s="1" t="s">
        <v>46</v>
      </c>
      <c r="D20625">
        <v>1</v>
      </c>
      <c r="E20625">
        <v>12161</v>
      </c>
      <c r="F20625">
        <v>28</v>
      </c>
      <c r="G20625" s="1" t="s">
        <v>47</v>
      </c>
      <c r="H20625" s="1" t="s">
        <v>51</v>
      </c>
      <c r="I20625" s="1" t="s">
        <v>59817</v>
      </c>
      <c r="J20625" s="1" t="s">
        <v>50</v>
      </c>
      <c r="K20625">
        <v>11433</v>
      </c>
      <c r="L20625">
        <v>1</v>
      </c>
      <c r="M20625">
        <v>0</v>
      </c>
      <c r="N20625">
        <v>1</v>
      </c>
      <c r="O20625">
        <v>1888</v>
      </c>
      <c r="P20625">
        <v>1034</v>
      </c>
      <c r="Q20625">
        <v>1915</v>
      </c>
      <c r="R20625">
        <v>1</v>
      </c>
      <c r="S20625" s="1" t="s">
        <v>51</v>
      </c>
      <c r="T20625">
        <v>350000</v>
      </c>
      <c r="U20625">
        <v>41414</v>
      </c>
    </row>
    <row r="20626" spans="1:21" x14ac:dyDescent="0.35">
      <c r="A20626">
        <v>4</v>
      </c>
      <c r="B20626" s="1" t="s">
        <v>59667</v>
      </c>
      <c r="C20626" s="1" t="s">
        <v>46</v>
      </c>
      <c r="D20626">
        <v>1</v>
      </c>
      <c r="E20626">
        <v>12161</v>
      </c>
      <c r="F20626">
        <v>28</v>
      </c>
      <c r="G20626" s="1" t="s">
        <v>47</v>
      </c>
      <c r="H20626" s="1" t="s">
        <v>51</v>
      </c>
      <c r="I20626" s="1" t="s">
        <v>59818</v>
      </c>
      <c r="J20626" s="1" t="s">
        <v>50</v>
      </c>
      <c r="K20626">
        <v>11433</v>
      </c>
      <c r="L20626">
        <v>1</v>
      </c>
      <c r="M20626">
        <v>0</v>
      </c>
      <c r="N20626">
        <v>1</v>
      </c>
      <c r="O20626">
        <v>1888</v>
      </c>
      <c r="P20626">
        <v>1034</v>
      </c>
      <c r="Q20626">
        <v>1915</v>
      </c>
      <c r="R20626">
        <v>1</v>
      </c>
      <c r="S20626" s="1" t="s">
        <v>51</v>
      </c>
      <c r="T20626">
        <v>185000</v>
      </c>
      <c r="U20626">
        <v>41185</v>
      </c>
    </row>
    <row r="20627" spans="1:21" x14ac:dyDescent="0.35">
      <c r="A20627">
        <v>4</v>
      </c>
      <c r="B20627" s="1" t="s">
        <v>59667</v>
      </c>
      <c r="C20627" s="1" t="s">
        <v>46</v>
      </c>
      <c r="D20627">
        <v>1</v>
      </c>
      <c r="E20627">
        <v>12161</v>
      </c>
      <c r="F20627">
        <v>34</v>
      </c>
      <c r="G20627" s="1" t="s">
        <v>47</v>
      </c>
      <c r="H20627" s="1" t="s">
        <v>48</v>
      </c>
      <c r="I20627" s="1" t="s">
        <v>59819</v>
      </c>
      <c r="J20627" s="1" t="s">
        <v>50</v>
      </c>
      <c r="K20627">
        <v>11433</v>
      </c>
      <c r="L20627">
        <v>1</v>
      </c>
      <c r="M20627">
        <v>0</v>
      </c>
      <c r="N20627">
        <v>1</v>
      </c>
      <c r="O20627">
        <v>1888</v>
      </c>
      <c r="P20627">
        <v>1636</v>
      </c>
      <c r="Q20627">
        <v>1955</v>
      </c>
      <c r="R20627">
        <v>1</v>
      </c>
      <c r="S20627" s="1" t="s">
        <v>48</v>
      </c>
      <c r="T20627">
        <v>294000</v>
      </c>
      <c r="U20627">
        <v>41283</v>
      </c>
    </row>
    <row r="20628" spans="1:21" x14ac:dyDescent="0.35">
      <c r="A20628">
        <v>4</v>
      </c>
      <c r="B20628" s="1" t="s">
        <v>59667</v>
      </c>
      <c r="C20628" s="1" t="s">
        <v>46</v>
      </c>
      <c r="D20628">
        <v>1</v>
      </c>
      <c r="E20628">
        <v>12168</v>
      </c>
      <c r="F20628">
        <v>39</v>
      </c>
      <c r="G20628" s="1" t="s">
        <v>47</v>
      </c>
      <c r="H20628" s="1" t="s">
        <v>48</v>
      </c>
      <c r="I20628" s="1" t="s">
        <v>59820</v>
      </c>
      <c r="J20628" s="1" t="s">
        <v>50</v>
      </c>
      <c r="K20628">
        <v>11433</v>
      </c>
      <c r="L20628">
        <v>1</v>
      </c>
      <c r="M20628">
        <v>0</v>
      </c>
      <c r="N20628">
        <v>1</v>
      </c>
      <c r="O20628">
        <v>1840</v>
      </c>
      <c r="P20628">
        <v>920</v>
      </c>
      <c r="Q20628">
        <v>1940</v>
      </c>
      <c r="R20628">
        <v>1</v>
      </c>
      <c r="S20628" s="1" t="s">
        <v>48</v>
      </c>
      <c r="T20628">
        <v>310500</v>
      </c>
      <c r="U20628">
        <v>41163</v>
      </c>
    </row>
    <row r="20629" spans="1:21" x14ac:dyDescent="0.35">
      <c r="A20629">
        <v>4</v>
      </c>
      <c r="B20629" s="1" t="s">
        <v>59667</v>
      </c>
      <c r="C20629" s="1" t="s">
        <v>46</v>
      </c>
      <c r="D20629">
        <v>1</v>
      </c>
      <c r="E20629">
        <v>12171</v>
      </c>
      <c r="F20629">
        <v>8</v>
      </c>
      <c r="G20629" s="1" t="s">
        <v>47</v>
      </c>
      <c r="H20629" s="1" t="s">
        <v>51</v>
      </c>
      <c r="I20629" s="1" t="s">
        <v>59821</v>
      </c>
      <c r="J20629" s="1" t="s">
        <v>50</v>
      </c>
      <c r="K20629">
        <v>11433</v>
      </c>
      <c r="L20629">
        <v>1</v>
      </c>
      <c r="M20629">
        <v>0</v>
      </c>
      <c r="N20629">
        <v>1</v>
      </c>
      <c r="O20629">
        <v>2500</v>
      </c>
      <c r="P20629">
        <v>1184</v>
      </c>
      <c r="Q20629">
        <v>1925</v>
      </c>
      <c r="R20629">
        <v>1</v>
      </c>
      <c r="S20629" s="1" t="s">
        <v>51</v>
      </c>
      <c r="T20629">
        <v>350000</v>
      </c>
      <c r="U20629">
        <v>41429</v>
      </c>
    </row>
    <row r="20630" spans="1:21" x14ac:dyDescent="0.35">
      <c r="A20630">
        <v>4</v>
      </c>
      <c r="B20630" s="1" t="s">
        <v>59667</v>
      </c>
      <c r="C20630" s="1" t="s">
        <v>46</v>
      </c>
      <c r="D20630">
        <v>1</v>
      </c>
      <c r="E20630">
        <v>12171</v>
      </c>
      <c r="F20630">
        <v>8</v>
      </c>
      <c r="G20630" s="1" t="s">
        <v>47</v>
      </c>
      <c r="H20630" s="1" t="s">
        <v>51</v>
      </c>
      <c r="I20630" s="1" t="s">
        <v>59821</v>
      </c>
      <c r="J20630" s="1" t="s">
        <v>50</v>
      </c>
      <c r="K20630">
        <v>11433</v>
      </c>
      <c r="L20630">
        <v>1</v>
      </c>
      <c r="M20630">
        <v>0</v>
      </c>
      <c r="N20630">
        <v>1</v>
      </c>
      <c r="O20630">
        <v>2500</v>
      </c>
      <c r="P20630">
        <v>1184</v>
      </c>
      <c r="Q20630">
        <v>1925</v>
      </c>
      <c r="R20630">
        <v>1</v>
      </c>
      <c r="S20630" s="1" t="s">
        <v>51</v>
      </c>
      <c r="T20630">
        <v>145000</v>
      </c>
      <c r="U20630">
        <v>41207</v>
      </c>
    </row>
    <row r="20631" spans="1:21" x14ac:dyDescent="0.35">
      <c r="A20631">
        <v>4</v>
      </c>
      <c r="B20631" s="1" t="s">
        <v>59667</v>
      </c>
      <c r="C20631" s="1" t="s">
        <v>46</v>
      </c>
      <c r="D20631">
        <v>1</v>
      </c>
      <c r="E20631">
        <v>12171</v>
      </c>
      <c r="F20631">
        <v>21</v>
      </c>
      <c r="G20631" s="1" t="s">
        <v>47</v>
      </c>
      <c r="H20631" s="1" t="s">
        <v>51</v>
      </c>
      <c r="I20631" s="1" t="s">
        <v>59822</v>
      </c>
      <c r="J20631" s="1" t="s">
        <v>50</v>
      </c>
      <c r="K20631">
        <v>11433</v>
      </c>
      <c r="L20631">
        <v>1</v>
      </c>
      <c r="M20631">
        <v>0</v>
      </c>
      <c r="N20631">
        <v>1</v>
      </c>
      <c r="O20631">
        <v>2225</v>
      </c>
      <c r="P20631">
        <v>1488</v>
      </c>
      <c r="Q20631">
        <v>1925</v>
      </c>
      <c r="R20631">
        <v>1</v>
      </c>
      <c r="S20631" s="1" t="s">
        <v>51</v>
      </c>
      <c r="T20631">
        <v>242000</v>
      </c>
      <c r="U20631">
        <v>41478</v>
      </c>
    </row>
    <row r="20632" spans="1:21" x14ac:dyDescent="0.35">
      <c r="A20632">
        <v>4</v>
      </c>
      <c r="B20632" s="1" t="s">
        <v>59667</v>
      </c>
      <c r="C20632" s="1" t="s">
        <v>46</v>
      </c>
      <c r="D20632">
        <v>1</v>
      </c>
      <c r="E20632">
        <v>12171</v>
      </c>
      <c r="F20632">
        <v>44</v>
      </c>
      <c r="G20632" s="1" t="s">
        <v>47</v>
      </c>
      <c r="H20632" s="1" t="s">
        <v>144</v>
      </c>
      <c r="I20632" s="1" t="s">
        <v>59823</v>
      </c>
      <c r="J20632" s="1" t="s">
        <v>50</v>
      </c>
      <c r="K20632">
        <v>11433</v>
      </c>
      <c r="L20632">
        <v>1</v>
      </c>
      <c r="M20632">
        <v>0</v>
      </c>
      <c r="N20632">
        <v>1</v>
      </c>
      <c r="O20632">
        <v>2500</v>
      </c>
      <c r="P20632">
        <v>992</v>
      </c>
      <c r="Q20632">
        <v>1925</v>
      </c>
      <c r="R20632">
        <v>1</v>
      </c>
      <c r="S20632" s="1" t="s">
        <v>144</v>
      </c>
      <c r="T20632">
        <v>75000</v>
      </c>
      <c r="U20632">
        <v>41227</v>
      </c>
    </row>
    <row r="20633" spans="1:21" x14ac:dyDescent="0.35">
      <c r="A20633">
        <v>4</v>
      </c>
      <c r="B20633" s="1" t="s">
        <v>59667</v>
      </c>
      <c r="C20633" s="1" t="s">
        <v>46</v>
      </c>
      <c r="D20633">
        <v>1</v>
      </c>
      <c r="E20633">
        <v>12172</v>
      </c>
      <c r="F20633">
        <v>33</v>
      </c>
      <c r="G20633" s="1" t="s">
        <v>47</v>
      </c>
      <c r="H20633" s="1" t="s">
        <v>48</v>
      </c>
      <c r="I20633" s="1" t="s">
        <v>59824</v>
      </c>
      <c r="J20633" s="1" t="s">
        <v>50</v>
      </c>
      <c r="K20633">
        <v>11433</v>
      </c>
      <c r="L20633">
        <v>1</v>
      </c>
      <c r="M20633">
        <v>0</v>
      </c>
      <c r="N20633">
        <v>1</v>
      </c>
      <c r="O20633">
        <v>1600</v>
      </c>
      <c r="P20633">
        <v>1152</v>
      </c>
      <c r="Q20633">
        <v>1950</v>
      </c>
      <c r="R20633">
        <v>1</v>
      </c>
      <c r="S20633" s="1" t="s">
        <v>48</v>
      </c>
      <c r="T20633">
        <v>340000</v>
      </c>
      <c r="U20633">
        <v>41472</v>
      </c>
    </row>
    <row r="20634" spans="1:21" x14ac:dyDescent="0.35">
      <c r="A20634">
        <v>4</v>
      </c>
      <c r="B20634" s="1" t="s">
        <v>59667</v>
      </c>
      <c r="C20634" s="1" t="s">
        <v>46</v>
      </c>
      <c r="D20634">
        <v>1</v>
      </c>
      <c r="E20634">
        <v>12172</v>
      </c>
      <c r="F20634">
        <v>33</v>
      </c>
      <c r="G20634" s="1" t="s">
        <v>47</v>
      </c>
      <c r="H20634" s="1" t="s">
        <v>48</v>
      </c>
      <c r="I20634" s="1" t="s">
        <v>59825</v>
      </c>
      <c r="J20634" s="1" t="s">
        <v>50</v>
      </c>
      <c r="K20634">
        <v>11433</v>
      </c>
      <c r="L20634">
        <v>1</v>
      </c>
      <c r="M20634">
        <v>0</v>
      </c>
      <c r="N20634">
        <v>1</v>
      </c>
      <c r="O20634">
        <v>1600</v>
      </c>
      <c r="P20634">
        <v>1152</v>
      </c>
      <c r="Q20634">
        <v>1950</v>
      </c>
      <c r="R20634">
        <v>1</v>
      </c>
      <c r="S20634" s="1" t="s">
        <v>48</v>
      </c>
      <c r="T20634">
        <v>161000</v>
      </c>
      <c r="U20634">
        <v>41351</v>
      </c>
    </row>
    <row r="20635" spans="1:21" x14ac:dyDescent="0.35">
      <c r="A20635">
        <v>4</v>
      </c>
      <c r="B20635" s="1" t="s">
        <v>59667</v>
      </c>
      <c r="C20635" s="1" t="s">
        <v>46</v>
      </c>
      <c r="D20635">
        <v>1</v>
      </c>
      <c r="E20635">
        <v>12175</v>
      </c>
      <c r="F20635">
        <v>29</v>
      </c>
      <c r="G20635" s="1" t="s">
        <v>47</v>
      </c>
      <c r="H20635" s="1" t="s">
        <v>141</v>
      </c>
      <c r="I20635" s="1" t="s">
        <v>59826</v>
      </c>
      <c r="J20635" s="1" t="s">
        <v>50</v>
      </c>
      <c r="K20635">
        <v>11433</v>
      </c>
      <c r="L20635">
        <v>1</v>
      </c>
      <c r="M20635">
        <v>0</v>
      </c>
      <c r="N20635">
        <v>1</v>
      </c>
      <c r="O20635">
        <v>1533</v>
      </c>
      <c r="P20635">
        <v>1487</v>
      </c>
      <c r="Q20635">
        <v>1960</v>
      </c>
      <c r="R20635">
        <v>1</v>
      </c>
      <c r="S20635" s="1" t="s">
        <v>141</v>
      </c>
      <c r="T20635">
        <v>345000</v>
      </c>
      <c r="U20635">
        <v>41229</v>
      </c>
    </row>
    <row r="20636" spans="1:21" x14ac:dyDescent="0.35">
      <c r="A20636">
        <v>4</v>
      </c>
      <c r="B20636" s="1" t="s">
        <v>59667</v>
      </c>
      <c r="C20636" s="1" t="s">
        <v>46</v>
      </c>
      <c r="D20636">
        <v>1</v>
      </c>
      <c r="E20636">
        <v>12178</v>
      </c>
      <c r="F20636">
        <v>40</v>
      </c>
      <c r="G20636" s="1" t="s">
        <v>47</v>
      </c>
      <c r="H20636" s="1" t="s">
        <v>51</v>
      </c>
      <c r="I20636" s="1" t="s">
        <v>59827</v>
      </c>
      <c r="J20636" s="1" t="s">
        <v>50</v>
      </c>
      <c r="K20636">
        <v>11433</v>
      </c>
      <c r="L20636">
        <v>1</v>
      </c>
      <c r="M20636">
        <v>0</v>
      </c>
      <c r="N20636">
        <v>1</v>
      </c>
      <c r="O20636">
        <v>1575</v>
      </c>
      <c r="P20636">
        <v>1248</v>
      </c>
      <c r="Q20636">
        <v>1925</v>
      </c>
      <c r="R20636">
        <v>1</v>
      </c>
      <c r="S20636" s="1" t="s">
        <v>51</v>
      </c>
      <c r="T20636">
        <v>0</v>
      </c>
      <c r="U20636">
        <v>41255</v>
      </c>
    </row>
    <row r="20637" spans="1:21" x14ac:dyDescent="0.35">
      <c r="A20637">
        <v>4</v>
      </c>
      <c r="B20637" s="1" t="s">
        <v>59667</v>
      </c>
      <c r="C20637" s="1" t="s">
        <v>46</v>
      </c>
      <c r="D20637">
        <v>1</v>
      </c>
      <c r="E20637">
        <v>12178</v>
      </c>
      <c r="F20637">
        <v>210</v>
      </c>
      <c r="G20637" s="1" t="s">
        <v>47</v>
      </c>
      <c r="H20637" s="1" t="s">
        <v>51</v>
      </c>
      <c r="I20637" s="1" t="s">
        <v>59828</v>
      </c>
      <c r="J20637" s="1" t="s">
        <v>50</v>
      </c>
      <c r="K20637">
        <v>11433</v>
      </c>
      <c r="L20637">
        <v>1</v>
      </c>
      <c r="M20637">
        <v>0</v>
      </c>
      <c r="N20637">
        <v>1</v>
      </c>
      <c r="O20637">
        <v>3600</v>
      </c>
      <c r="P20637">
        <v>992</v>
      </c>
      <c r="Q20637">
        <v>1925</v>
      </c>
      <c r="R20637">
        <v>1</v>
      </c>
      <c r="S20637" s="1" t="s">
        <v>51</v>
      </c>
      <c r="T20637">
        <v>0</v>
      </c>
      <c r="U20637">
        <v>41201</v>
      </c>
    </row>
    <row r="20638" spans="1:21" x14ac:dyDescent="0.35">
      <c r="A20638">
        <v>4</v>
      </c>
      <c r="B20638" s="1" t="s">
        <v>59667</v>
      </c>
      <c r="C20638" s="1" t="s">
        <v>46</v>
      </c>
      <c r="D20638">
        <v>1</v>
      </c>
      <c r="E20638">
        <v>12180</v>
      </c>
      <c r="F20638">
        <v>19</v>
      </c>
      <c r="G20638" s="1" t="s">
        <v>47</v>
      </c>
      <c r="H20638" s="1" t="s">
        <v>144</v>
      </c>
      <c r="I20638" s="1" t="s">
        <v>59829</v>
      </c>
      <c r="J20638" s="1" t="s">
        <v>50</v>
      </c>
      <c r="K20638">
        <v>11433</v>
      </c>
      <c r="L20638">
        <v>1</v>
      </c>
      <c r="M20638">
        <v>0</v>
      </c>
      <c r="N20638">
        <v>1</v>
      </c>
      <c r="O20638">
        <v>3163</v>
      </c>
      <c r="P20638">
        <v>1155</v>
      </c>
      <c r="Q20638">
        <v>1930</v>
      </c>
      <c r="R20638">
        <v>1</v>
      </c>
      <c r="S20638" s="1" t="s">
        <v>144</v>
      </c>
      <c r="T20638">
        <v>125000</v>
      </c>
      <c r="U20638">
        <v>41243</v>
      </c>
    </row>
    <row r="20639" spans="1:21" x14ac:dyDescent="0.35">
      <c r="A20639">
        <v>4</v>
      </c>
      <c r="B20639" s="1" t="s">
        <v>59667</v>
      </c>
      <c r="C20639" s="1" t="s">
        <v>46</v>
      </c>
      <c r="D20639">
        <v>1</v>
      </c>
      <c r="E20639">
        <v>12183</v>
      </c>
      <c r="F20639">
        <v>27</v>
      </c>
      <c r="G20639" s="1" t="s">
        <v>47</v>
      </c>
      <c r="H20639" s="1" t="s">
        <v>51</v>
      </c>
      <c r="I20639" s="1" t="s">
        <v>59830</v>
      </c>
      <c r="J20639" s="1" t="s">
        <v>50</v>
      </c>
      <c r="K20639">
        <v>11433</v>
      </c>
      <c r="L20639">
        <v>1</v>
      </c>
      <c r="M20639">
        <v>0</v>
      </c>
      <c r="N20639">
        <v>1</v>
      </c>
      <c r="O20639">
        <v>4200</v>
      </c>
      <c r="P20639">
        <v>1736</v>
      </c>
      <c r="Q20639">
        <v>1935</v>
      </c>
      <c r="R20639">
        <v>1</v>
      </c>
      <c r="S20639" s="1" t="s">
        <v>51</v>
      </c>
      <c r="T20639">
        <v>330000</v>
      </c>
      <c r="U20639">
        <v>41373</v>
      </c>
    </row>
    <row r="20640" spans="1:21" x14ac:dyDescent="0.35">
      <c r="A20640">
        <v>4</v>
      </c>
      <c r="B20640" s="1" t="s">
        <v>59667</v>
      </c>
      <c r="C20640" s="1" t="s">
        <v>46</v>
      </c>
      <c r="D20640">
        <v>1</v>
      </c>
      <c r="E20640">
        <v>12183</v>
      </c>
      <c r="F20640">
        <v>27</v>
      </c>
      <c r="G20640" s="1" t="s">
        <v>47</v>
      </c>
      <c r="H20640" s="1" t="s">
        <v>51</v>
      </c>
      <c r="I20640" s="1" t="s">
        <v>59830</v>
      </c>
      <c r="J20640" s="1" t="s">
        <v>50</v>
      </c>
      <c r="K20640">
        <v>11433</v>
      </c>
      <c r="L20640">
        <v>1</v>
      </c>
      <c r="M20640">
        <v>0</v>
      </c>
      <c r="N20640">
        <v>1</v>
      </c>
      <c r="O20640">
        <v>4200</v>
      </c>
      <c r="P20640">
        <v>1736</v>
      </c>
      <c r="Q20640">
        <v>1935</v>
      </c>
      <c r="R20640">
        <v>1</v>
      </c>
      <c r="S20640" s="1" t="s">
        <v>51</v>
      </c>
      <c r="T20640">
        <v>0</v>
      </c>
      <c r="U20640">
        <v>41373</v>
      </c>
    </row>
    <row r="20641" spans="1:21" x14ac:dyDescent="0.35">
      <c r="A20641">
        <v>4</v>
      </c>
      <c r="B20641" s="1" t="s">
        <v>59667</v>
      </c>
      <c r="C20641" s="1" t="s">
        <v>46</v>
      </c>
      <c r="D20641">
        <v>1</v>
      </c>
      <c r="E20641">
        <v>12323</v>
      </c>
      <c r="F20641">
        <v>2</v>
      </c>
      <c r="G20641" s="1" t="s">
        <v>47</v>
      </c>
      <c r="H20641" s="1" t="s">
        <v>51</v>
      </c>
      <c r="I20641" s="1" t="s">
        <v>59831</v>
      </c>
      <c r="J20641" s="1" t="s">
        <v>50</v>
      </c>
      <c r="K20641">
        <v>11433</v>
      </c>
      <c r="L20641">
        <v>1</v>
      </c>
      <c r="M20641">
        <v>0</v>
      </c>
      <c r="N20641">
        <v>1</v>
      </c>
      <c r="O20641">
        <v>2500</v>
      </c>
      <c r="P20641">
        <v>1496</v>
      </c>
      <c r="Q20641">
        <v>1935</v>
      </c>
      <c r="R20641">
        <v>1</v>
      </c>
      <c r="S20641" s="1" t="s">
        <v>51</v>
      </c>
      <c r="T20641">
        <v>276600</v>
      </c>
      <c r="U20641">
        <v>41143</v>
      </c>
    </row>
    <row r="20642" spans="1:21" x14ac:dyDescent="0.35">
      <c r="A20642">
        <v>4</v>
      </c>
      <c r="B20642" s="1" t="s">
        <v>59667</v>
      </c>
      <c r="C20642" s="1" t="s">
        <v>46</v>
      </c>
      <c r="D20642">
        <v>1</v>
      </c>
      <c r="E20642">
        <v>12323</v>
      </c>
      <c r="F20642">
        <v>15</v>
      </c>
      <c r="G20642" s="1" t="s">
        <v>47</v>
      </c>
      <c r="H20642" s="1" t="s">
        <v>144</v>
      </c>
      <c r="I20642" s="1" t="s">
        <v>59832</v>
      </c>
      <c r="J20642" s="1" t="s">
        <v>50</v>
      </c>
      <c r="K20642">
        <v>11433</v>
      </c>
      <c r="L20642">
        <v>1</v>
      </c>
      <c r="M20642">
        <v>0</v>
      </c>
      <c r="N20642">
        <v>1</v>
      </c>
      <c r="O20642">
        <v>1900</v>
      </c>
      <c r="P20642">
        <v>760</v>
      </c>
      <c r="Q20642">
        <v>1940</v>
      </c>
      <c r="R20642">
        <v>1</v>
      </c>
      <c r="S20642" s="1" t="s">
        <v>144</v>
      </c>
      <c r="T20642">
        <v>0</v>
      </c>
      <c r="U20642">
        <v>41290</v>
      </c>
    </row>
    <row r="20643" spans="1:21" x14ac:dyDescent="0.35">
      <c r="A20643">
        <v>4</v>
      </c>
      <c r="B20643" s="1" t="s">
        <v>59667</v>
      </c>
      <c r="C20643" s="1" t="s">
        <v>55</v>
      </c>
      <c r="D20643">
        <v>1</v>
      </c>
      <c r="E20643">
        <v>10040</v>
      </c>
      <c r="F20643">
        <v>57</v>
      </c>
      <c r="G20643" s="1" t="s">
        <v>47</v>
      </c>
      <c r="H20643" s="1" t="s">
        <v>61</v>
      </c>
      <c r="I20643" s="1" t="s">
        <v>59833</v>
      </c>
      <c r="J20643" s="1" t="s">
        <v>50</v>
      </c>
      <c r="K20643">
        <v>11435</v>
      </c>
      <c r="L20643">
        <v>2</v>
      </c>
      <c r="M20643">
        <v>0</v>
      </c>
      <c r="N20643">
        <v>2</v>
      </c>
      <c r="O20643">
        <v>2508</v>
      </c>
      <c r="P20643">
        <v>1388</v>
      </c>
      <c r="Q20643">
        <v>1920</v>
      </c>
      <c r="R20643">
        <v>1</v>
      </c>
      <c r="S20643" s="1" t="s">
        <v>61</v>
      </c>
      <c r="T20643">
        <v>315000</v>
      </c>
      <c r="U20643">
        <v>41366</v>
      </c>
    </row>
    <row r="20644" spans="1:21" x14ac:dyDescent="0.35">
      <c r="A20644">
        <v>4</v>
      </c>
      <c r="B20644" s="1" t="s">
        <v>59667</v>
      </c>
      <c r="C20644" s="1" t="s">
        <v>55</v>
      </c>
      <c r="D20644">
        <v>1</v>
      </c>
      <c r="E20644">
        <v>10041</v>
      </c>
      <c r="F20644">
        <v>27</v>
      </c>
      <c r="G20644" s="1" t="s">
        <v>47</v>
      </c>
      <c r="H20644" s="1" t="s">
        <v>61</v>
      </c>
      <c r="I20644" s="1" t="s">
        <v>59834</v>
      </c>
      <c r="J20644" s="1" t="s">
        <v>50</v>
      </c>
      <c r="K20644">
        <v>11435</v>
      </c>
      <c r="L20644">
        <v>2</v>
      </c>
      <c r="M20644">
        <v>0</v>
      </c>
      <c r="N20644">
        <v>2</v>
      </c>
      <c r="O20644">
        <v>2100</v>
      </c>
      <c r="P20644">
        <v>2868</v>
      </c>
      <c r="Q20644">
        <v>1910</v>
      </c>
      <c r="R20644">
        <v>1</v>
      </c>
      <c r="S20644" s="1" t="s">
        <v>61</v>
      </c>
      <c r="T20644">
        <v>0</v>
      </c>
      <c r="U20644">
        <v>41327</v>
      </c>
    </row>
    <row r="20645" spans="1:21" x14ac:dyDescent="0.35">
      <c r="A20645">
        <v>4</v>
      </c>
      <c r="B20645" s="1" t="s">
        <v>59667</v>
      </c>
      <c r="C20645" s="1" t="s">
        <v>55</v>
      </c>
      <c r="D20645">
        <v>1</v>
      </c>
      <c r="E20645">
        <v>10041</v>
      </c>
      <c r="F20645">
        <v>27</v>
      </c>
      <c r="G20645" s="1" t="s">
        <v>47</v>
      </c>
      <c r="H20645" s="1" t="s">
        <v>61</v>
      </c>
      <c r="I20645" s="1" t="s">
        <v>59834</v>
      </c>
      <c r="J20645" s="1" t="s">
        <v>50</v>
      </c>
      <c r="K20645">
        <v>11435</v>
      </c>
      <c r="L20645">
        <v>2</v>
      </c>
      <c r="M20645">
        <v>0</v>
      </c>
      <c r="N20645">
        <v>2</v>
      </c>
      <c r="O20645">
        <v>2100</v>
      </c>
      <c r="P20645">
        <v>2868</v>
      </c>
      <c r="Q20645">
        <v>1910</v>
      </c>
      <c r="R20645">
        <v>1</v>
      </c>
      <c r="S20645" s="1" t="s">
        <v>61</v>
      </c>
      <c r="T20645">
        <v>290076</v>
      </c>
      <c r="U20645">
        <v>41194</v>
      </c>
    </row>
    <row r="20646" spans="1:21" x14ac:dyDescent="0.35">
      <c r="A20646">
        <v>4</v>
      </c>
      <c r="B20646" s="1" t="s">
        <v>59667</v>
      </c>
      <c r="C20646" s="1" t="s">
        <v>55</v>
      </c>
      <c r="D20646">
        <v>1</v>
      </c>
      <c r="E20646">
        <v>10043</v>
      </c>
      <c r="F20646">
        <v>17</v>
      </c>
      <c r="G20646" s="1" t="s">
        <v>47</v>
      </c>
      <c r="H20646" s="1" t="s">
        <v>61</v>
      </c>
      <c r="I20646" s="1" t="s">
        <v>59835</v>
      </c>
      <c r="J20646" s="1" t="s">
        <v>50</v>
      </c>
      <c r="K20646">
        <v>11435</v>
      </c>
      <c r="L20646">
        <v>2</v>
      </c>
      <c r="M20646">
        <v>0</v>
      </c>
      <c r="N20646">
        <v>2</v>
      </c>
      <c r="O20646">
        <v>4281</v>
      </c>
      <c r="P20646">
        <v>1705</v>
      </c>
      <c r="Q20646">
        <v>1910</v>
      </c>
      <c r="R20646">
        <v>1</v>
      </c>
      <c r="S20646" s="1" t="s">
        <v>61</v>
      </c>
      <c r="T20646">
        <v>0</v>
      </c>
      <c r="U20646">
        <v>41463</v>
      </c>
    </row>
    <row r="20647" spans="1:21" x14ac:dyDescent="0.35">
      <c r="A20647">
        <v>4</v>
      </c>
      <c r="B20647" s="1" t="s">
        <v>59667</v>
      </c>
      <c r="C20647" s="1" t="s">
        <v>55</v>
      </c>
      <c r="D20647">
        <v>1</v>
      </c>
      <c r="E20647">
        <v>10044</v>
      </c>
      <c r="F20647">
        <v>19</v>
      </c>
      <c r="G20647" s="1" t="s">
        <v>47</v>
      </c>
      <c r="H20647" s="1" t="s">
        <v>61</v>
      </c>
      <c r="I20647" s="1" t="s">
        <v>59836</v>
      </c>
      <c r="J20647" s="1" t="s">
        <v>50</v>
      </c>
      <c r="K20647">
        <v>11435</v>
      </c>
      <c r="L20647">
        <v>2</v>
      </c>
      <c r="M20647">
        <v>0</v>
      </c>
      <c r="N20647">
        <v>2</v>
      </c>
      <c r="O20647">
        <v>2500</v>
      </c>
      <c r="P20647">
        <v>2456</v>
      </c>
      <c r="Q20647">
        <v>1910</v>
      </c>
      <c r="R20647">
        <v>1</v>
      </c>
      <c r="S20647" s="1" t="s">
        <v>61</v>
      </c>
      <c r="T20647">
        <v>1</v>
      </c>
      <c r="U20647">
        <v>41296</v>
      </c>
    </row>
    <row r="20648" spans="1:21" x14ac:dyDescent="0.35">
      <c r="A20648">
        <v>4</v>
      </c>
      <c r="B20648" s="1" t="s">
        <v>59667</v>
      </c>
      <c r="C20648" s="1" t="s">
        <v>55</v>
      </c>
      <c r="D20648">
        <v>1</v>
      </c>
      <c r="E20648">
        <v>10048</v>
      </c>
      <c r="F20648">
        <v>25</v>
      </c>
      <c r="G20648" s="1" t="s">
        <v>47</v>
      </c>
      <c r="H20648" s="1" t="s">
        <v>64</v>
      </c>
      <c r="I20648" s="1" t="s">
        <v>59837</v>
      </c>
      <c r="J20648" s="1" t="s">
        <v>50</v>
      </c>
      <c r="K20648">
        <v>11435</v>
      </c>
      <c r="L20648">
        <v>2</v>
      </c>
      <c r="M20648">
        <v>0</v>
      </c>
      <c r="N20648">
        <v>2</v>
      </c>
      <c r="O20648">
        <v>2500</v>
      </c>
      <c r="P20648">
        <v>1952</v>
      </c>
      <c r="Q20648">
        <v>1997</v>
      </c>
      <c r="R20648">
        <v>1</v>
      </c>
      <c r="S20648" s="1" t="s">
        <v>64</v>
      </c>
      <c r="T20648">
        <v>0</v>
      </c>
      <c r="U20648">
        <v>41253</v>
      </c>
    </row>
    <row r="20649" spans="1:21" x14ac:dyDescent="0.35">
      <c r="A20649">
        <v>4</v>
      </c>
      <c r="B20649" s="1" t="s">
        <v>59667</v>
      </c>
      <c r="C20649" s="1" t="s">
        <v>55</v>
      </c>
      <c r="D20649">
        <v>1</v>
      </c>
      <c r="E20649">
        <v>10048</v>
      </c>
      <c r="F20649">
        <v>29</v>
      </c>
      <c r="G20649" s="1" t="s">
        <v>47</v>
      </c>
      <c r="H20649" s="1" t="s">
        <v>64</v>
      </c>
      <c r="I20649" s="1" t="s">
        <v>59838</v>
      </c>
      <c r="J20649" s="1" t="s">
        <v>50</v>
      </c>
      <c r="K20649">
        <v>11435</v>
      </c>
      <c r="L20649">
        <v>2</v>
      </c>
      <c r="M20649">
        <v>0</v>
      </c>
      <c r="N20649">
        <v>2</v>
      </c>
      <c r="O20649">
        <v>2500</v>
      </c>
      <c r="P20649">
        <v>1900</v>
      </c>
      <c r="Q20649">
        <v>1997</v>
      </c>
      <c r="R20649">
        <v>1</v>
      </c>
      <c r="S20649" s="1" t="s">
        <v>64</v>
      </c>
      <c r="T20649">
        <v>0</v>
      </c>
      <c r="U20649">
        <v>41253</v>
      </c>
    </row>
    <row r="20650" spans="1:21" x14ac:dyDescent="0.35">
      <c r="A20650">
        <v>4</v>
      </c>
      <c r="B20650" s="1" t="s">
        <v>59667</v>
      </c>
      <c r="C20650" s="1" t="s">
        <v>55</v>
      </c>
      <c r="D20650">
        <v>1</v>
      </c>
      <c r="E20650">
        <v>10048</v>
      </c>
      <c r="F20650">
        <v>125</v>
      </c>
      <c r="G20650" s="1" t="s">
        <v>47</v>
      </c>
      <c r="H20650" s="1" t="s">
        <v>64</v>
      </c>
      <c r="I20650" s="1" t="s">
        <v>59839</v>
      </c>
      <c r="J20650" s="1" t="s">
        <v>50</v>
      </c>
      <c r="K20650">
        <v>11435</v>
      </c>
      <c r="L20650">
        <v>2</v>
      </c>
      <c r="M20650">
        <v>0</v>
      </c>
      <c r="N20650">
        <v>2</v>
      </c>
      <c r="O20650">
        <v>2500</v>
      </c>
      <c r="P20650">
        <v>1900</v>
      </c>
      <c r="Q20650">
        <v>1997</v>
      </c>
      <c r="R20650">
        <v>1</v>
      </c>
      <c r="S20650" s="1" t="s">
        <v>64</v>
      </c>
      <c r="T20650">
        <v>0</v>
      </c>
      <c r="U20650">
        <v>41253</v>
      </c>
    </row>
    <row r="20651" spans="1:21" x14ac:dyDescent="0.35">
      <c r="A20651">
        <v>4</v>
      </c>
      <c r="B20651" s="1" t="s">
        <v>59667</v>
      </c>
      <c r="C20651" s="1" t="s">
        <v>55</v>
      </c>
      <c r="D20651">
        <v>1</v>
      </c>
      <c r="E20651">
        <v>10048</v>
      </c>
      <c r="F20651">
        <v>129</v>
      </c>
      <c r="G20651" s="1" t="s">
        <v>47</v>
      </c>
      <c r="H20651" s="1" t="s">
        <v>64</v>
      </c>
      <c r="I20651" s="1" t="s">
        <v>59840</v>
      </c>
      <c r="J20651" s="1" t="s">
        <v>50</v>
      </c>
      <c r="K20651">
        <v>11435</v>
      </c>
      <c r="L20651">
        <v>2</v>
      </c>
      <c r="M20651">
        <v>0</v>
      </c>
      <c r="N20651">
        <v>2</v>
      </c>
      <c r="O20651">
        <v>2506</v>
      </c>
      <c r="P20651">
        <v>1952</v>
      </c>
      <c r="Q20651">
        <v>1997</v>
      </c>
      <c r="R20651">
        <v>1</v>
      </c>
      <c r="S20651" s="1" t="s">
        <v>64</v>
      </c>
      <c r="T20651">
        <v>0</v>
      </c>
      <c r="U20651">
        <v>41254</v>
      </c>
    </row>
    <row r="20652" spans="1:21" x14ac:dyDescent="0.35">
      <c r="A20652">
        <v>4</v>
      </c>
      <c r="B20652" s="1" t="s">
        <v>59667</v>
      </c>
      <c r="C20652" s="1" t="s">
        <v>55</v>
      </c>
      <c r="D20652">
        <v>1</v>
      </c>
      <c r="E20652">
        <v>10049</v>
      </c>
      <c r="F20652">
        <v>15</v>
      </c>
      <c r="G20652" s="1" t="s">
        <v>47</v>
      </c>
      <c r="H20652" s="1" t="s">
        <v>64</v>
      </c>
      <c r="I20652" s="1" t="s">
        <v>59841</v>
      </c>
      <c r="J20652" s="1" t="s">
        <v>50</v>
      </c>
      <c r="K20652">
        <v>11435</v>
      </c>
      <c r="L20652">
        <v>2</v>
      </c>
      <c r="M20652">
        <v>0</v>
      </c>
      <c r="N20652">
        <v>2</v>
      </c>
      <c r="O20652">
        <v>6250</v>
      </c>
      <c r="P20652">
        <v>2120</v>
      </c>
      <c r="Q20652">
        <v>1920</v>
      </c>
      <c r="R20652">
        <v>1</v>
      </c>
      <c r="S20652" s="1" t="s">
        <v>64</v>
      </c>
      <c r="T20652">
        <v>0</v>
      </c>
      <c r="U20652">
        <v>41317</v>
      </c>
    </row>
    <row r="20653" spans="1:21" x14ac:dyDescent="0.35">
      <c r="A20653">
        <v>4</v>
      </c>
      <c r="B20653" s="1" t="s">
        <v>59667</v>
      </c>
      <c r="C20653" s="1" t="s">
        <v>55</v>
      </c>
      <c r="D20653">
        <v>1</v>
      </c>
      <c r="E20653">
        <v>10067</v>
      </c>
      <c r="F20653">
        <v>97</v>
      </c>
      <c r="G20653" s="1" t="s">
        <v>47</v>
      </c>
      <c r="H20653" s="1" t="s">
        <v>58</v>
      </c>
      <c r="I20653" s="1" t="s">
        <v>59842</v>
      </c>
      <c r="J20653" s="1" t="s">
        <v>50</v>
      </c>
      <c r="K20653">
        <v>11435</v>
      </c>
      <c r="L20653">
        <v>2</v>
      </c>
      <c r="M20653">
        <v>0</v>
      </c>
      <c r="N20653">
        <v>2</v>
      </c>
      <c r="O20653">
        <v>3198</v>
      </c>
      <c r="P20653">
        <v>4108</v>
      </c>
      <c r="Q20653">
        <v>1960</v>
      </c>
      <c r="R20653">
        <v>1</v>
      </c>
      <c r="S20653" s="1" t="s">
        <v>58</v>
      </c>
      <c r="T20653">
        <v>554000</v>
      </c>
      <c r="U20653">
        <v>41270</v>
      </c>
    </row>
    <row r="20654" spans="1:21" x14ac:dyDescent="0.35">
      <c r="A20654">
        <v>4</v>
      </c>
      <c r="B20654" s="1" t="s">
        <v>59667</v>
      </c>
      <c r="C20654" s="1" t="s">
        <v>55</v>
      </c>
      <c r="D20654">
        <v>1</v>
      </c>
      <c r="E20654">
        <v>10070</v>
      </c>
      <c r="F20654">
        <v>116</v>
      </c>
      <c r="G20654" s="1" t="s">
        <v>47</v>
      </c>
      <c r="H20654" s="1" t="s">
        <v>64</v>
      </c>
      <c r="I20654" s="1" t="s">
        <v>59843</v>
      </c>
      <c r="J20654" s="1" t="s">
        <v>50</v>
      </c>
      <c r="K20654">
        <v>11435</v>
      </c>
      <c r="L20654">
        <v>2</v>
      </c>
      <c r="M20654">
        <v>0</v>
      </c>
      <c r="N20654">
        <v>2</v>
      </c>
      <c r="O20654">
        <v>2500</v>
      </c>
      <c r="P20654">
        <v>2000</v>
      </c>
      <c r="Q20654">
        <v>2012</v>
      </c>
      <c r="R20654">
        <v>1</v>
      </c>
      <c r="S20654" s="1" t="s">
        <v>64</v>
      </c>
      <c r="T20654">
        <v>370000</v>
      </c>
      <c r="U20654">
        <v>41285</v>
      </c>
    </row>
    <row r="20655" spans="1:21" x14ac:dyDescent="0.35">
      <c r="A20655">
        <v>4</v>
      </c>
      <c r="B20655" s="1" t="s">
        <v>59667</v>
      </c>
      <c r="C20655" s="1" t="s">
        <v>55</v>
      </c>
      <c r="D20655">
        <v>1</v>
      </c>
      <c r="E20655">
        <v>10072</v>
      </c>
      <c r="F20655">
        <v>17</v>
      </c>
      <c r="G20655" s="1" t="s">
        <v>47</v>
      </c>
      <c r="H20655" s="1" t="s">
        <v>61</v>
      </c>
      <c r="I20655" s="1" t="s">
        <v>59844</v>
      </c>
      <c r="J20655" s="1" t="s">
        <v>50</v>
      </c>
      <c r="K20655">
        <v>11435</v>
      </c>
      <c r="L20655">
        <v>2</v>
      </c>
      <c r="M20655">
        <v>0</v>
      </c>
      <c r="N20655">
        <v>2</v>
      </c>
      <c r="O20655">
        <v>2500</v>
      </c>
      <c r="P20655">
        <v>1400</v>
      </c>
      <c r="Q20655">
        <v>1920</v>
      </c>
      <c r="R20655">
        <v>1</v>
      </c>
      <c r="S20655" s="1" t="s">
        <v>61</v>
      </c>
      <c r="T20655">
        <v>350000</v>
      </c>
      <c r="U20655">
        <v>41277</v>
      </c>
    </row>
    <row r="20656" spans="1:21" x14ac:dyDescent="0.35">
      <c r="A20656">
        <v>4</v>
      </c>
      <c r="B20656" s="1" t="s">
        <v>59667</v>
      </c>
      <c r="C20656" s="1" t="s">
        <v>55</v>
      </c>
      <c r="D20656">
        <v>1</v>
      </c>
      <c r="E20656">
        <v>10073</v>
      </c>
      <c r="F20656">
        <v>16</v>
      </c>
      <c r="G20656" s="1" t="s">
        <v>47</v>
      </c>
      <c r="H20656" s="1" t="s">
        <v>64</v>
      </c>
      <c r="I20656" s="1" t="s">
        <v>59845</v>
      </c>
      <c r="J20656" s="1" t="s">
        <v>50</v>
      </c>
      <c r="K20656">
        <v>11435</v>
      </c>
      <c r="L20656">
        <v>2</v>
      </c>
      <c r="M20656">
        <v>0</v>
      </c>
      <c r="N20656">
        <v>2</v>
      </c>
      <c r="O20656">
        <v>2687</v>
      </c>
      <c r="P20656">
        <v>2128</v>
      </c>
      <c r="Q20656">
        <v>2002</v>
      </c>
      <c r="R20656">
        <v>1</v>
      </c>
      <c r="S20656" s="1" t="s">
        <v>64</v>
      </c>
      <c r="T20656">
        <v>0</v>
      </c>
      <c r="U20656">
        <v>41253</v>
      </c>
    </row>
    <row r="20657" spans="1:21" x14ac:dyDescent="0.35">
      <c r="A20657">
        <v>4</v>
      </c>
      <c r="B20657" s="1" t="s">
        <v>59667</v>
      </c>
      <c r="C20657" s="1" t="s">
        <v>55</v>
      </c>
      <c r="D20657">
        <v>1</v>
      </c>
      <c r="E20657">
        <v>10073</v>
      </c>
      <c r="F20657">
        <v>18</v>
      </c>
      <c r="G20657" s="1" t="s">
        <v>47</v>
      </c>
      <c r="H20657" s="1" t="s">
        <v>64</v>
      </c>
      <c r="I20657" s="1" t="s">
        <v>59846</v>
      </c>
      <c r="J20657" s="1" t="s">
        <v>50</v>
      </c>
      <c r="K20657">
        <v>11435</v>
      </c>
      <c r="L20657">
        <v>2</v>
      </c>
      <c r="M20657">
        <v>0</v>
      </c>
      <c r="N20657">
        <v>2</v>
      </c>
      <c r="O20657">
        <v>2419</v>
      </c>
      <c r="P20657">
        <v>2162</v>
      </c>
      <c r="Q20657">
        <v>2002</v>
      </c>
      <c r="R20657">
        <v>1</v>
      </c>
      <c r="S20657" s="1" t="s">
        <v>64</v>
      </c>
      <c r="T20657">
        <v>0</v>
      </c>
      <c r="U20657">
        <v>41253</v>
      </c>
    </row>
    <row r="20658" spans="1:21" x14ac:dyDescent="0.35">
      <c r="A20658">
        <v>4</v>
      </c>
      <c r="B20658" s="1" t="s">
        <v>59667</v>
      </c>
      <c r="C20658" s="1" t="s">
        <v>55</v>
      </c>
      <c r="D20658">
        <v>1</v>
      </c>
      <c r="E20658">
        <v>10073</v>
      </c>
      <c r="F20658">
        <v>20</v>
      </c>
      <c r="G20658" s="1" t="s">
        <v>47</v>
      </c>
      <c r="H20658" s="1" t="s">
        <v>64</v>
      </c>
      <c r="I20658" s="1" t="s">
        <v>59847</v>
      </c>
      <c r="J20658" s="1" t="s">
        <v>50</v>
      </c>
      <c r="K20658">
        <v>11435</v>
      </c>
      <c r="L20658">
        <v>2</v>
      </c>
      <c r="M20658">
        <v>0</v>
      </c>
      <c r="N20658">
        <v>2</v>
      </c>
      <c r="O20658">
        <v>2419</v>
      </c>
      <c r="P20658">
        <v>2162</v>
      </c>
      <c r="Q20658">
        <v>2002</v>
      </c>
      <c r="R20658">
        <v>1</v>
      </c>
      <c r="S20658" s="1" t="s">
        <v>64</v>
      </c>
      <c r="T20658">
        <v>0</v>
      </c>
      <c r="U20658">
        <v>41253</v>
      </c>
    </row>
    <row r="20659" spans="1:21" x14ac:dyDescent="0.35">
      <c r="A20659">
        <v>4</v>
      </c>
      <c r="B20659" s="1" t="s">
        <v>59667</v>
      </c>
      <c r="C20659" s="1" t="s">
        <v>55</v>
      </c>
      <c r="D20659">
        <v>1</v>
      </c>
      <c r="E20659">
        <v>10073</v>
      </c>
      <c r="F20659">
        <v>22</v>
      </c>
      <c r="G20659" s="1" t="s">
        <v>47</v>
      </c>
      <c r="H20659" s="1" t="s">
        <v>64</v>
      </c>
      <c r="I20659" s="1" t="s">
        <v>59848</v>
      </c>
      <c r="J20659" s="1" t="s">
        <v>50</v>
      </c>
      <c r="K20659">
        <v>11435</v>
      </c>
      <c r="L20659">
        <v>2</v>
      </c>
      <c r="M20659">
        <v>0</v>
      </c>
      <c r="N20659">
        <v>2</v>
      </c>
      <c r="O20659">
        <v>2486</v>
      </c>
      <c r="P20659">
        <v>2132</v>
      </c>
      <c r="Q20659">
        <v>2002</v>
      </c>
      <c r="R20659">
        <v>1</v>
      </c>
      <c r="S20659" s="1" t="s">
        <v>64</v>
      </c>
      <c r="T20659">
        <v>0</v>
      </c>
      <c r="U20659">
        <v>41253</v>
      </c>
    </row>
    <row r="20660" spans="1:21" x14ac:dyDescent="0.35">
      <c r="A20660">
        <v>4</v>
      </c>
      <c r="B20660" s="1" t="s">
        <v>59667</v>
      </c>
      <c r="C20660" s="1" t="s">
        <v>55</v>
      </c>
      <c r="D20660">
        <v>1</v>
      </c>
      <c r="E20660">
        <v>10074</v>
      </c>
      <c r="F20660">
        <v>37</v>
      </c>
      <c r="G20660" s="1" t="s">
        <v>47</v>
      </c>
      <c r="H20660" s="1" t="s">
        <v>64</v>
      </c>
      <c r="I20660" s="1" t="s">
        <v>59849</v>
      </c>
      <c r="J20660" s="1" t="s">
        <v>50</v>
      </c>
      <c r="K20660">
        <v>11435</v>
      </c>
      <c r="L20660">
        <v>2</v>
      </c>
      <c r="M20660">
        <v>0</v>
      </c>
      <c r="N20660">
        <v>2</v>
      </c>
      <c r="O20660">
        <v>1950</v>
      </c>
      <c r="P20660">
        <v>2880</v>
      </c>
      <c r="Q20660">
        <v>1998</v>
      </c>
      <c r="R20660">
        <v>1</v>
      </c>
      <c r="S20660" s="1" t="s">
        <v>64</v>
      </c>
      <c r="T20660">
        <v>205000</v>
      </c>
      <c r="U20660">
        <v>41355</v>
      </c>
    </row>
    <row r="20661" spans="1:21" x14ac:dyDescent="0.35">
      <c r="A20661">
        <v>4</v>
      </c>
      <c r="B20661" s="1" t="s">
        <v>59667</v>
      </c>
      <c r="C20661" s="1" t="s">
        <v>55</v>
      </c>
      <c r="D20661">
        <v>1</v>
      </c>
      <c r="E20661">
        <v>10076</v>
      </c>
      <c r="F20661">
        <v>6</v>
      </c>
      <c r="G20661" s="1" t="s">
        <v>47</v>
      </c>
      <c r="H20661" s="1" t="s">
        <v>64</v>
      </c>
      <c r="I20661" s="1" t="s">
        <v>59850</v>
      </c>
      <c r="J20661" s="1" t="s">
        <v>50</v>
      </c>
      <c r="K20661">
        <v>11435</v>
      </c>
      <c r="L20661">
        <v>2</v>
      </c>
      <c r="M20661">
        <v>0</v>
      </c>
      <c r="N20661">
        <v>2</v>
      </c>
      <c r="O20661">
        <v>2500</v>
      </c>
      <c r="P20661">
        <v>2184</v>
      </c>
      <c r="Q20661">
        <v>2005</v>
      </c>
      <c r="R20661">
        <v>1</v>
      </c>
      <c r="S20661" s="1" t="s">
        <v>64</v>
      </c>
      <c r="T20661">
        <v>240000</v>
      </c>
      <c r="U20661">
        <v>41397</v>
      </c>
    </row>
    <row r="20662" spans="1:21" x14ac:dyDescent="0.35">
      <c r="A20662">
        <v>4</v>
      </c>
      <c r="B20662" s="1" t="s">
        <v>59667</v>
      </c>
      <c r="C20662" s="1" t="s">
        <v>55</v>
      </c>
      <c r="D20662">
        <v>1</v>
      </c>
      <c r="E20662">
        <v>10077</v>
      </c>
      <c r="F20662">
        <v>24</v>
      </c>
      <c r="G20662" s="1" t="s">
        <v>47</v>
      </c>
      <c r="H20662" s="1" t="s">
        <v>64</v>
      </c>
      <c r="I20662" s="1" t="s">
        <v>59851</v>
      </c>
      <c r="J20662" s="1" t="s">
        <v>50</v>
      </c>
      <c r="K20662">
        <v>11435</v>
      </c>
      <c r="L20662">
        <v>2</v>
      </c>
      <c r="M20662">
        <v>0</v>
      </c>
      <c r="N20662">
        <v>2</v>
      </c>
      <c r="O20662">
        <v>5000</v>
      </c>
      <c r="P20662">
        <v>1800</v>
      </c>
      <c r="Q20662">
        <v>2004</v>
      </c>
      <c r="R20662">
        <v>1</v>
      </c>
      <c r="S20662" s="1" t="s">
        <v>64</v>
      </c>
      <c r="T20662">
        <v>397000</v>
      </c>
      <c r="U20662">
        <v>41369</v>
      </c>
    </row>
    <row r="20663" spans="1:21" x14ac:dyDescent="0.35">
      <c r="A20663">
        <v>4</v>
      </c>
      <c r="B20663" s="1" t="s">
        <v>59667</v>
      </c>
      <c r="C20663" s="1" t="s">
        <v>55</v>
      </c>
      <c r="D20663">
        <v>1</v>
      </c>
      <c r="E20663">
        <v>10082</v>
      </c>
      <c r="F20663">
        <v>28</v>
      </c>
      <c r="G20663" s="1" t="s">
        <v>47</v>
      </c>
      <c r="H20663" s="1" t="s">
        <v>61</v>
      </c>
      <c r="I20663" s="1" t="s">
        <v>59852</v>
      </c>
      <c r="J20663" s="1" t="s">
        <v>50</v>
      </c>
      <c r="K20663">
        <v>11435</v>
      </c>
      <c r="L20663">
        <v>2</v>
      </c>
      <c r="M20663">
        <v>0</v>
      </c>
      <c r="N20663">
        <v>2</v>
      </c>
      <c r="O20663">
        <v>2500</v>
      </c>
      <c r="P20663">
        <v>2304</v>
      </c>
      <c r="Q20663">
        <v>1910</v>
      </c>
      <c r="R20663">
        <v>1</v>
      </c>
      <c r="S20663" s="1" t="s">
        <v>61</v>
      </c>
      <c r="T20663">
        <v>158200</v>
      </c>
      <c r="U20663">
        <v>41306</v>
      </c>
    </row>
    <row r="20664" spans="1:21" x14ac:dyDescent="0.35">
      <c r="A20664">
        <v>4</v>
      </c>
      <c r="B20664" s="1" t="s">
        <v>59667</v>
      </c>
      <c r="C20664" s="1" t="s">
        <v>55</v>
      </c>
      <c r="D20664">
        <v>1</v>
      </c>
      <c r="E20664">
        <v>10083</v>
      </c>
      <c r="F20664">
        <v>13</v>
      </c>
      <c r="G20664" s="1" t="s">
        <v>47</v>
      </c>
      <c r="H20664" s="1" t="s">
        <v>61</v>
      </c>
      <c r="I20664" s="1" t="s">
        <v>59853</v>
      </c>
      <c r="J20664" s="1" t="s">
        <v>50</v>
      </c>
      <c r="K20664">
        <v>11435</v>
      </c>
      <c r="L20664">
        <v>2</v>
      </c>
      <c r="M20664">
        <v>0</v>
      </c>
      <c r="N20664">
        <v>2</v>
      </c>
      <c r="O20664">
        <v>2500</v>
      </c>
      <c r="P20664">
        <v>2205</v>
      </c>
      <c r="Q20664">
        <v>1900</v>
      </c>
      <c r="R20664">
        <v>1</v>
      </c>
      <c r="S20664" s="1" t="s">
        <v>61</v>
      </c>
      <c r="T20664">
        <v>10</v>
      </c>
      <c r="U20664">
        <v>41316</v>
      </c>
    </row>
    <row r="20665" spans="1:21" x14ac:dyDescent="0.35">
      <c r="A20665">
        <v>4</v>
      </c>
      <c r="B20665" s="1" t="s">
        <v>59667</v>
      </c>
      <c r="C20665" s="1" t="s">
        <v>55</v>
      </c>
      <c r="D20665">
        <v>1</v>
      </c>
      <c r="E20665">
        <v>10088</v>
      </c>
      <c r="F20665">
        <v>18</v>
      </c>
      <c r="G20665" s="1" t="s">
        <v>47</v>
      </c>
      <c r="H20665" s="1" t="s">
        <v>61</v>
      </c>
      <c r="I20665" s="1" t="s">
        <v>59854</v>
      </c>
      <c r="J20665" s="1" t="s">
        <v>50</v>
      </c>
      <c r="K20665">
        <v>11435</v>
      </c>
      <c r="L20665">
        <v>2</v>
      </c>
      <c r="M20665">
        <v>0</v>
      </c>
      <c r="N20665">
        <v>2</v>
      </c>
      <c r="O20665">
        <v>2125</v>
      </c>
      <c r="P20665">
        <v>1920</v>
      </c>
      <c r="Q20665">
        <v>2005</v>
      </c>
      <c r="R20665">
        <v>1</v>
      </c>
      <c r="S20665" s="1" t="s">
        <v>61</v>
      </c>
      <c r="T20665">
        <v>0</v>
      </c>
      <c r="U20665">
        <v>41185</v>
      </c>
    </row>
    <row r="20666" spans="1:21" x14ac:dyDescent="0.35">
      <c r="A20666">
        <v>4</v>
      </c>
      <c r="B20666" s="1" t="s">
        <v>59667</v>
      </c>
      <c r="C20666" s="1" t="s">
        <v>55</v>
      </c>
      <c r="D20666">
        <v>1</v>
      </c>
      <c r="E20666">
        <v>10090</v>
      </c>
      <c r="F20666">
        <v>14</v>
      </c>
      <c r="G20666" s="1" t="s">
        <v>47</v>
      </c>
      <c r="H20666" s="1" t="s">
        <v>64</v>
      </c>
      <c r="I20666" s="1" t="s">
        <v>59855</v>
      </c>
      <c r="J20666" s="1" t="s">
        <v>50</v>
      </c>
      <c r="K20666">
        <v>11435</v>
      </c>
      <c r="L20666">
        <v>2</v>
      </c>
      <c r="M20666">
        <v>0</v>
      </c>
      <c r="N20666">
        <v>2</v>
      </c>
      <c r="O20666">
        <v>2500</v>
      </c>
      <c r="P20666">
        <v>1636</v>
      </c>
      <c r="Q20666">
        <v>1915</v>
      </c>
      <c r="R20666">
        <v>1</v>
      </c>
      <c r="S20666" s="1" t="s">
        <v>64</v>
      </c>
      <c r="T20666">
        <v>355000</v>
      </c>
      <c r="U20666">
        <v>41422</v>
      </c>
    </row>
    <row r="20667" spans="1:21" x14ac:dyDescent="0.35">
      <c r="A20667">
        <v>4</v>
      </c>
      <c r="B20667" s="1" t="s">
        <v>59667</v>
      </c>
      <c r="C20667" s="1" t="s">
        <v>55</v>
      </c>
      <c r="D20667">
        <v>1</v>
      </c>
      <c r="E20667">
        <v>10121</v>
      </c>
      <c r="F20667">
        <v>70</v>
      </c>
      <c r="G20667" s="1" t="s">
        <v>47</v>
      </c>
      <c r="H20667" s="1" t="s">
        <v>58</v>
      </c>
      <c r="I20667" s="1" t="s">
        <v>59856</v>
      </c>
      <c r="J20667" s="1" t="s">
        <v>50</v>
      </c>
      <c r="K20667">
        <v>11433</v>
      </c>
      <c r="L20667">
        <v>2</v>
      </c>
      <c r="M20667">
        <v>0</v>
      </c>
      <c r="N20667">
        <v>2</v>
      </c>
      <c r="O20667">
        <v>1825</v>
      </c>
      <c r="P20667">
        <v>2473</v>
      </c>
      <c r="Q20667">
        <v>2009</v>
      </c>
      <c r="R20667">
        <v>1</v>
      </c>
      <c r="S20667" s="1" t="s">
        <v>58</v>
      </c>
      <c r="T20667">
        <v>399276</v>
      </c>
      <c r="U20667">
        <v>41327</v>
      </c>
    </row>
    <row r="20668" spans="1:21" x14ac:dyDescent="0.35">
      <c r="A20668">
        <v>4</v>
      </c>
      <c r="B20668" s="1" t="s">
        <v>59667</v>
      </c>
      <c r="C20668" s="1" t="s">
        <v>55</v>
      </c>
      <c r="D20668">
        <v>1</v>
      </c>
      <c r="E20668">
        <v>10121</v>
      </c>
      <c r="F20668">
        <v>71</v>
      </c>
      <c r="G20668" s="1" t="s">
        <v>47</v>
      </c>
      <c r="H20668" s="1" t="s">
        <v>58</v>
      </c>
      <c r="I20668" s="1" t="s">
        <v>59857</v>
      </c>
      <c r="J20668" s="1" t="s">
        <v>50</v>
      </c>
      <c r="K20668">
        <v>11433</v>
      </c>
      <c r="L20668">
        <v>2</v>
      </c>
      <c r="M20668">
        <v>0</v>
      </c>
      <c r="N20668">
        <v>2</v>
      </c>
      <c r="O20668">
        <v>1934</v>
      </c>
      <c r="P20668">
        <v>2473</v>
      </c>
      <c r="Q20668">
        <v>2009</v>
      </c>
      <c r="R20668">
        <v>1</v>
      </c>
      <c r="S20668" s="1" t="s">
        <v>58</v>
      </c>
      <c r="T20668">
        <v>441760</v>
      </c>
      <c r="U20668">
        <v>41393</v>
      </c>
    </row>
    <row r="20669" spans="1:21" x14ac:dyDescent="0.35">
      <c r="A20669">
        <v>4</v>
      </c>
      <c r="B20669" s="1" t="s">
        <v>59667</v>
      </c>
      <c r="C20669" s="1" t="s">
        <v>55</v>
      </c>
      <c r="D20669">
        <v>1</v>
      </c>
      <c r="E20669">
        <v>10122</v>
      </c>
      <c r="F20669">
        <v>28</v>
      </c>
      <c r="G20669" s="1" t="s">
        <v>47</v>
      </c>
      <c r="H20669" s="1" t="s">
        <v>64</v>
      </c>
      <c r="I20669" s="1" t="s">
        <v>59858</v>
      </c>
      <c r="J20669" s="1" t="s">
        <v>50</v>
      </c>
      <c r="K20669">
        <v>11433</v>
      </c>
      <c r="L20669">
        <v>2</v>
      </c>
      <c r="M20669">
        <v>0</v>
      </c>
      <c r="N20669">
        <v>2</v>
      </c>
      <c r="O20669">
        <v>2002</v>
      </c>
      <c r="P20669">
        <v>2140</v>
      </c>
      <c r="Q20669">
        <v>2000</v>
      </c>
      <c r="R20669">
        <v>1</v>
      </c>
      <c r="S20669" s="1" t="s">
        <v>64</v>
      </c>
      <c r="T20669">
        <v>148000</v>
      </c>
      <c r="U20669">
        <v>41248</v>
      </c>
    </row>
    <row r="20670" spans="1:21" x14ac:dyDescent="0.35">
      <c r="A20670">
        <v>4</v>
      </c>
      <c r="B20670" s="1" t="s">
        <v>59667</v>
      </c>
      <c r="C20670" s="1" t="s">
        <v>55</v>
      </c>
      <c r="D20670">
        <v>1</v>
      </c>
      <c r="E20670">
        <v>10129</v>
      </c>
      <c r="F20670">
        <v>45</v>
      </c>
      <c r="G20670" s="1" t="s">
        <v>47</v>
      </c>
      <c r="H20670" s="1" t="s">
        <v>58</v>
      </c>
      <c r="I20670" s="1" t="s">
        <v>59859</v>
      </c>
      <c r="J20670" s="1" t="s">
        <v>50</v>
      </c>
      <c r="K20670">
        <v>11433</v>
      </c>
      <c r="L20670">
        <v>2</v>
      </c>
      <c r="M20670">
        <v>0</v>
      </c>
      <c r="N20670">
        <v>2</v>
      </c>
      <c r="O20670">
        <v>2220</v>
      </c>
      <c r="P20670">
        <v>2140</v>
      </c>
      <c r="Q20670">
        <v>1915</v>
      </c>
      <c r="R20670">
        <v>1</v>
      </c>
      <c r="S20670" s="1" t="s">
        <v>58</v>
      </c>
      <c r="T20670">
        <v>340000</v>
      </c>
      <c r="U20670">
        <v>41291</v>
      </c>
    </row>
    <row r="20671" spans="1:21" x14ac:dyDescent="0.35">
      <c r="A20671">
        <v>4</v>
      </c>
      <c r="B20671" s="1" t="s">
        <v>59667</v>
      </c>
      <c r="C20671" s="1" t="s">
        <v>55</v>
      </c>
      <c r="D20671">
        <v>1</v>
      </c>
      <c r="E20671">
        <v>10130</v>
      </c>
      <c r="F20671">
        <v>30</v>
      </c>
      <c r="G20671" s="1" t="s">
        <v>47</v>
      </c>
      <c r="H20671" s="1" t="s">
        <v>58</v>
      </c>
      <c r="I20671" s="1" t="s">
        <v>59860</v>
      </c>
      <c r="J20671" s="1" t="s">
        <v>50</v>
      </c>
      <c r="K20671">
        <v>11433</v>
      </c>
      <c r="L20671">
        <v>2</v>
      </c>
      <c r="M20671">
        <v>0</v>
      </c>
      <c r="N20671">
        <v>2</v>
      </c>
      <c r="O20671">
        <v>2837</v>
      </c>
      <c r="P20671">
        <v>2108</v>
      </c>
      <c r="Q20671">
        <v>1993</v>
      </c>
      <c r="R20671">
        <v>1</v>
      </c>
      <c r="S20671" s="1" t="s">
        <v>58</v>
      </c>
      <c r="T20671">
        <v>0</v>
      </c>
      <c r="U20671">
        <v>41320</v>
      </c>
    </row>
    <row r="20672" spans="1:21" x14ac:dyDescent="0.35">
      <c r="A20672">
        <v>4</v>
      </c>
      <c r="B20672" s="1" t="s">
        <v>59667</v>
      </c>
      <c r="C20672" s="1" t="s">
        <v>55</v>
      </c>
      <c r="D20672">
        <v>1</v>
      </c>
      <c r="E20672">
        <v>10131</v>
      </c>
      <c r="F20672">
        <v>13</v>
      </c>
      <c r="G20672" s="1" t="s">
        <v>47</v>
      </c>
      <c r="H20672" s="1" t="s">
        <v>61</v>
      </c>
      <c r="I20672" s="1" t="s">
        <v>59861</v>
      </c>
      <c r="J20672" s="1" t="s">
        <v>50</v>
      </c>
      <c r="K20672">
        <v>11433</v>
      </c>
      <c r="L20672">
        <v>2</v>
      </c>
      <c r="M20672">
        <v>0</v>
      </c>
      <c r="N20672">
        <v>2</v>
      </c>
      <c r="O20672">
        <v>2222</v>
      </c>
      <c r="P20672">
        <v>1124</v>
      </c>
      <c r="Q20672">
        <v>1925</v>
      </c>
      <c r="R20672">
        <v>1</v>
      </c>
      <c r="S20672" s="1" t="s">
        <v>61</v>
      </c>
      <c r="T20672">
        <v>375500</v>
      </c>
      <c r="U20672">
        <v>41424</v>
      </c>
    </row>
    <row r="20673" spans="1:21" x14ac:dyDescent="0.35">
      <c r="A20673">
        <v>4</v>
      </c>
      <c r="B20673" s="1" t="s">
        <v>59667</v>
      </c>
      <c r="C20673" s="1" t="s">
        <v>55</v>
      </c>
      <c r="D20673">
        <v>1</v>
      </c>
      <c r="E20673">
        <v>10131</v>
      </c>
      <c r="F20673">
        <v>19</v>
      </c>
      <c r="G20673" s="1" t="s">
        <v>47</v>
      </c>
      <c r="H20673" s="1" t="s">
        <v>61</v>
      </c>
      <c r="I20673" s="1" t="s">
        <v>59862</v>
      </c>
      <c r="J20673" s="1" t="s">
        <v>50</v>
      </c>
      <c r="K20673">
        <v>11433</v>
      </c>
      <c r="L20673">
        <v>2</v>
      </c>
      <c r="M20673">
        <v>0</v>
      </c>
      <c r="N20673">
        <v>2</v>
      </c>
      <c r="O20673">
        <v>2222</v>
      </c>
      <c r="P20673">
        <v>1728</v>
      </c>
      <c r="Q20673">
        <v>1925</v>
      </c>
      <c r="R20673">
        <v>1</v>
      </c>
      <c r="S20673" s="1" t="s">
        <v>61</v>
      </c>
      <c r="T20673">
        <v>165000</v>
      </c>
      <c r="U20673">
        <v>41318</v>
      </c>
    </row>
    <row r="20674" spans="1:21" x14ac:dyDescent="0.35">
      <c r="A20674">
        <v>4</v>
      </c>
      <c r="B20674" s="1" t="s">
        <v>59667</v>
      </c>
      <c r="C20674" s="1" t="s">
        <v>55</v>
      </c>
      <c r="D20674">
        <v>1</v>
      </c>
      <c r="E20674">
        <v>10131</v>
      </c>
      <c r="F20674">
        <v>59</v>
      </c>
      <c r="G20674" s="1" t="s">
        <v>47</v>
      </c>
      <c r="H20674" s="1" t="s">
        <v>64</v>
      </c>
      <c r="I20674" s="1" t="s">
        <v>59863</v>
      </c>
      <c r="J20674" s="1" t="s">
        <v>50</v>
      </c>
      <c r="K20674">
        <v>11433</v>
      </c>
      <c r="L20674">
        <v>2</v>
      </c>
      <c r="M20674">
        <v>0</v>
      </c>
      <c r="N20674">
        <v>2</v>
      </c>
      <c r="O20674">
        <v>1751</v>
      </c>
      <c r="P20674">
        <v>1592</v>
      </c>
      <c r="Q20674">
        <v>1915</v>
      </c>
      <c r="R20674">
        <v>1</v>
      </c>
      <c r="S20674" s="1" t="s">
        <v>64</v>
      </c>
      <c r="T20674">
        <v>10000</v>
      </c>
      <c r="U20674">
        <v>41199</v>
      </c>
    </row>
    <row r="20675" spans="1:21" x14ac:dyDescent="0.35">
      <c r="A20675">
        <v>4</v>
      </c>
      <c r="B20675" s="1" t="s">
        <v>59667</v>
      </c>
      <c r="C20675" s="1" t="s">
        <v>55</v>
      </c>
      <c r="D20675">
        <v>1</v>
      </c>
      <c r="E20675">
        <v>10132</v>
      </c>
      <c r="F20675">
        <v>70</v>
      </c>
      <c r="G20675" s="1" t="s">
        <v>47</v>
      </c>
      <c r="H20675" s="1" t="s">
        <v>64</v>
      </c>
      <c r="I20675" s="1" t="s">
        <v>59864</v>
      </c>
      <c r="J20675" s="1" t="s">
        <v>50</v>
      </c>
      <c r="K20675">
        <v>11433</v>
      </c>
      <c r="L20675">
        <v>2</v>
      </c>
      <c r="M20675">
        <v>0</v>
      </c>
      <c r="N20675">
        <v>2</v>
      </c>
      <c r="O20675">
        <v>2254</v>
      </c>
      <c r="P20675">
        <v>1828</v>
      </c>
      <c r="Q20675">
        <v>1965</v>
      </c>
      <c r="R20675">
        <v>1</v>
      </c>
      <c r="S20675" s="1" t="s">
        <v>64</v>
      </c>
      <c r="T20675">
        <v>462800</v>
      </c>
      <c r="U20675">
        <v>41418</v>
      </c>
    </row>
    <row r="20676" spans="1:21" x14ac:dyDescent="0.35">
      <c r="A20676">
        <v>4</v>
      </c>
      <c r="B20676" s="1" t="s">
        <v>59667</v>
      </c>
      <c r="C20676" s="1" t="s">
        <v>55</v>
      </c>
      <c r="D20676">
        <v>1</v>
      </c>
      <c r="E20676">
        <v>10132</v>
      </c>
      <c r="F20676">
        <v>70</v>
      </c>
      <c r="G20676" s="1" t="s">
        <v>47</v>
      </c>
      <c r="H20676" s="1" t="s">
        <v>64</v>
      </c>
      <c r="I20676" s="1" t="s">
        <v>59865</v>
      </c>
      <c r="J20676" s="1" t="s">
        <v>50</v>
      </c>
      <c r="K20676">
        <v>11433</v>
      </c>
      <c r="L20676">
        <v>2</v>
      </c>
      <c r="M20676">
        <v>0</v>
      </c>
      <c r="N20676">
        <v>2</v>
      </c>
      <c r="O20676">
        <v>2254</v>
      </c>
      <c r="P20676">
        <v>1828</v>
      </c>
      <c r="Q20676">
        <v>1965</v>
      </c>
      <c r="R20676">
        <v>1</v>
      </c>
      <c r="S20676" s="1" t="s">
        <v>64</v>
      </c>
      <c r="T20676">
        <v>245100</v>
      </c>
      <c r="U20676">
        <v>41177</v>
      </c>
    </row>
    <row r="20677" spans="1:21" x14ac:dyDescent="0.35">
      <c r="A20677">
        <v>4</v>
      </c>
      <c r="B20677" s="1" t="s">
        <v>59667</v>
      </c>
      <c r="C20677" s="1" t="s">
        <v>55</v>
      </c>
      <c r="D20677">
        <v>1</v>
      </c>
      <c r="E20677">
        <v>10133</v>
      </c>
      <c r="F20677">
        <v>63</v>
      </c>
      <c r="G20677" s="1" t="s">
        <v>47</v>
      </c>
      <c r="H20677" s="1" t="s">
        <v>64</v>
      </c>
      <c r="I20677" s="1" t="s">
        <v>59866</v>
      </c>
      <c r="J20677" s="1" t="s">
        <v>50</v>
      </c>
      <c r="K20677">
        <v>11433</v>
      </c>
      <c r="L20677">
        <v>2</v>
      </c>
      <c r="M20677">
        <v>0</v>
      </c>
      <c r="N20677">
        <v>2</v>
      </c>
      <c r="O20677">
        <v>3258</v>
      </c>
      <c r="P20677">
        <v>2400</v>
      </c>
      <c r="Q20677">
        <v>1992</v>
      </c>
      <c r="R20677">
        <v>1</v>
      </c>
      <c r="S20677" s="1" t="s">
        <v>64</v>
      </c>
      <c r="T20677">
        <v>330000</v>
      </c>
      <c r="U20677">
        <v>41296</v>
      </c>
    </row>
    <row r="20678" spans="1:21" x14ac:dyDescent="0.35">
      <c r="A20678">
        <v>4</v>
      </c>
      <c r="B20678" s="1" t="s">
        <v>59667</v>
      </c>
      <c r="C20678" s="1" t="s">
        <v>55</v>
      </c>
      <c r="D20678">
        <v>1</v>
      </c>
      <c r="E20678">
        <v>10140</v>
      </c>
      <c r="F20678">
        <v>21</v>
      </c>
      <c r="G20678" s="1" t="s">
        <v>47</v>
      </c>
      <c r="H20678" s="1" t="s">
        <v>64</v>
      </c>
      <c r="I20678" s="1" t="s">
        <v>59867</v>
      </c>
      <c r="J20678" s="1" t="s">
        <v>50</v>
      </c>
      <c r="K20678">
        <v>11433</v>
      </c>
      <c r="L20678">
        <v>2</v>
      </c>
      <c r="M20678">
        <v>0</v>
      </c>
      <c r="N20678">
        <v>2</v>
      </c>
      <c r="O20678">
        <v>2875</v>
      </c>
      <c r="P20678">
        <v>3350</v>
      </c>
      <c r="Q20678">
        <v>2006</v>
      </c>
      <c r="R20678">
        <v>1</v>
      </c>
      <c r="S20678" s="1" t="s">
        <v>64</v>
      </c>
      <c r="T20678">
        <v>350000</v>
      </c>
      <c r="U20678">
        <v>41431</v>
      </c>
    </row>
    <row r="20679" spans="1:21" x14ac:dyDescent="0.35">
      <c r="A20679">
        <v>4</v>
      </c>
      <c r="B20679" s="1" t="s">
        <v>59667</v>
      </c>
      <c r="C20679" s="1" t="s">
        <v>55</v>
      </c>
      <c r="D20679">
        <v>1</v>
      </c>
      <c r="E20679">
        <v>10140</v>
      </c>
      <c r="F20679">
        <v>26</v>
      </c>
      <c r="G20679" s="1" t="s">
        <v>47</v>
      </c>
      <c r="H20679" s="1" t="s">
        <v>64</v>
      </c>
      <c r="I20679" s="1" t="s">
        <v>59868</v>
      </c>
      <c r="J20679" s="1" t="s">
        <v>50</v>
      </c>
      <c r="K20679">
        <v>11433</v>
      </c>
      <c r="L20679">
        <v>2</v>
      </c>
      <c r="M20679">
        <v>0</v>
      </c>
      <c r="N20679">
        <v>2</v>
      </c>
      <c r="O20679">
        <v>2852</v>
      </c>
      <c r="P20679">
        <v>1760</v>
      </c>
      <c r="Q20679">
        <v>2007</v>
      </c>
      <c r="R20679">
        <v>1</v>
      </c>
      <c r="S20679" s="1" t="s">
        <v>64</v>
      </c>
      <c r="T20679">
        <v>461840</v>
      </c>
      <c r="U20679">
        <v>41138</v>
      </c>
    </row>
    <row r="20680" spans="1:21" x14ac:dyDescent="0.35">
      <c r="A20680">
        <v>4</v>
      </c>
      <c r="B20680" s="1" t="s">
        <v>59667</v>
      </c>
      <c r="C20680" s="1" t="s">
        <v>55</v>
      </c>
      <c r="D20680">
        <v>1</v>
      </c>
      <c r="E20680">
        <v>10140</v>
      </c>
      <c r="F20680">
        <v>29</v>
      </c>
      <c r="G20680" s="1" t="s">
        <v>47</v>
      </c>
      <c r="H20680" s="1" t="s">
        <v>64</v>
      </c>
      <c r="I20680" s="1" t="s">
        <v>59869</v>
      </c>
      <c r="J20680" s="1" t="s">
        <v>50</v>
      </c>
      <c r="K20680">
        <v>11433</v>
      </c>
      <c r="L20680">
        <v>2</v>
      </c>
      <c r="M20680">
        <v>0</v>
      </c>
      <c r="N20680">
        <v>2</v>
      </c>
      <c r="O20680">
        <v>1992</v>
      </c>
      <c r="P20680">
        <v>1760</v>
      </c>
      <c r="Q20680">
        <v>2007</v>
      </c>
      <c r="R20680">
        <v>1</v>
      </c>
      <c r="S20680" s="1" t="s">
        <v>64</v>
      </c>
      <c r="T20680">
        <v>451800</v>
      </c>
      <c r="U20680">
        <v>41316</v>
      </c>
    </row>
    <row r="20681" spans="1:21" x14ac:dyDescent="0.35">
      <c r="A20681">
        <v>4</v>
      </c>
      <c r="B20681" s="1" t="s">
        <v>59667</v>
      </c>
      <c r="C20681" s="1" t="s">
        <v>55</v>
      </c>
      <c r="D20681">
        <v>1</v>
      </c>
      <c r="E20681">
        <v>10140</v>
      </c>
      <c r="F20681">
        <v>30</v>
      </c>
      <c r="G20681" s="1" t="s">
        <v>47</v>
      </c>
      <c r="H20681" s="1" t="s">
        <v>64</v>
      </c>
      <c r="I20681" s="1" t="s">
        <v>59870</v>
      </c>
      <c r="J20681" s="1" t="s">
        <v>50</v>
      </c>
      <c r="K20681">
        <v>11433</v>
      </c>
      <c r="L20681">
        <v>2</v>
      </c>
      <c r="M20681">
        <v>0</v>
      </c>
      <c r="N20681">
        <v>2</v>
      </c>
      <c r="O20681">
        <v>1992</v>
      </c>
      <c r="P20681">
        <v>1760</v>
      </c>
      <c r="Q20681">
        <v>2007</v>
      </c>
      <c r="R20681">
        <v>1</v>
      </c>
      <c r="S20681" s="1" t="s">
        <v>64</v>
      </c>
      <c r="T20681">
        <v>431720</v>
      </c>
      <c r="U20681">
        <v>41302</v>
      </c>
    </row>
    <row r="20682" spans="1:21" x14ac:dyDescent="0.35">
      <c r="A20682">
        <v>4</v>
      </c>
      <c r="B20682" s="1" t="s">
        <v>59667</v>
      </c>
      <c r="C20682" s="1" t="s">
        <v>55</v>
      </c>
      <c r="D20682">
        <v>1</v>
      </c>
      <c r="E20682">
        <v>10140</v>
      </c>
      <c r="F20682">
        <v>41</v>
      </c>
      <c r="G20682" s="1" t="s">
        <v>47</v>
      </c>
      <c r="H20682" s="1" t="s">
        <v>58</v>
      </c>
      <c r="I20682" s="1" t="s">
        <v>59871</v>
      </c>
      <c r="J20682" s="1" t="s">
        <v>50</v>
      </c>
      <c r="K20682">
        <v>11433</v>
      </c>
      <c r="L20682">
        <v>2</v>
      </c>
      <c r="M20682">
        <v>0</v>
      </c>
      <c r="N20682">
        <v>2</v>
      </c>
      <c r="O20682">
        <v>2220</v>
      </c>
      <c r="P20682">
        <v>2000</v>
      </c>
      <c r="Q20682">
        <v>1905</v>
      </c>
      <c r="R20682">
        <v>1</v>
      </c>
      <c r="S20682" s="1" t="s">
        <v>58</v>
      </c>
      <c r="T20682">
        <v>0</v>
      </c>
      <c r="U20682">
        <v>41187</v>
      </c>
    </row>
    <row r="20683" spans="1:21" x14ac:dyDescent="0.35">
      <c r="A20683">
        <v>4</v>
      </c>
      <c r="B20683" s="1" t="s">
        <v>59667</v>
      </c>
      <c r="C20683" s="1" t="s">
        <v>55</v>
      </c>
      <c r="D20683">
        <v>1</v>
      </c>
      <c r="E20683">
        <v>10143</v>
      </c>
      <c r="F20683">
        <v>30</v>
      </c>
      <c r="G20683" s="1" t="s">
        <v>47</v>
      </c>
      <c r="H20683" s="1" t="s">
        <v>64</v>
      </c>
      <c r="I20683" s="1" t="s">
        <v>59872</v>
      </c>
      <c r="J20683" s="1" t="s">
        <v>50</v>
      </c>
      <c r="K20683">
        <v>11433</v>
      </c>
      <c r="L20683">
        <v>2</v>
      </c>
      <c r="M20683">
        <v>0</v>
      </c>
      <c r="N20683">
        <v>2</v>
      </c>
      <c r="O20683">
        <v>2800</v>
      </c>
      <c r="P20683">
        <v>3000</v>
      </c>
      <c r="Q20683">
        <v>2012</v>
      </c>
      <c r="R20683">
        <v>1</v>
      </c>
      <c r="S20683" s="1" t="s">
        <v>64</v>
      </c>
      <c r="T20683">
        <v>419188</v>
      </c>
      <c r="U20683">
        <v>41305</v>
      </c>
    </row>
    <row r="20684" spans="1:21" x14ac:dyDescent="0.35">
      <c r="A20684">
        <v>4</v>
      </c>
      <c r="B20684" s="1" t="s">
        <v>59667</v>
      </c>
      <c r="C20684" s="1" t="s">
        <v>55</v>
      </c>
      <c r="D20684">
        <v>1</v>
      </c>
      <c r="E20684">
        <v>10146</v>
      </c>
      <c r="F20684">
        <v>19</v>
      </c>
      <c r="G20684" s="1" t="s">
        <v>47</v>
      </c>
      <c r="H20684" s="1" t="s">
        <v>58</v>
      </c>
      <c r="I20684" s="1" t="s">
        <v>59873</v>
      </c>
      <c r="J20684" s="1" t="s">
        <v>50</v>
      </c>
      <c r="K20684">
        <v>11433</v>
      </c>
      <c r="L20684">
        <v>2</v>
      </c>
      <c r="M20684">
        <v>0</v>
      </c>
      <c r="N20684">
        <v>2</v>
      </c>
      <c r="O20684">
        <v>2250</v>
      </c>
      <c r="P20684">
        <v>2128</v>
      </c>
      <c r="Q20684">
        <v>2005</v>
      </c>
      <c r="R20684">
        <v>1</v>
      </c>
      <c r="S20684" s="1" t="s">
        <v>58</v>
      </c>
      <c r="T20684">
        <v>431720</v>
      </c>
      <c r="U20684">
        <v>41362</v>
      </c>
    </row>
    <row r="20685" spans="1:21" x14ac:dyDescent="0.35">
      <c r="A20685">
        <v>4</v>
      </c>
      <c r="B20685" s="1" t="s">
        <v>59667</v>
      </c>
      <c r="C20685" s="1" t="s">
        <v>55</v>
      </c>
      <c r="D20685">
        <v>1</v>
      </c>
      <c r="E20685">
        <v>10149</v>
      </c>
      <c r="F20685">
        <v>59</v>
      </c>
      <c r="G20685" s="1" t="s">
        <v>47</v>
      </c>
      <c r="H20685" s="1" t="s">
        <v>61</v>
      </c>
      <c r="I20685" s="1" t="s">
        <v>59874</v>
      </c>
      <c r="J20685" s="1" t="s">
        <v>50</v>
      </c>
      <c r="K20685">
        <v>11433</v>
      </c>
      <c r="L20685">
        <v>2</v>
      </c>
      <c r="M20685">
        <v>0</v>
      </c>
      <c r="N20685">
        <v>2</v>
      </c>
      <c r="O20685">
        <v>3694</v>
      </c>
      <c r="P20685">
        <v>1214</v>
      </c>
      <c r="Q20685">
        <v>2012</v>
      </c>
      <c r="R20685">
        <v>1</v>
      </c>
      <c r="S20685" s="1" t="s">
        <v>61</v>
      </c>
      <c r="T20685">
        <v>50000</v>
      </c>
      <c r="U20685">
        <v>41341</v>
      </c>
    </row>
    <row r="20686" spans="1:21" x14ac:dyDescent="0.35">
      <c r="A20686">
        <v>4</v>
      </c>
      <c r="B20686" s="1" t="s">
        <v>59667</v>
      </c>
      <c r="C20686" s="1" t="s">
        <v>55</v>
      </c>
      <c r="D20686">
        <v>1</v>
      </c>
      <c r="E20686">
        <v>10150</v>
      </c>
      <c r="F20686">
        <v>23</v>
      </c>
      <c r="G20686" s="1" t="s">
        <v>47</v>
      </c>
      <c r="H20686" s="1" t="s">
        <v>230</v>
      </c>
      <c r="I20686" s="1" t="s">
        <v>59875</v>
      </c>
      <c r="J20686" s="1" t="s">
        <v>50</v>
      </c>
      <c r="K20686">
        <v>11433</v>
      </c>
      <c r="L20686">
        <v>2</v>
      </c>
      <c r="M20686">
        <v>0</v>
      </c>
      <c r="N20686">
        <v>2</v>
      </c>
      <c r="O20686">
        <v>2775</v>
      </c>
      <c r="P20686">
        <v>1494</v>
      </c>
      <c r="Q20686">
        <v>1910</v>
      </c>
      <c r="R20686">
        <v>1</v>
      </c>
      <c r="S20686" s="1" t="s">
        <v>230</v>
      </c>
      <c r="T20686">
        <v>373000</v>
      </c>
      <c r="U20686">
        <v>41229</v>
      </c>
    </row>
    <row r="20687" spans="1:21" x14ac:dyDescent="0.35">
      <c r="A20687">
        <v>4</v>
      </c>
      <c r="B20687" s="1" t="s">
        <v>59667</v>
      </c>
      <c r="C20687" s="1" t="s">
        <v>55</v>
      </c>
      <c r="D20687">
        <v>1</v>
      </c>
      <c r="E20687">
        <v>10150</v>
      </c>
      <c r="F20687">
        <v>41</v>
      </c>
      <c r="G20687" s="1" t="s">
        <v>47</v>
      </c>
      <c r="H20687" s="1" t="s">
        <v>56</v>
      </c>
      <c r="I20687" s="1" t="s">
        <v>59876</v>
      </c>
      <c r="J20687" s="1" t="s">
        <v>50</v>
      </c>
      <c r="K20687">
        <v>11433</v>
      </c>
      <c r="L20687">
        <v>2</v>
      </c>
      <c r="M20687">
        <v>1</v>
      </c>
      <c r="N20687">
        <v>3</v>
      </c>
      <c r="O20687">
        <v>2185</v>
      </c>
      <c r="P20687">
        <v>3018</v>
      </c>
      <c r="Q20687">
        <v>1920</v>
      </c>
      <c r="R20687">
        <v>1</v>
      </c>
      <c r="S20687" s="1" t="s">
        <v>56</v>
      </c>
      <c r="T20687">
        <v>172000</v>
      </c>
      <c r="U20687">
        <v>41143</v>
      </c>
    </row>
    <row r="20688" spans="1:21" x14ac:dyDescent="0.35">
      <c r="A20688">
        <v>4</v>
      </c>
      <c r="B20688" s="1" t="s">
        <v>59667</v>
      </c>
      <c r="C20688" s="1" t="s">
        <v>55</v>
      </c>
      <c r="D20688">
        <v>1</v>
      </c>
      <c r="E20688">
        <v>10150</v>
      </c>
      <c r="F20688">
        <v>41</v>
      </c>
      <c r="G20688" s="1" t="s">
        <v>47</v>
      </c>
      <c r="H20688" s="1" t="s">
        <v>56</v>
      </c>
      <c r="I20688" s="1" t="s">
        <v>59877</v>
      </c>
      <c r="J20688" s="1" t="s">
        <v>50</v>
      </c>
      <c r="K20688">
        <v>11433</v>
      </c>
      <c r="L20688">
        <v>2</v>
      </c>
      <c r="M20688">
        <v>1</v>
      </c>
      <c r="N20688">
        <v>3</v>
      </c>
      <c r="O20688">
        <v>2185</v>
      </c>
      <c r="P20688">
        <v>3018</v>
      </c>
      <c r="Q20688">
        <v>1920</v>
      </c>
      <c r="R20688">
        <v>1</v>
      </c>
      <c r="S20688" s="1" t="s">
        <v>56</v>
      </c>
      <c r="T20688">
        <v>38000</v>
      </c>
      <c r="U20688">
        <v>41143</v>
      </c>
    </row>
    <row r="20689" spans="1:21" x14ac:dyDescent="0.35">
      <c r="A20689">
        <v>4</v>
      </c>
      <c r="B20689" s="1" t="s">
        <v>59667</v>
      </c>
      <c r="C20689" s="1" t="s">
        <v>55</v>
      </c>
      <c r="D20689">
        <v>1</v>
      </c>
      <c r="E20689">
        <v>10150</v>
      </c>
      <c r="F20689">
        <v>44</v>
      </c>
      <c r="G20689" s="1" t="s">
        <v>47</v>
      </c>
      <c r="H20689" s="1" t="s">
        <v>56</v>
      </c>
      <c r="I20689" s="1" t="s">
        <v>59878</v>
      </c>
      <c r="J20689" s="1" t="s">
        <v>50</v>
      </c>
      <c r="K20689">
        <v>11433</v>
      </c>
      <c r="L20689">
        <v>2</v>
      </c>
      <c r="M20689">
        <v>1</v>
      </c>
      <c r="N20689">
        <v>3</v>
      </c>
      <c r="O20689">
        <v>2760</v>
      </c>
      <c r="P20689">
        <v>3018</v>
      </c>
      <c r="Q20689">
        <v>1920</v>
      </c>
      <c r="R20689">
        <v>1</v>
      </c>
      <c r="S20689" s="1" t="s">
        <v>56</v>
      </c>
      <c r="T20689">
        <v>451800</v>
      </c>
      <c r="U20689">
        <v>41284</v>
      </c>
    </row>
    <row r="20690" spans="1:21" x14ac:dyDescent="0.35">
      <c r="A20690">
        <v>4</v>
      </c>
      <c r="B20690" s="1" t="s">
        <v>59667</v>
      </c>
      <c r="C20690" s="1" t="s">
        <v>55</v>
      </c>
      <c r="D20690">
        <v>1</v>
      </c>
      <c r="E20690">
        <v>10161</v>
      </c>
      <c r="F20690">
        <v>12</v>
      </c>
      <c r="G20690" s="1" t="s">
        <v>47</v>
      </c>
      <c r="H20690" s="1" t="s">
        <v>61</v>
      </c>
      <c r="I20690" s="1" t="s">
        <v>59879</v>
      </c>
      <c r="J20690" s="1" t="s">
        <v>50</v>
      </c>
      <c r="K20690">
        <v>11433</v>
      </c>
      <c r="L20690">
        <v>2</v>
      </c>
      <c r="M20690">
        <v>0</v>
      </c>
      <c r="N20690">
        <v>2</v>
      </c>
      <c r="O20690">
        <v>1710</v>
      </c>
      <c r="P20690">
        <v>1328</v>
      </c>
      <c r="Q20690">
        <v>1910</v>
      </c>
      <c r="R20690">
        <v>1</v>
      </c>
      <c r="S20690" s="1" t="s">
        <v>61</v>
      </c>
      <c r="T20690">
        <v>0</v>
      </c>
      <c r="U20690">
        <v>41185</v>
      </c>
    </row>
    <row r="20691" spans="1:21" x14ac:dyDescent="0.35">
      <c r="A20691">
        <v>4</v>
      </c>
      <c r="B20691" s="1" t="s">
        <v>59667</v>
      </c>
      <c r="C20691" s="1" t="s">
        <v>55</v>
      </c>
      <c r="D20691">
        <v>1</v>
      </c>
      <c r="E20691">
        <v>10161</v>
      </c>
      <c r="F20691">
        <v>46</v>
      </c>
      <c r="G20691" s="1" t="s">
        <v>47</v>
      </c>
      <c r="H20691" s="1" t="s">
        <v>64</v>
      </c>
      <c r="I20691" s="1" t="s">
        <v>59880</v>
      </c>
      <c r="J20691" s="1" t="s">
        <v>50</v>
      </c>
      <c r="K20691">
        <v>11433</v>
      </c>
      <c r="L20691">
        <v>2</v>
      </c>
      <c r="M20691">
        <v>0</v>
      </c>
      <c r="N20691">
        <v>2</v>
      </c>
      <c r="O20691">
        <v>4000</v>
      </c>
      <c r="P20691">
        <v>1449</v>
      </c>
      <c r="Q20691">
        <v>1920</v>
      </c>
      <c r="R20691">
        <v>1</v>
      </c>
      <c r="S20691" s="1" t="s">
        <v>64</v>
      </c>
      <c r="T20691">
        <v>155100</v>
      </c>
      <c r="U20691">
        <v>41360</v>
      </c>
    </row>
    <row r="20692" spans="1:21" x14ac:dyDescent="0.35">
      <c r="A20692">
        <v>4</v>
      </c>
      <c r="B20692" s="1" t="s">
        <v>59667</v>
      </c>
      <c r="C20692" s="1" t="s">
        <v>55</v>
      </c>
      <c r="D20692">
        <v>1</v>
      </c>
      <c r="E20692">
        <v>10162</v>
      </c>
      <c r="F20692">
        <v>64</v>
      </c>
      <c r="G20692" s="1" t="s">
        <v>47</v>
      </c>
      <c r="H20692" s="1" t="s">
        <v>58</v>
      </c>
      <c r="I20692" s="1" t="s">
        <v>59881</v>
      </c>
      <c r="J20692" s="1" t="s">
        <v>50</v>
      </c>
      <c r="K20692">
        <v>11433</v>
      </c>
      <c r="L20692">
        <v>2</v>
      </c>
      <c r="M20692">
        <v>0</v>
      </c>
      <c r="N20692">
        <v>2</v>
      </c>
      <c r="O20692">
        <v>2000</v>
      </c>
      <c r="P20692">
        <v>2028</v>
      </c>
      <c r="Q20692">
        <v>1901</v>
      </c>
      <c r="R20692">
        <v>1</v>
      </c>
      <c r="S20692" s="1" t="s">
        <v>58</v>
      </c>
      <c r="T20692">
        <v>239700</v>
      </c>
      <c r="U20692">
        <v>41373</v>
      </c>
    </row>
    <row r="20693" spans="1:21" x14ac:dyDescent="0.35">
      <c r="A20693">
        <v>4</v>
      </c>
      <c r="B20693" s="1" t="s">
        <v>59667</v>
      </c>
      <c r="C20693" s="1" t="s">
        <v>55</v>
      </c>
      <c r="D20693">
        <v>1</v>
      </c>
      <c r="E20693">
        <v>10163</v>
      </c>
      <c r="F20693">
        <v>63</v>
      </c>
      <c r="G20693" s="1" t="s">
        <v>47</v>
      </c>
      <c r="H20693" s="1" t="s">
        <v>64</v>
      </c>
      <c r="I20693" s="1" t="s">
        <v>59882</v>
      </c>
      <c r="J20693" s="1" t="s">
        <v>50</v>
      </c>
      <c r="K20693">
        <v>11433</v>
      </c>
      <c r="L20693">
        <v>2</v>
      </c>
      <c r="M20693">
        <v>0</v>
      </c>
      <c r="N20693">
        <v>2</v>
      </c>
      <c r="O20693">
        <v>5000</v>
      </c>
      <c r="P20693">
        <v>2100</v>
      </c>
      <c r="Q20693">
        <v>2008</v>
      </c>
      <c r="R20693">
        <v>1</v>
      </c>
      <c r="S20693" s="1" t="s">
        <v>64</v>
      </c>
      <c r="T20693">
        <v>375496</v>
      </c>
      <c r="U20693">
        <v>41263</v>
      </c>
    </row>
    <row r="20694" spans="1:21" x14ac:dyDescent="0.35">
      <c r="A20694">
        <v>4</v>
      </c>
      <c r="B20694" s="1" t="s">
        <v>59667</v>
      </c>
      <c r="C20694" s="1" t="s">
        <v>55</v>
      </c>
      <c r="D20694">
        <v>1</v>
      </c>
      <c r="E20694">
        <v>10163</v>
      </c>
      <c r="F20694">
        <v>66</v>
      </c>
      <c r="G20694" s="1" t="s">
        <v>47</v>
      </c>
      <c r="H20694" s="1" t="s">
        <v>64</v>
      </c>
      <c r="I20694" s="1" t="s">
        <v>59883</v>
      </c>
      <c r="J20694" s="1" t="s">
        <v>50</v>
      </c>
      <c r="K20694">
        <v>11433</v>
      </c>
      <c r="L20694">
        <v>2</v>
      </c>
      <c r="M20694">
        <v>0</v>
      </c>
      <c r="N20694">
        <v>2</v>
      </c>
      <c r="O20694">
        <v>2900</v>
      </c>
      <c r="P20694">
        <v>2100</v>
      </c>
      <c r="Q20694">
        <v>2008</v>
      </c>
      <c r="R20694">
        <v>1</v>
      </c>
      <c r="S20694" s="1" t="s">
        <v>64</v>
      </c>
      <c r="T20694">
        <v>441480</v>
      </c>
      <c r="U20694">
        <v>41199</v>
      </c>
    </row>
    <row r="20695" spans="1:21" x14ac:dyDescent="0.35">
      <c r="A20695">
        <v>4</v>
      </c>
      <c r="B20695" s="1" t="s">
        <v>59667</v>
      </c>
      <c r="C20695" s="1" t="s">
        <v>55</v>
      </c>
      <c r="D20695">
        <v>1</v>
      </c>
      <c r="E20695">
        <v>10166</v>
      </c>
      <c r="F20695">
        <v>15</v>
      </c>
      <c r="G20695" s="1" t="s">
        <v>47</v>
      </c>
      <c r="H20695" s="1" t="s">
        <v>64</v>
      </c>
      <c r="I20695" s="1" t="s">
        <v>59884</v>
      </c>
      <c r="J20695" s="1" t="s">
        <v>50</v>
      </c>
      <c r="K20695">
        <v>11433</v>
      </c>
      <c r="L20695">
        <v>2</v>
      </c>
      <c r="M20695">
        <v>0</v>
      </c>
      <c r="N20695">
        <v>2</v>
      </c>
      <c r="O20695">
        <v>2500</v>
      </c>
      <c r="P20695">
        <v>1674</v>
      </c>
      <c r="Q20695">
        <v>1910</v>
      </c>
      <c r="R20695">
        <v>1</v>
      </c>
      <c r="S20695" s="1" t="s">
        <v>64</v>
      </c>
      <c r="T20695">
        <v>0</v>
      </c>
      <c r="U20695">
        <v>41428</v>
      </c>
    </row>
    <row r="20696" spans="1:21" x14ac:dyDescent="0.35">
      <c r="A20696">
        <v>4</v>
      </c>
      <c r="B20696" s="1" t="s">
        <v>59667</v>
      </c>
      <c r="C20696" s="1" t="s">
        <v>55</v>
      </c>
      <c r="D20696">
        <v>1</v>
      </c>
      <c r="E20696">
        <v>10168</v>
      </c>
      <c r="F20696">
        <v>21</v>
      </c>
      <c r="G20696" s="1" t="s">
        <v>47</v>
      </c>
      <c r="H20696" s="1" t="s">
        <v>64</v>
      </c>
      <c r="I20696" s="1" t="s">
        <v>59885</v>
      </c>
      <c r="J20696" s="1" t="s">
        <v>50</v>
      </c>
      <c r="K20696">
        <v>11433</v>
      </c>
      <c r="L20696">
        <v>2</v>
      </c>
      <c r="M20696">
        <v>0</v>
      </c>
      <c r="N20696">
        <v>2</v>
      </c>
      <c r="O20696">
        <v>2500</v>
      </c>
      <c r="P20696">
        <v>1242</v>
      </c>
      <c r="Q20696">
        <v>2004</v>
      </c>
      <c r="R20696">
        <v>1</v>
      </c>
      <c r="S20696" s="1" t="s">
        <v>64</v>
      </c>
      <c r="T20696">
        <v>412753</v>
      </c>
      <c r="U20696">
        <v>41393</v>
      </c>
    </row>
    <row r="20697" spans="1:21" x14ac:dyDescent="0.35">
      <c r="A20697">
        <v>4</v>
      </c>
      <c r="B20697" s="1" t="s">
        <v>59667</v>
      </c>
      <c r="C20697" s="1" t="s">
        <v>55</v>
      </c>
      <c r="D20697">
        <v>1</v>
      </c>
      <c r="E20697">
        <v>10169</v>
      </c>
      <c r="F20697">
        <v>26</v>
      </c>
      <c r="G20697" s="1" t="s">
        <v>47</v>
      </c>
      <c r="H20697" s="1" t="s">
        <v>64</v>
      </c>
      <c r="I20697" s="1" t="s">
        <v>59886</v>
      </c>
      <c r="J20697" s="1" t="s">
        <v>50</v>
      </c>
      <c r="K20697">
        <v>11433</v>
      </c>
      <c r="L20697">
        <v>2</v>
      </c>
      <c r="M20697">
        <v>0</v>
      </c>
      <c r="N20697">
        <v>2</v>
      </c>
      <c r="O20697">
        <v>2500</v>
      </c>
      <c r="P20697">
        <v>1920</v>
      </c>
      <c r="Q20697">
        <v>1901</v>
      </c>
      <c r="R20697">
        <v>1</v>
      </c>
      <c r="S20697" s="1" t="s">
        <v>64</v>
      </c>
      <c r="T20697">
        <v>0</v>
      </c>
      <c r="U20697">
        <v>41380</v>
      </c>
    </row>
    <row r="20698" spans="1:21" x14ac:dyDescent="0.35">
      <c r="A20698">
        <v>4</v>
      </c>
      <c r="B20698" s="1" t="s">
        <v>59667</v>
      </c>
      <c r="C20698" s="1" t="s">
        <v>55</v>
      </c>
      <c r="D20698">
        <v>1</v>
      </c>
      <c r="E20698">
        <v>10172</v>
      </c>
      <c r="F20698">
        <v>24</v>
      </c>
      <c r="G20698" s="1" t="s">
        <v>47</v>
      </c>
      <c r="H20698" s="1" t="s">
        <v>64</v>
      </c>
      <c r="I20698" s="1" t="s">
        <v>59887</v>
      </c>
      <c r="J20698" s="1" t="s">
        <v>50</v>
      </c>
      <c r="K20698">
        <v>11433</v>
      </c>
      <c r="L20698">
        <v>2</v>
      </c>
      <c r="M20698">
        <v>0</v>
      </c>
      <c r="N20698">
        <v>2</v>
      </c>
      <c r="O20698">
        <v>2134</v>
      </c>
      <c r="P20698">
        <v>1424</v>
      </c>
      <c r="Q20698">
        <v>2005</v>
      </c>
      <c r="R20698">
        <v>1</v>
      </c>
      <c r="S20698" s="1" t="s">
        <v>64</v>
      </c>
      <c r="T20698">
        <v>272259</v>
      </c>
      <c r="U20698">
        <v>41429</v>
      </c>
    </row>
    <row r="20699" spans="1:21" x14ac:dyDescent="0.35">
      <c r="A20699">
        <v>4</v>
      </c>
      <c r="B20699" s="1" t="s">
        <v>59667</v>
      </c>
      <c r="C20699" s="1" t="s">
        <v>55</v>
      </c>
      <c r="D20699">
        <v>1</v>
      </c>
      <c r="E20699">
        <v>10173</v>
      </c>
      <c r="F20699">
        <v>50</v>
      </c>
      <c r="G20699" s="1" t="s">
        <v>47</v>
      </c>
      <c r="H20699" s="1" t="s">
        <v>64</v>
      </c>
      <c r="I20699" s="1" t="s">
        <v>59888</v>
      </c>
      <c r="J20699" s="1" t="s">
        <v>50</v>
      </c>
      <c r="K20699">
        <v>11433</v>
      </c>
      <c r="L20699">
        <v>2</v>
      </c>
      <c r="M20699">
        <v>0</v>
      </c>
      <c r="N20699">
        <v>2</v>
      </c>
      <c r="O20699">
        <v>2184</v>
      </c>
      <c r="P20699">
        <v>1620</v>
      </c>
      <c r="Q20699">
        <v>1945</v>
      </c>
      <c r="R20699">
        <v>1</v>
      </c>
      <c r="S20699" s="1" t="s">
        <v>64</v>
      </c>
      <c r="T20699">
        <v>0</v>
      </c>
      <c r="U20699">
        <v>41184</v>
      </c>
    </row>
    <row r="20700" spans="1:21" x14ac:dyDescent="0.35">
      <c r="A20700">
        <v>4</v>
      </c>
      <c r="B20700" s="1" t="s">
        <v>59667</v>
      </c>
      <c r="C20700" s="1" t="s">
        <v>55</v>
      </c>
      <c r="D20700">
        <v>1</v>
      </c>
      <c r="E20700">
        <v>10175</v>
      </c>
      <c r="F20700">
        <v>14</v>
      </c>
      <c r="G20700" s="1" t="s">
        <v>47</v>
      </c>
      <c r="H20700" s="1" t="s">
        <v>61</v>
      </c>
      <c r="I20700" s="1" t="s">
        <v>59889</v>
      </c>
      <c r="J20700" s="1" t="s">
        <v>50</v>
      </c>
      <c r="K20700">
        <v>11433</v>
      </c>
      <c r="L20700">
        <v>2</v>
      </c>
      <c r="M20700">
        <v>0</v>
      </c>
      <c r="N20700">
        <v>2</v>
      </c>
      <c r="O20700">
        <v>2850</v>
      </c>
      <c r="P20700">
        <v>1893</v>
      </c>
      <c r="Q20700">
        <v>1925</v>
      </c>
      <c r="R20700">
        <v>1</v>
      </c>
      <c r="S20700" s="1" t="s">
        <v>61</v>
      </c>
      <c r="T20700">
        <v>450000</v>
      </c>
      <c r="U20700">
        <v>41242</v>
      </c>
    </row>
    <row r="20701" spans="1:21" x14ac:dyDescent="0.35">
      <c r="A20701">
        <v>4</v>
      </c>
      <c r="B20701" s="1" t="s">
        <v>59667</v>
      </c>
      <c r="C20701" s="1" t="s">
        <v>55</v>
      </c>
      <c r="D20701">
        <v>1</v>
      </c>
      <c r="E20701">
        <v>10175</v>
      </c>
      <c r="F20701">
        <v>14</v>
      </c>
      <c r="G20701" s="1" t="s">
        <v>47</v>
      </c>
      <c r="H20701" s="1" t="s">
        <v>61</v>
      </c>
      <c r="I20701" s="1" t="s">
        <v>59890</v>
      </c>
      <c r="J20701" s="1" t="s">
        <v>50</v>
      </c>
      <c r="K20701">
        <v>11433</v>
      </c>
      <c r="L20701">
        <v>2</v>
      </c>
      <c r="M20701">
        <v>0</v>
      </c>
      <c r="N20701">
        <v>2</v>
      </c>
      <c r="O20701">
        <v>2850</v>
      </c>
      <c r="P20701">
        <v>1893</v>
      </c>
      <c r="Q20701">
        <v>1925</v>
      </c>
      <c r="R20701">
        <v>1</v>
      </c>
      <c r="S20701" s="1" t="s">
        <v>61</v>
      </c>
      <c r="T20701">
        <v>177500</v>
      </c>
      <c r="U20701">
        <v>41123</v>
      </c>
    </row>
    <row r="20702" spans="1:21" x14ac:dyDescent="0.35">
      <c r="A20702">
        <v>4</v>
      </c>
      <c r="B20702" s="1" t="s">
        <v>59667</v>
      </c>
      <c r="C20702" s="1" t="s">
        <v>55</v>
      </c>
      <c r="D20702">
        <v>1</v>
      </c>
      <c r="E20702">
        <v>10175</v>
      </c>
      <c r="F20702">
        <v>26</v>
      </c>
      <c r="G20702" s="1" t="s">
        <v>47</v>
      </c>
      <c r="H20702" s="1" t="s">
        <v>61</v>
      </c>
      <c r="I20702" s="1" t="s">
        <v>59891</v>
      </c>
      <c r="J20702" s="1" t="s">
        <v>50</v>
      </c>
      <c r="K20702">
        <v>11433</v>
      </c>
      <c r="L20702">
        <v>2</v>
      </c>
      <c r="M20702">
        <v>0</v>
      </c>
      <c r="N20702">
        <v>2</v>
      </c>
      <c r="O20702">
        <v>2500</v>
      </c>
      <c r="P20702">
        <v>1014</v>
      </c>
      <c r="Q20702">
        <v>1925</v>
      </c>
      <c r="R20702">
        <v>1</v>
      </c>
      <c r="S20702" s="1" t="s">
        <v>61</v>
      </c>
      <c r="T20702">
        <v>369000</v>
      </c>
      <c r="U20702">
        <v>41296</v>
      </c>
    </row>
    <row r="20703" spans="1:21" x14ac:dyDescent="0.35">
      <c r="A20703">
        <v>4</v>
      </c>
      <c r="B20703" s="1" t="s">
        <v>59667</v>
      </c>
      <c r="C20703" s="1" t="s">
        <v>55</v>
      </c>
      <c r="D20703">
        <v>1</v>
      </c>
      <c r="E20703">
        <v>10188</v>
      </c>
      <c r="F20703">
        <v>8</v>
      </c>
      <c r="G20703" s="1" t="s">
        <v>47</v>
      </c>
      <c r="H20703" s="1" t="s">
        <v>56</v>
      </c>
      <c r="I20703" s="1" t="s">
        <v>59892</v>
      </c>
      <c r="J20703" s="1" t="s">
        <v>50</v>
      </c>
      <c r="K20703">
        <v>11433</v>
      </c>
      <c r="L20703">
        <v>2</v>
      </c>
      <c r="M20703">
        <v>1</v>
      </c>
      <c r="N20703">
        <v>3</v>
      </c>
      <c r="O20703">
        <v>1976</v>
      </c>
      <c r="P20703">
        <v>2622</v>
      </c>
      <c r="Q20703">
        <v>1933</v>
      </c>
      <c r="R20703">
        <v>1</v>
      </c>
      <c r="S20703" s="1" t="s">
        <v>56</v>
      </c>
      <c r="T20703">
        <v>250000</v>
      </c>
      <c r="U20703">
        <v>41165</v>
      </c>
    </row>
    <row r="20704" spans="1:21" x14ac:dyDescent="0.35">
      <c r="A20704">
        <v>4</v>
      </c>
      <c r="B20704" s="1" t="s">
        <v>59667</v>
      </c>
      <c r="C20704" s="1" t="s">
        <v>55</v>
      </c>
      <c r="D20704">
        <v>1</v>
      </c>
      <c r="E20704">
        <v>10188</v>
      </c>
      <c r="F20704">
        <v>11</v>
      </c>
      <c r="G20704" s="1" t="s">
        <v>47</v>
      </c>
      <c r="H20704" s="1" t="s">
        <v>56</v>
      </c>
      <c r="I20704" s="1" t="s">
        <v>59893</v>
      </c>
      <c r="J20704" s="1" t="s">
        <v>50</v>
      </c>
      <c r="K20704">
        <v>11433</v>
      </c>
      <c r="L20704">
        <v>2</v>
      </c>
      <c r="M20704">
        <v>1</v>
      </c>
      <c r="N20704">
        <v>3</v>
      </c>
      <c r="O20704">
        <v>1444</v>
      </c>
      <c r="P20704">
        <v>2622</v>
      </c>
      <c r="Q20704">
        <v>1933</v>
      </c>
      <c r="R20704">
        <v>1</v>
      </c>
      <c r="S20704" s="1" t="s">
        <v>56</v>
      </c>
      <c r="T20704">
        <v>480000</v>
      </c>
      <c r="U20704">
        <v>41288</v>
      </c>
    </row>
    <row r="20705" spans="1:21" x14ac:dyDescent="0.35">
      <c r="A20705">
        <v>4</v>
      </c>
      <c r="B20705" s="1" t="s">
        <v>59667</v>
      </c>
      <c r="C20705" s="1" t="s">
        <v>55</v>
      </c>
      <c r="D20705">
        <v>1</v>
      </c>
      <c r="E20705">
        <v>10191</v>
      </c>
      <c r="F20705">
        <v>19</v>
      </c>
      <c r="G20705" s="1" t="s">
        <v>47</v>
      </c>
      <c r="H20705" s="1" t="s">
        <v>61</v>
      </c>
      <c r="I20705" s="1" t="s">
        <v>59894</v>
      </c>
      <c r="J20705" s="1" t="s">
        <v>50</v>
      </c>
      <c r="K20705">
        <v>11433</v>
      </c>
      <c r="L20705">
        <v>2</v>
      </c>
      <c r="M20705">
        <v>0</v>
      </c>
      <c r="N20705">
        <v>2</v>
      </c>
      <c r="O20705">
        <v>3000</v>
      </c>
      <c r="P20705">
        <v>1558</v>
      </c>
      <c r="Q20705">
        <v>1920</v>
      </c>
      <c r="R20705">
        <v>1</v>
      </c>
      <c r="S20705" s="1" t="s">
        <v>61</v>
      </c>
      <c r="T20705">
        <v>0</v>
      </c>
      <c r="U20705">
        <v>41418</v>
      </c>
    </row>
    <row r="20706" spans="1:21" x14ac:dyDescent="0.35">
      <c r="A20706">
        <v>4</v>
      </c>
      <c r="B20706" s="1" t="s">
        <v>59667</v>
      </c>
      <c r="C20706" s="1" t="s">
        <v>55</v>
      </c>
      <c r="D20706">
        <v>1</v>
      </c>
      <c r="E20706">
        <v>10203</v>
      </c>
      <c r="F20706">
        <v>22</v>
      </c>
      <c r="G20706" s="1" t="s">
        <v>47</v>
      </c>
      <c r="H20706" s="1" t="s">
        <v>64</v>
      </c>
      <c r="I20706" s="1" t="s">
        <v>59895</v>
      </c>
      <c r="J20706" s="1" t="s">
        <v>50</v>
      </c>
      <c r="K20706">
        <v>11433</v>
      </c>
      <c r="L20706">
        <v>2</v>
      </c>
      <c r="M20706">
        <v>0</v>
      </c>
      <c r="N20706">
        <v>2</v>
      </c>
      <c r="O20706">
        <v>5000</v>
      </c>
      <c r="P20706">
        <v>2240</v>
      </c>
      <c r="Q20706">
        <v>1996</v>
      </c>
      <c r="R20706">
        <v>1</v>
      </c>
      <c r="S20706" s="1" t="s">
        <v>64</v>
      </c>
      <c r="T20706">
        <v>0</v>
      </c>
      <c r="U20706">
        <v>41346</v>
      </c>
    </row>
    <row r="20707" spans="1:21" x14ac:dyDescent="0.35">
      <c r="A20707">
        <v>4</v>
      </c>
      <c r="B20707" s="1" t="s">
        <v>59667</v>
      </c>
      <c r="C20707" s="1" t="s">
        <v>55</v>
      </c>
      <c r="D20707">
        <v>1</v>
      </c>
      <c r="E20707">
        <v>10204</v>
      </c>
      <c r="F20707">
        <v>49</v>
      </c>
      <c r="G20707" s="1" t="s">
        <v>47</v>
      </c>
      <c r="H20707" s="1" t="s">
        <v>61</v>
      </c>
      <c r="I20707" s="1" t="s">
        <v>59896</v>
      </c>
      <c r="J20707" s="1" t="s">
        <v>50</v>
      </c>
      <c r="K20707">
        <v>11433</v>
      </c>
      <c r="L20707">
        <v>2</v>
      </c>
      <c r="M20707">
        <v>0</v>
      </c>
      <c r="N20707">
        <v>2</v>
      </c>
      <c r="O20707">
        <v>3000</v>
      </c>
      <c r="P20707">
        <v>1585</v>
      </c>
      <c r="Q20707">
        <v>1940</v>
      </c>
      <c r="R20707">
        <v>1</v>
      </c>
      <c r="S20707" s="1" t="s">
        <v>61</v>
      </c>
      <c r="T20707">
        <v>360000</v>
      </c>
      <c r="U20707">
        <v>41304</v>
      </c>
    </row>
    <row r="20708" spans="1:21" x14ac:dyDescent="0.35">
      <c r="A20708">
        <v>4</v>
      </c>
      <c r="B20708" s="1" t="s">
        <v>59667</v>
      </c>
      <c r="C20708" s="1" t="s">
        <v>55</v>
      </c>
      <c r="D20708">
        <v>1</v>
      </c>
      <c r="E20708">
        <v>10223</v>
      </c>
      <c r="F20708">
        <v>3</v>
      </c>
      <c r="G20708" s="1" t="s">
        <v>47</v>
      </c>
      <c r="H20708" s="1" t="s">
        <v>64</v>
      </c>
      <c r="I20708" s="1" t="s">
        <v>59897</v>
      </c>
      <c r="J20708" s="1" t="s">
        <v>50</v>
      </c>
      <c r="K20708">
        <v>11433</v>
      </c>
      <c r="L20708">
        <v>2</v>
      </c>
      <c r="M20708">
        <v>0</v>
      </c>
      <c r="N20708">
        <v>2</v>
      </c>
      <c r="O20708">
        <v>2000</v>
      </c>
      <c r="P20708">
        <v>1720</v>
      </c>
      <c r="Q20708">
        <v>2007</v>
      </c>
      <c r="R20708">
        <v>1</v>
      </c>
      <c r="S20708" s="1" t="s">
        <v>64</v>
      </c>
      <c r="T20708">
        <v>385000</v>
      </c>
      <c r="U20708">
        <v>41437</v>
      </c>
    </row>
    <row r="20709" spans="1:21" x14ac:dyDescent="0.35">
      <c r="A20709">
        <v>4</v>
      </c>
      <c r="B20709" s="1" t="s">
        <v>59667</v>
      </c>
      <c r="C20709" s="1" t="s">
        <v>55</v>
      </c>
      <c r="D20709">
        <v>1</v>
      </c>
      <c r="E20709">
        <v>10224</v>
      </c>
      <c r="F20709">
        <v>3</v>
      </c>
      <c r="G20709" s="1" t="s">
        <v>47</v>
      </c>
      <c r="H20709" s="1" t="s">
        <v>61</v>
      </c>
      <c r="I20709" s="1" t="s">
        <v>59898</v>
      </c>
      <c r="J20709" s="1" t="s">
        <v>50</v>
      </c>
      <c r="K20709">
        <v>11433</v>
      </c>
      <c r="L20709">
        <v>2</v>
      </c>
      <c r="M20709">
        <v>0</v>
      </c>
      <c r="N20709">
        <v>2</v>
      </c>
      <c r="O20709">
        <v>2100</v>
      </c>
      <c r="P20709">
        <v>1056</v>
      </c>
      <c r="Q20709">
        <v>1920</v>
      </c>
      <c r="R20709">
        <v>1</v>
      </c>
      <c r="S20709" s="1" t="s">
        <v>61</v>
      </c>
      <c r="T20709">
        <v>0</v>
      </c>
      <c r="U20709">
        <v>41240</v>
      </c>
    </row>
    <row r="20710" spans="1:21" x14ac:dyDescent="0.35">
      <c r="A20710">
        <v>4</v>
      </c>
      <c r="B20710" s="1" t="s">
        <v>59667</v>
      </c>
      <c r="C20710" s="1" t="s">
        <v>55</v>
      </c>
      <c r="D20710">
        <v>1</v>
      </c>
      <c r="E20710">
        <v>10224</v>
      </c>
      <c r="F20710">
        <v>14</v>
      </c>
      <c r="G20710" s="1" t="s">
        <v>47</v>
      </c>
      <c r="H20710" s="1" t="s">
        <v>64</v>
      </c>
      <c r="I20710" s="1" t="s">
        <v>59899</v>
      </c>
      <c r="J20710" s="1" t="s">
        <v>50</v>
      </c>
      <c r="K20710">
        <v>11433</v>
      </c>
      <c r="L20710">
        <v>2</v>
      </c>
      <c r="M20710">
        <v>0</v>
      </c>
      <c r="N20710">
        <v>2</v>
      </c>
      <c r="O20710">
        <v>2000</v>
      </c>
      <c r="P20710">
        <v>1600</v>
      </c>
      <c r="Q20710">
        <v>1931</v>
      </c>
      <c r="R20710">
        <v>1</v>
      </c>
      <c r="S20710" s="1" t="s">
        <v>64</v>
      </c>
      <c r="T20710">
        <v>220000</v>
      </c>
      <c r="U20710">
        <v>41290</v>
      </c>
    </row>
    <row r="20711" spans="1:21" x14ac:dyDescent="0.35">
      <c r="A20711">
        <v>4</v>
      </c>
      <c r="B20711" s="1" t="s">
        <v>59667</v>
      </c>
      <c r="C20711" s="1" t="s">
        <v>55</v>
      </c>
      <c r="D20711">
        <v>1</v>
      </c>
      <c r="E20711">
        <v>10224</v>
      </c>
      <c r="F20711">
        <v>29</v>
      </c>
      <c r="G20711" s="1" t="s">
        <v>47</v>
      </c>
      <c r="H20711" s="1" t="s">
        <v>64</v>
      </c>
      <c r="I20711" s="1" t="s">
        <v>59900</v>
      </c>
      <c r="J20711" s="1" t="s">
        <v>50</v>
      </c>
      <c r="K20711">
        <v>11433</v>
      </c>
      <c r="L20711">
        <v>2</v>
      </c>
      <c r="M20711">
        <v>0</v>
      </c>
      <c r="N20711">
        <v>2</v>
      </c>
      <c r="O20711">
        <v>2017</v>
      </c>
      <c r="P20711">
        <v>1960</v>
      </c>
      <c r="Q20711">
        <v>1920</v>
      </c>
      <c r="R20711">
        <v>1</v>
      </c>
      <c r="S20711" s="1" t="s">
        <v>64</v>
      </c>
      <c r="T20711">
        <v>0</v>
      </c>
      <c r="U20711">
        <v>41251</v>
      </c>
    </row>
    <row r="20712" spans="1:21" x14ac:dyDescent="0.35">
      <c r="A20712">
        <v>4</v>
      </c>
      <c r="B20712" s="1" t="s">
        <v>59667</v>
      </c>
      <c r="C20712" s="1" t="s">
        <v>55</v>
      </c>
      <c r="D20712">
        <v>1</v>
      </c>
      <c r="E20712">
        <v>10224</v>
      </c>
      <c r="F20712">
        <v>38</v>
      </c>
      <c r="G20712" s="1" t="s">
        <v>47</v>
      </c>
      <c r="H20712" s="1" t="s">
        <v>61</v>
      </c>
      <c r="I20712" s="1" t="s">
        <v>59901</v>
      </c>
      <c r="J20712" s="1" t="s">
        <v>50</v>
      </c>
      <c r="K20712">
        <v>11433</v>
      </c>
      <c r="L20712">
        <v>2</v>
      </c>
      <c r="M20712">
        <v>0</v>
      </c>
      <c r="N20712">
        <v>2</v>
      </c>
      <c r="O20712">
        <v>2200</v>
      </c>
      <c r="P20712">
        <v>1240</v>
      </c>
      <c r="Q20712">
        <v>1920</v>
      </c>
      <c r="R20712">
        <v>1</v>
      </c>
      <c r="S20712" s="1" t="s">
        <v>61</v>
      </c>
      <c r="T20712">
        <v>237276</v>
      </c>
      <c r="U20712">
        <v>41435</v>
      </c>
    </row>
    <row r="20713" spans="1:21" x14ac:dyDescent="0.35">
      <c r="A20713">
        <v>4</v>
      </c>
      <c r="B20713" s="1" t="s">
        <v>59667</v>
      </c>
      <c r="C20713" s="1" t="s">
        <v>55</v>
      </c>
      <c r="D20713">
        <v>1</v>
      </c>
      <c r="E20713">
        <v>10226</v>
      </c>
      <c r="F20713">
        <v>69</v>
      </c>
      <c r="G20713" s="1" t="s">
        <v>47</v>
      </c>
      <c r="H20713" s="1" t="s">
        <v>64</v>
      </c>
      <c r="I20713" s="1" t="s">
        <v>59902</v>
      </c>
      <c r="J20713" s="1" t="s">
        <v>50</v>
      </c>
      <c r="K20713">
        <v>11433</v>
      </c>
      <c r="L20713">
        <v>2</v>
      </c>
      <c r="M20713">
        <v>0</v>
      </c>
      <c r="N20713">
        <v>2</v>
      </c>
      <c r="O20713">
        <v>2400</v>
      </c>
      <c r="P20713">
        <v>2240</v>
      </c>
      <c r="Q20713">
        <v>2006</v>
      </c>
      <c r="R20713">
        <v>1</v>
      </c>
      <c r="S20713" s="1" t="s">
        <v>64</v>
      </c>
      <c r="T20713">
        <v>220000</v>
      </c>
      <c r="U20713">
        <v>41339</v>
      </c>
    </row>
    <row r="20714" spans="1:21" x14ac:dyDescent="0.35">
      <c r="A20714">
        <v>4</v>
      </c>
      <c r="B20714" s="1" t="s">
        <v>59667</v>
      </c>
      <c r="C20714" s="1" t="s">
        <v>55</v>
      </c>
      <c r="D20714">
        <v>1</v>
      </c>
      <c r="E20714">
        <v>10226</v>
      </c>
      <c r="F20714">
        <v>70</v>
      </c>
      <c r="G20714" s="1" t="s">
        <v>47</v>
      </c>
      <c r="H20714" s="1" t="s">
        <v>64</v>
      </c>
      <c r="I20714" s="1" t="s">
        <v>59903</v>
      </c>
      <c r="J20714" s="1" t="s">
        <v>50</v>
      </c>
      <c r="K20714">
        <v>11433</v>
      </c>
      <c r="L20714">
        <v>2</v>
      </c>
      <c r="M20714">
        <v>0</v>
      </c>
      <c r="N20714">
        <v>2</v>
      </c>
      <c r="O20714">
        <v>2600</v>
      </c>
      <c r="P20714">
        <v>2240</v>
      </c>
      <c r="Q20714">
        <v>2006</v>
      </c>
      <c r="R20714">
        <v>1</v>
      </c>
      <c r="S20714" s="1" t="s">
        <v>64</v>
      </c>
      <c r="T20714">
        <v>370000</v>
      </c>
      <c r="U20714">
        <v>41253</v>
      </c>
    </row>
    <row r="20715" spans="1:21" x14ac:dyDescent="0.35">
      <c r="A20715">
        <v>4</v>
      </c>
      <c r="B20715" s="1" t="s">
        <v>59667</v>
      </c>
      <c r="C20715" s="1" t="s">
        <v>55</v>
      </c>
      <c r="D20715">
        <v>1</v>
      </c>
      <c r="E20715">
        <v>10228</v>
      </c>
      <c r="F20715">
        <v>22</v>
      </c>
      <c r="G20715" s="1" t="s">
        <v>47</v>
      </c>
      <c r="H20715" s="1" t="s">
        <v>64</v>
      </c>
      <c r="I20715" s="1" t="s">
        <v>59904</v>
      </c>
      <c r="J20715" s="1" t="s">
        <v>50</v>
      </c>
      <c r="K20715">
        <v>11433</v>
      </c>
      <c r="L20715">
        <v>2</v>
      </c>
      <c r="M20715">
        <v>0</v>
      </c>
      <c r="N20715">
        <v>2</v>
      </c>
      <c r="O20715">
        <v>1880</v>
      </c>
      <c r="P20715">
        <v>1600</v>
      </c>
      <c r="Q20715">
        <v>2008</v>
      </c>
      <c r="R20715">
        <v>1</v>
      </c>
      <c r="S20715" s="1" t="s">
        <v>64</v>
      </c>
      <c r="T20715">
        <v>0</v>
      </c>
      <c r="U20715">
        <v>41289</v>
      </c>
    </row>
    <row r="20716" spans="1:21" x14ac:dyDescent="0.35">
      <c r="A20716">
        <v>4</v>
      </c>
      <c r="B20716" s="1" t="s">
        <v>59667</v>
      </c>
      <c r="C20716" s="1" t="s">
        <v>55</v>
      </c>
      <c r="D20716">
        <v>1</v>
      </c>
      <c r="E20716">
        <v>10228</v>
      </c>
      <c r="F20716">
        <v>23</v>
      </c>
      <c r="G20716" s="1" t="s">
        <v>47</v>
      </c>
      <c r="H20716" s="1" t="s">
        <v>64</v>
      </c>
      <c r="I20716" s="1" t="s">
        <v>59905</v>
      </c>
      <c r="J20716" s="1" t="s">
        <v>50</v>
      </c>
      <c r="K20716">
        <v>11433</v>
      </c>
      <c r="L20716">
        <v>2</v>
      </c>
      <c r="M20716">
        <v>0</v>
      </c>
      <c r="N20716">
        <v>2</v>
      </c>
      <c r="O20716">
        <v>2021</v>
      </c>
      <c r="P20716">
        <v>1600</v>
      </c>
      <c r="Q20716">
        <v>2006</v>
      </c>
      <c r="R20716">
        <v>1</v>
      </c>
      <c r="S20716" s="1" t="s">
        <v>64</v>
      </c>
      <c r="T20716">
        <v>0</v>
      </c>
      <c r="U20716">
        <v>41289</v>
      </c>
    </row>
    <row r="20717" spans="1:21" x14ac:dyDescent="0.35">
      <c r="A20717">
        <v>4</v>
      </c>
      <c r="B20717" s="1" t="s">
        <v>59667</v>
      </c>
      <c r="C20717" s="1" t="s">
        <v>55</v>
      </c>
      <c r="D20717">
        <v>1</v>
      </c>
      <c r="E20717">
        <v>10233</v>
      </c>
      <c r="F20717">
        <v>185</v>
      </c>
      <c r="G20717" s="1" t="s">
        <v>47</v>
      </c>
      <c r="H20717" s="1" t="s">
        <v>61</v>
      </c>
      <c r="I20717" s="1" t="s">
        <v>59906</v>
      </c>
      <c r="J20717" s="1" t="s">
        <v>50</v>
      </c>
      <c r="K20717">
        <v>11433</v>
      </c>
      <c r="L20717">
        <v>2</v>
      </c>
      <c r="M20717">
        <v>0</v>
      </c>
      <c r="N20717">
        <v>2</v>
      </c>
      <c r="O20717">
        <v>2800</v>
      </c>
      <c r="P20717">
        <v>1920</v>
      </c>
      <c r="Q20717">
        <v>1920</v>
      </c>
      <c r="R20717">
        <v>1</v>
      </c>
      <c r="S20717" s="1" t="s">
        <v>61</v>
      </c>
      <c r="T20717">
        <v>400000</v>
      </c>
      <c r="U20717">
        <v>41208</v>
      </c>
    </row>
    <row r="20718" spans="1:21" x14ac:dyDescent="0.35">
      <c r="A20718">
        <v>4</v>
      </c>
      <c r="B20718" s="1" t="s">
        <v>59667</v>
      </c>
      <c r="C20718" s="1" t="s">
        <v>55</v>
      </c>
      <c r="D20718">
        <v>1</v>
      </c>
      <c r="E20718">
        <v>10233</v>
      </c>
      <c r="F20718">
        <v>200</v>
      </c>
      <c r="G20718" s="1" t="s">
        <v>47</v>
      </c>
      <c r="H20718" s="1" t="s">
        <v>61</v>
      </c>
      <c r="I20718" s="1" t="s">
        <v>59907</v>
      </c>
      <c r="J20718" s="1" t="s">
        <v>50</v>
      </c>
      <c r="K20718">
        <v>11433</v>
      </c>
      <c r="L20718">
        <v>2</v>
      </c>
      <c r="M20718">
        <v>0</v>
      </c>
      <c r="N20718">
        <v>2</v>
      </c>
      <c r="O20718">
        <v>2500</v>
      </c>
      <c r="P20718">
        <v>960</v>
      </c>
      <c r="Q20718">
        <v>1920</v>
      </c>
      <c r="R20718">
        <v>1</v>
      </c>
      <c r="S20718" s="1" t="s">
        <v>61</v>
      </c>
      <c r="T20718">
        <v>135000</v>
      </c>
      <c r="U20718">
        <v>41298</v>
      </c>
    </row>
    <row r="20719" spans="1:21" x14ac:dyDescent="0.35">
      <c r="A20719">
        <v>4</v>
      </c>
      <c r="B20719" s="1" t="s">
        <v>59667</v>
      </c>
      <c r="C20719" s="1" t="s">
        <v>55</v>
      </c>
      <c r="D20719">
        <v>1</v>
      </c>
      <c r="E20719">
        <v>10234</v>
      </c>
      <c r="F20719">
        <v>251</v>
      </c>
      <c r="G20719" s="1" t="s">
        <v>47</v>
      </c>
      <c r="H20719" s="1" t="s">
        <v>58</v>
      </c>
      <c r="I20719" s="1" t="s">
        <v>59908</v>
      </c>
      <c r="J20719" s="1" t="s">
        <v>50</v>
      </c>
      <c r="K20719">
        <v>11433</v>
      </c>
      <c r="L20719">
        <v>2</v>
      </c>
      <c r="M20719">
        <v>0</v>
      </c>
      <c r="N20719">
        <v>2</v>
      </c>
      <c r="O20719">
        <v>2500</v>
      </c>
      <c r="P20719">
        <v>1600</v>
      </c>
      <c r="Q20719">
        <v>1920</v>
      </c>
      <c r="R20719">
        <v>1</v>
      </c>
      <c r="S20719" s="1" t="s">
        <v>58</v>
      </c>
      <c r="T20719">
        <v>0</v>
      </c>
      <c r="U20719">
        <v>41250</v>
      </c>
    </row>
    <row r="20720" spans="1:21" x14ac:dyDescent="0.35">
      <c r="A20720">
        <v>4</v>
      </c>
      <c r="B20720" s="1" t="s">
        <v>59667</v>
      </c>
      <c r="C20720" s="1" t="s">
        <v>55</v>
      </c>
      <c r="D20720">
        <v>1</v>
      </c>
      <c r="E20720">
        <v>10234</v>
      </c>
      <c r="F20720">
        <v>299</v>
      </c>
      <c r="G20720" s="1" t="s">
        <v>47</v>
      </c>
      <c r="H20720" s="1" t="s">
        <v>58</v>
      </c>
      <c r="I20720" s="1" t="s">
        <v>59909</v>
      </c>
      <c r="J20720" s="1" t="s">
        <v>50</v>
      </c>
      <c r="K20720">
        <v>11433</v>
      </c>
      <c r="L20720">
        <v>2</v>
      </c>
      <c r="M20720">
        <v>0</v>
      </c>
      <c r="N20720">
        <v>2</v>
      </c>
      <c r="O20720">
        <v>2500</v>
      </c>
      <c r="P20720">
        <v>1600</v>
      </c>
      <c r="Q20720">
        <v>1920</v>
      </c>
      <c r="R20720">
        <v>1</v>
      </c>
      <c r="S20720" s="1" t="s">
        <v>58</v>
      </c>
      <c r="T20720">
        <v>400000</v>
      </c>
      <c r="U20720">
        <v>41430</v>
      </c>
    </row>
    <row r="20721" spans="1:21" x14ac:dyDescent="0.35">
      <c r="A20721">
        <v>4</v>
      </c>
      <c r="B20721" s="1" t="s">
        <v>59667</v>
      </c>
      <c r="C20721" s="1" t="s">
        <v>55</v>
      </c>
      <c r="D20721">
        <v>1</v>
      </c>
      <c r="E20721">
        <v>10235</v>
      </c>
      <c r="F20721">
        <v>361</v>
      </c>
      <c r="G20721" s="1" t="s">
        <v>47</v>
      </c>
      <c r="H20721" s="1" t="s">
        <v>58</v>
      </c>
      <c r="I20721" s="1" t="s">
        <v>59910</v>
      </c>
      <c r="J20721" s="1" t="s">
        <v>50</v>
      </c>
      <c r="K20721">
        <v>11433</v>
      </c>
      <c r="L20721">
        <v>2</v>
      </c>
      <c r="M20721">
        <v>0</v>
      </c>
      <c r="N20721">
        <v>2</v>
      </c>
      <c r="O20721">
        <v>2500</v>
      </c>
      <c r="P20721">
        <v>1762</v>
      </c>
      <c r="Q20721">
        <v>1935</v>
      </c>
      <c r="R20721">
        <v>1</v>
      </c>
      <c r="S20721" s="1" t="s">
        <v>58</v>
      </c>
      <c r="T20721">
        <v>215000</v>
      </c>
      <c r="U20721">
        <v>41165</v>
      </c>
    </row>
    <row r="20722" spans="1:21" x14ac:dyDescent="0.35">
      <c r="A20722">
        <v>4</v>
      </c>
      <c r="B20722" s="1" t="s">
        <v>59667</v>
      </c>
      <c r="C20722" s="1" t="s">
        <v>55</v>
      </c>
      <c r="D20722">
        <v>1</v>
      </c>
      <c r="E20722">
        <v>10239</v>
      </c>
      <c r="F20722">
        <v>6</v>
      </c>
      <c r="G20722" s="1" t="s">
        <v>47</v>
      </c>
      <c r="H20722" s="1" t="s">
        <v>64</v>
      </c>
      <c r="I20722" s="1" t="s">
        <v>59911</v>
      </c>
      <c r="J20722" s="1" t="s">
        <v>50</v>
      </c>
      <c r="K20722">
        <v>11433</v>
      </c>
      <c r="L20722">
        <v>2</v>
      </c>
      <c r="M20722">
        <v>0</v>
      </c>
      <c r="N20722">
        <v>2</v>
      </c>
      <c r="O20722">
        <v>2850</v>
      </c>
      <c r="P20722">
        <v>2160</v>
      </c>
      <c r="Q20722">
        <v>2009</v>
      </c>
      <c r="R20722">
        <v>1</v>
      </c>
      <c r="S20722" s="1" t="s">
        <v>64</v>
      </c>
      <c r="T20722">
        <v>0</v>
      </c>
      <c r="U20722">
        <v>41258</v>
      </c>
    </row>
    <row r="20723" spans="1:21" x14ac:dyDescent="0.35">
      <c r="A20723">
        <v>4</v>
      </c>
      <c r="B20723" s="1" t="s">
        <v>59667</v>
      </c>
      <c r="C20723" s="1" t="s">
        <v>55</v>
      </c>
      <c r="D20723">
        <v>1</v>
      </c>
      <c r="E20723">
        <v>10239</v>
      </c>
      <c r="F20723">
        <v>10</v>
      </c>
      <c r="G20723" s="1" t="s">
        <v>47</v>
      </c>
      <c r="H20723" s="1" t="s">
        <v>64</v>
      </c>
      <c r="I20723" s="1" t="s">
        <v>59912</v>
      </c>
      <c r="J20723" s="1" t="s">
        <v>50</v>
      </c>
      <c r="K20723">
        <v>11433</v>
      </c>
      <c r="L20723">
        <v>2</v>
      </c>
      <c r="M20723">
        <v>0</v>
      </c>
      <c r="N20723">
        <v>2</v>
      </c>
      <c r="O20723">
        <v>2550</v>
      </c>
      <c r="P20723">
        <v>1006</v>
      </c>
      <c r="Q20723">
        <v>2012</v>
      </c>
      <c r="R20723">
        <v>1</v>
      </c>
      <c r="S20723" s="1" t="s">
        <v>64</v>
      </c>
      <c r="T20723">
        <v>510000</v>
      </c>
      <c r="U20723">
        <v>41256</v>
      </c>
    </row>
    <row r="20724" spans="1:21" x14ac:dyDescent="0.35">
      <c r="A20724">
        <v>4</v>
      </c>
      <c r="B20724" s="1" t="s">
        <v>59667</v>
      </c>
      <c r="C20724" s="1" t="s">
        <v>55</v>
      </c>
      <c r="D20724">
        <v>1</v>
      </c>
      <c r="E20724">
        <v>10239</v>
      </c>
      <c r="F20724">
        <v>15</v>
      </c>
      <c r="G20724" s="1" t="s">
        <v>47</v>
      </c>
      <c r="H20724" s="1" t="s">
        <v>64</v>
      </c>
      <c r="I20724" s="1" t="s">
        <v>59913</v>
      </c>
      <c r="J20724" s="1" t="s">
        <v>50</v>
      </c>
      <c r="K20724">
        <v>11433</v>
      </c>
      <c r="L20724">
        <v>2</v>
      </c>
      <c r="M20724">
        <v>0</v>
      </c>
      <c r="N20724">
        <v>2</v>
      </c>
      <c r="O20724">
        <v>2585</v>
      </c>
      <c r="P20724">
        <v>1920</v>
      </c>
      <c r="Q20724">
        <v>2007</v>
      </c>
      <c r="R20724">
        <v>1</v>
      </c>
      <c r="S20724" s="1" t="s">
        <v>64</v>
      </c>
      <c r="T20724">
        <v>408440</v>
      </c>
      <c r="U20724">
        <v>41395</v>
      </c>
    </row>
    <row r="20725" spans="1:21" x14ac:dyDescent="0.35">
      <c r="A20725">
        <v>4</v>
      </c>
      <c r="B20725" s="1" t="s">
        <v>59667</v>
      </c>
      <c r="C20725" s="1" t="s">
        <v>55</v>
      </c>
      <c r="D20725">
        <v>1</v>
      </c>
      <c r="E20725">
        <v>10239</v>
      </c>
      <c r="F20725">
        <v>18</v>
      </c>
      <c r="G20725" s="1" t="s">
        <v>47</v>
      </c>
      <c r="H20725" s="1" t="s">
        <v>64</v>
      </c>
      <c r="I20725" s="1" t="s">
        <v>59914</v>
      </c>
      <c r="J20725" s="1" t="s">
        <v>50</v>
      </c>
      <c r="K20725">
        <v>11433</v>
      </c>
      <c r="L20725">
        <v>2</v>
      </c>
      <c r="M20725">
        <v>0</v>
      </c>
      <c r="N20725">
        <v>2</v>
      </c>
      <c r="O20725">
        <v>2149</v>
      </c>
      <c r="P20725">
        <v>1890</v>
      </c>
      <c r="Q20725">
        <v>2006</v>
      </c>
      <c r="R20725">
        <v>1</v>
      </c>
      <c r="S20725" s="1" t="s">
        <v>64</v>
      </c>
      <c r="T20725">
        <v>413815</v>
      </c>
      <c r="U20725">
        <v>41395</v>
      </c>
    </row>
    <row r="20726" spans="1:21" x14ac:dyDescent="0.35">
      <c r="A20726">
        <v>4</v>
      </c>
      <c r="B20726" s="1" t="s">
        <v>59667</v>
      </c>
      <c r="C20726" s="1" t="s">
        <v>55</v>
      </c>
      <c r="D20726">
        <v>1</v>
      </c>
      <c r="E20726">
        <v>10239</v>
      </c>
      <c r="F20726">
        <v>39</v>
      </c>
      <c r="G20726" s="1" t="s">
        <v>47</v>
      </c>
      <c r="H20726" s="1" t="s">
        <v>64</v>
      </c>
      <c r="I20726" s="1" t="s">
        <v>59915</v>
      </c>
      <c r="J20726" s="1" t="s">
        <v>50</v>
      </c>
      <c r="K20726">
        <v>11433</v>
      </c>
      <c r="L20726">
        <v>2</v>
      </c>
      <c r="M20726">
        <v>0</v>
      </c>
      <c r="N20726">
        <v>2</v>
      </c>
      <c r="O20726">
        <v>2960</v>
      </c>
      <c r="P20726">
        <v>2280</v>
      </c>
      <c r="Q20726">
        <v>2005</v>
      </c>
      <c r="R20726">
        <v>1</v>
      </c>
      <c r="S20726" s="1" t="s">
        <v>64</v>
      </c>
      <c r="T20726">
        <v>0</v>
      </c>
      <c r="U20726">
        <v>41397</v>
      </c>
    </row>
    <row r="20727" spans="1:21" x14ac:dyDescent="0.35">
      <c r="A20727">
        <v>4</v>
      </c>
      <c r="B20727" s="1" t="s">
        <v>59667</v>
      </c>
      <c r="C20727" s="1" t="s">
        <v>55</v>
      </c>
      <c r="D20727">
        <v>1</v>
      </c>
      <c r="E20727">
        <v>10240</v>
      </c>
      <c r="F20727">
        <v>9</v>
      </c>
      <c r="G20727" s="1" t="s">
        <v>47</v>
      </c>
      <c r="H20727" s="1" t="s">
        <v>64</v>
      </c>
      <c r="I20727" s="1" t="s">
        <v>59916</v>
      </c>
      <c r="J20727" s="1" t="s">
        <v>50</v>
      </c>
      <c r="K20727">
        <v>11433</v>
      </c>
      <c r="L20727">
        <v>2</v>
      </c>
      <c r="M20727">
        <v>0</v>
      </c>
      <c r="N20727">
        <v>2</v>
      </c>
      <c r="O20727">
        <v>4000</v>
      </c>
      <c r="P20727">
        <v>2474</v>
      </c>
      <c r="Q20727">
        <v>1930</v>
      </c>
      <c r="R20727">
        <v>1</v>
      </c>
      <c r="S20727" s="1" t="s">
        <v>64</v>
      </c>
      <c r="T20727">
        <v>0</v>
      </c>
      <c r="U20727">
        <v>41337</v>
      </c>
    </row>
    <row r="20728" spans="1:21" x14ac:dyDescent="0.35">
      <c r="A20728">
        <v>4</v>
      </c>
      <c r="B20728" s="1" t="s">
        <v>59667</v>
      </c>
      <c r="C20728" s="1" t="s">
        <v>55</v>
      </c>
      <c r="D20728">
        <v>1</v>
      </c>
      <c r="E20728">
        <v>10240</v>
      </c>
      <c r="F20728">
        <v>43</v>
      </c>
      <c r="G20728" s="1" t="s">
        <v>47</v>
      </c>
      <c r="H20728" s="1" t="s">
        <v>61</v>
      </c>
      <c r="I20728" s="1" t="s">
        <v>59917</v>
      </c>
      <c r="J20728" s="1" t="s">
        <v>50</v>
      </c>
      <c r="K20728">
        <v>11433</v>
      </c>
      <c r="L20728">
        <v>2</v>
      </c>
      <c r="M20728">
        <v>0</v>
      </c>
      <c r="N20728">
        <v>2</v>
      </c>
      <c r="O20728">
        <v>4000</v>
      </c>
      <c r="P20728">
        <v>1960</v>
      </c>
      <c r="Q20728">
        <v>1930</v>
      </c>
      <c r="R20728">
        <v>1</v>
      </c>
      <c r="S20728" s="1" t="s">
        <v>61</v>
      </c>
      <c r="T20728">
        <v>225000</v>
      </c>
      <c r="U20728">
        <v>41299</v>
      </c>
    </row>
    <row r="20729" spans="1:21" x14ac:dyDescent="0.35">
      <c r="A20729">
        <v>4</v>
      </c>
      <c r="B20729" s="1" t="s">
        <v>59667</v>
      </c>
      <c r="C20729" s="1" t="s">
        <v>55</v>
      </c>
      <c r="D20729">
        <v>1</v>
      </c>
      <c r="E20729">
        <v>10240</v>
      </c>
      <c r="F20729">
        <v>156</v>
      </c>
      <c r="G20729" s="1" t="s">
        <v>47</v>
      </c>
      <c r="H20729" s="1" t="s">
        <v>58</v>
      </c>
      <c r="I20729" s="1" t="s">
        <v>59918</v>
      </c>
      <c r="J20729" s="1" t="s">
        <v>50</v>
      </c>
      <c r="K20729">
        <v>11433</v>
      </c>
      <c r="L20729">
        <v>2</v>
      </c>
      <c r="M20729">
        <v>0</v>
      </c>
      <c r="N20729">
        <v>2</v>
      </c>
      <c r="O20729">
        <v>2940</v>
      </c>
      <c r="P20729">
        <v>2240</v>
      </c>
      <c r="Q20729">
        <v>1991</v>
      </c>
      <c r="R20729">
        <v>1</v>
      </c>
      <c r="S20729" s="1" t="s">
        <v>58</v>
      </c>
      <c r="T20729">
        <v>385000</v>
      </c>
      <c r="U20729">
        <v>41194</v>
      </c>
    </row>
    <row r="20730" spans="1:21" x14ac:dyDescent="0.35">
      <c r="A20730">
        <v>4</v>
      </c>
      <c r="B20730" s="1" t="s">
        <v>59667</v>
      </c>
      <c r="C20730" s="1" t="s">
        <v>55</v>
      </c>
      <c r="D20730">
        <v>1</v>
      </c>
      <c r="E20730">
        <v>10240</v>
      </c>
      <c r="F20730">
        <v>156</v>
      </c>
      <c r="G20730" s="1" t="s">
        <v>47</v>
      </c>
      <c r="H20730" s="1" t="s">
        <v>58</v>
      </c>
      <c r="I20730" s="1" t="s">
        <v>59918</v>
      </c>
      <c r="J20730" s="1" t="s">
        <v>50</v>
      </c>
      <c r="K20730">
        <v>11433</v>
      </c>
      <c r="L20730">
        <v>2</v>
      </c>
      <c r="M20730">
        <v>0</v>
      </c>
      <c r="N20730">
        <v>2</v>
      </c>
      <c r="O20730">
        <v>2940</v>
      </c>
      <c r="P20730">
        <v>2240</v>
      </c>
      <c r="Q20730">
        <v>1991</v>
      </c>
      <c r="R20730">
        <v>1</v>
      </c>
      <c r="S20730" s="1" t="s">
        <v>58</v>
      </c>
      <c r="T20730">
        <v>10</v>
      </c>
      <c r="U20730">
        <v>41194</v>
      </c>
    </row>
    <row r="20731" spans="1:21" x14ac:dyDescent="0.35">
      <c r="A20731">
        <v>4</v>
      </c>
      <c r="B20731" s="1" t="s">
        <v>59667</v>
      </c>
      <c r="C20731" s="1" t="s">
        <v>55</v>
      </c>
      <c r="D20731">
        <v>1</v>
      </c>
      <c r="E20731">
        <v>10240</v>
      </c>
      <c r="F20731">
        <v>156</v>
      </c>
      <c r="G20731" s="1" t="s">
        <v>47</v>
      </c>
      <c r="H20731" s="1" t="s">
        <v>58</v>
      </c>
      <c r="I20731" s="1" t="s">
        <v>59919</v>
      </c>
      <c r="J20731" s="1" t="s">
        <v>50</v>
      </c>
      <c r="K20731">
        <v>11433</v>
      </c>
      <c r="L20731">
        <v>2</v>
      </c>
      <c r="M20731">
        <v>0</v>
      </c>
      <c r="N20731">
        <v>2</v>
      </c>
      <c r="O20731">
        <v>2940</v>
      </c>
      <c r="P20731">
        <v>2240</v>
      </c>
      <c r="Q20731">
        <v>1991</v>
      </c>
      <c r="R20731">
        <v>1</v>
      </c>
      <c r="S20731" s="1" t="s">
        <v>58</v>
      </c>
      <c r="T20731">
        <v>10</v>
      </c>
      <c r="U20731">
        <v>41194</v>
      </c>
    </row>
    <row r="20732" spans="1:21" x14ac:dyDescent="0.35">
      <c r="A20732">
        <v>4</v>
      </c>
      <c r="B20732" s="1" t="s">
        <v>59667</v>
      </c>
      <c r="C20732" s="1" t="s">
        <v>55</v>
      </c>
      <c r="D20732">
        <v>1</v>
      </c>
      <c r="E20732">
        <v>10241</v>
      </c>
      <c r="F20732">
        <v>20</v>
      </c>
      <c r="G20732" s="1" t="s">
        <v>47</v>
      </c>
      <c r="H20732" s="1" t="s">
        <v>64</v>
      </c>
      <c r="I20732" s="1" t="s">
        <v>59920</v>
      </c>
      <c r="J20732" s="1" t="s">
        <v>50</v>
      </c>
      <c r="K20732">
        <v>11433</v>
      </c>
      <c r="L20732">
        <v>2</v>
      </c>
      <c r="M20732">
        <v>0</v>
      </c>
      <c r="N20732">
        <v>2</v>
      </c>
      <c r="O20732">
        <v>2958</v>
      </c>
      <c r="P20732">
        <v>2500</v>
      </c>
      <c r="Q20732">
        <v>2005</v>
      </c>
      <c r="R20732">
        <v>1</v>
      </c>
      <c r="S20732" s="1" t="s">
        <v>64</v>
      </c>
      <c r="T20732">
        <v>150000</v>
      </c>
      <c r="U20732">
        <v>41327</v>
      </c>
    </row>
    <row r="20733" spans="1:21" x14ac:dyDescent="0.35">
      <c r="A20733">
        <v>4</v>
      </c>
      <c r="B20733" s="1" t="s">
        <v>59667</v>
      </c>
      <c r="C20733" s="1" t="s">
        <v>55</v>
      </c>
      <c r="D20733">
        <v>1</v>
      </c>
      <c r="E20733">
        <v>10241</v>
      </c>
      <c r="F20733">
        <v>20</v>
      </c>
      <c r="G20733" s="1" t="s">
        <v>47</v>
      </c>
      <c r="H20733" s="1" t="s">
        <v>64</v>
      </c>
      <c r="I20733" s="1" t="s">
        <v>59920</v>
      </c>
      <c r="J20733" s="1" t="s">
        <v>50</v>
      </c>
      <c r="K20733">
        <v>11433</v>
      </c>
      <c r="L20733">
        <v>2</v>
      </c>
      <c r="M20733">
        <v>0</v>
      </c>
      <c r="N20733">
        <v>2</v>
      </c>
      <c r="O20733">
        <v>2958</v>
      </c>
      <c r="P20733">
        <v>2500</v>
      </c>
      <c r="Q20733">
        <v>2005</v>
      </c>
      <c r="R20733">
        <v>1</v>
      </c>
      <c r="S20733" s="1" t="s">
        <v>64</v>
      </c>
      <c r="T20733">
        <v>0</v>
      </c>
      <c r="U20733">
        <v>41309</v>
      </c>
    </row>
    <row r="20734" spans="1:21" x14ac:dyDescent="0.35">
      <c r="A20734">
        <v>4</v>
      </c>
      <c r="B20734" s="1" t="s">
        <v>59667</v>
      </c>
      <c r="C20734" s="1" t="s">
        <v>55</v>
      </c>
      <c r="D20734">
        <v>1</v>
      </c>
      <c r="E20734">
        <v>10241</v>
      </c>
      <c r="F20734">
        <v>21</v>
      </c>
      <c r="G20734" s="1" t="s">
        <v>47</v>
      </c>
      <c r="H20734" s="1" t="s">
        <v>64</v>
      </c>
      <c r="I20734" s="1" t="s">
        <v>59921</v>
      </c>
      <c r="J20734" s="1" t="s">
        <v>50</v>
      </c>
      <c r="K20734">
        <v>11433</v>
      </c>
      <c r="L20734">
        <v>2</v>
      </c>
      <c r="M20734">
        <v>0</v>
      </c>
      <c r="N20734">
        <v>2</v>
      </c>
      <c r="O20734">
        <v>3042</v>
      </c>
      <c r="P20734">
        <v>2760</v>
      </c>
      <c r="Q20734">
        <v>2005</v>
      </c>
      <c r="R20734">
        <v>1</v>
      </c>
      <c r="S20734" s="1" t="s">
        <v>64</v>
      </c>
      <c r="T20734">
        <v>191900</v>
      </c>
      <c r="U20734">
        <v>41327</v>
      </c>
    </row>
    <row r="20735" spans="1:21" x14ac:dyDescent="0.35">
      <c r="A20735">
        <v>4</v>
      </c>
      <c r="B20735" s="1" t="s">
        <v>59667</v>
      </c>
      <c r="C20735" s="1" t="s">
        <v>55</v>
      </c>
      <c r="D20735">
        <v>1</v>
      </c>
      <c r="E20735">
        <v>10241</v>
      </c>
      <c r="F20735">
        <v>21</v>
      </c>
      <c r="G20735" s="1" t="s">
        <v>47</v>
      </c>
      <c r="H20735" s="1" t="s">
        <v>64</v>
      </c>
      <c r="I20735" s="1" t="s">
        <v>59921</v>
      </c>
      <c r="J20735" s="1" t="s">
        <v>50</v>
      </c>
      <c r="K20735">
        <v>11433</v>
      </c>
      <c r="L20735">
        <v>2</v>
      </c>
      <c r="M20735">
        <v>0</v>
      </c>
      <c r="N20735">
        <v>2</v>
      </c>
      <c r="O20735">
        <v>3042</v>
      </c>
      <c r="P20735">
        <v>2760</v>
      </c>
      <c r="Q20735">
        <v>2005</v>
      </c>
      <c r="R20735">
        <v>1</v>
      </c>
      <c r="S20735" s="1" t="s">
        <v>64</v>
      </c>
      <c r="T20735">
        <v>10</v>
      </c>
      <c r="U20735">
        <v>41309</v>
      </c>
    </row>
    <row r="20736" spans="1:21" x14ac:dyDescent="0.35">
      <c r="A20736">
        <v>4</v>
      </c>
      <c r="B20736" s="1" t="s">
        <v>59667</v>
      </c>
      <c r="C20736" s="1" t="s">
        <v>55</v>
      </c>
      <c r="D20736">
        <v>1</v>
      </c>
      <c r="E20736">
        <v>10241</v>
      </c>
      <c r="F20736">
        <v>41</v>
      </c>
      <c r="G20736" s="1" t="s">
        <v>47</v>
      </c>
      <c r="H20736" s="1" t="s">
        <v>61</v>
      </c>
      <c r="I20736" s="1" t="s">
        <v>59922</v>
      </c>
      <c r="J20736" s="1" t="s">
        <v>50</v>
      </c>
      <c r="K20736">
        <v>11433</v>
      </c>
      <c r="L20736">
        <v>2</v>
      </c>
      <c r="M20736">
        <v>0</v>
      </c>
      <c r="N20736">
        <v>2</v>
      </c>
      <c r="O20736">
        <v>2600</v>
      </c>
      <c r="P20736">
        <v>2500</v>
      </c>
      <c r="Q20736">
        <v>1920</v>
      </c>
      <c r="R20736">
        <v>1</v>
      </c>
      <c r="S20736" s="1" t="s">
        <v>61</v>
      </c>
      <c r="T20736">
        <v>254625</v>
      </c>
      <c r="U20736">
        <v>41445</v>
      </c>
    </row>
    <row r="20737" spans="1:21" x14ac:dyDescent="0.35">
      <c r="A20737">
        <v>4</v>
      </c>
      <c r="B20737" s="1" t="s">
        <v>59667</v>
      </c>
      <c r="C20737" s="1" t="s">
        <v>55</v>
      </c>
      <c r="D20737">
        <v>1</v>
      </c>
      <c r="E20737">
        <v>10241</v>
      </c>
      <c r="F20737">
        <v>41</v>
      </c>
      <c r="G20737" s="1" t="s">
        <v>47</v>
      </c>
      <c r="H20737" s="1" t="s">
        <v>61</v>
      </c>
      <c r="I20737" s="1" t="s">
        <v>59923</v>
      </c>
      <c r="J20737" s="1" t="s">
        <v>50</v>
      </c>
      <c r="K20737">
        <v>11433</v>
      </c>
      <c r="L20737">
        <v>2</v>
      </c>
      <c r="M20737">
        <v>0</v>
      </c>
      <c r="N20737">
        <v>2</v>
      </c>
      <c r="O20737">
        <v>2600</v>
      </c>
      <c r="P20737">
        <v>2500</v>
      </c>
      <c r="Q20737">
        <v>1920</v>
      </c>
      <c r="R20737">
        <v>1</v>
      </c>
      <c r="S20737" s="1" t="s">
        <v>61</v>
      </c>
      <c r="T20737">
        <v>663299</v>
      </c>
      <c r="U20737">
        <v>41131</v>
      </c>
    </row>
    <row r="20738" spans="1:21" x14ac:dyDescent="0.35">
      <c r="A20738">
        <v>4</v>
      </c>
      <c r="B20738" s="1" t="s">
        <v>59667</v>
      </c>
      <c r="C20738" s="1" t="s">
        <v>55</v>
      </c>
      <c r="D20738">
        <v>1</v>
      </c>
      <c r="E20738">
        <v>10245</v>
      </c>
      <c r="F20738">
        <v>32</v>
      </c>
      <c r="G20738" s="1" t="s">
        <v>47</v>
      </c>
      <c r="H20738" s="1" t="s">
        <v>64</v>
      </c>
      <c r="I20738" s="1" t="s">
        <v>59924</v>
      </c>
      <c r="J20738" s="1" t="s">
        <v>50</v>
      </c>
      <c r="K20738">
        <v>11433</v>
      </c>
      <c r="L20738">
        <v>2</v>
      </c>
      <c r="M20738">
        <v>0</v>
      </c>
      <c r="N20738">
        <v>2</v>
      </c>
      <c r="O20738">
        <v>2900</v>
      </c>
      <c r="P20738">
        <v>2340</v>
      </c>
      <c r="Q20738">
        <v>2011</v>
      </c>
      <c r="R20738">
        <v>1</v>
      </c>
      <c r="S20738" s="1" t="s">
        <v>64</v>
      </c>
      <c r="T20738">
        <v>0</v>
      </c>
      <c r="U20738">
        <v>41165</v>
      </c>
    </row>
    <row r="20739" spans="1:21" x14ac:dyDescent="0.35">
      <c r="A20739">
        <v>4</v>
      </c>
      <c r="B20739" s="1" t="s">
        <v>59667</v>
      </c>
      <c r="C20739" s="1" t="s">
        <v>55</v>
      </c>
      <c r="D20739">
        <v>1</v>
      </c>
      <c r="E20739">
        <v>10246</v>
      </c>
      <c r="F20739">
        <v>146</v>
      </c>
      <c r="G20739" s="1" t="s">
        <v>47</v>
      </c>
      <c r="H20739" s="1" t="s">
        <v>61</v>
      </c>
      <c r="I20739" s="1" t="s">
        <v>59925</v>
      </c>
      <c r="J20739" s="1" t="s">
        <v>50</v>
      </c>
      <c r="K20739">
        <v>11433</v>
      </c>
      <c r="L20739">
        <v>2</v>
      </c>
      <c r="M20739">
        <v>0</v>
      </c>
      <c r="N20739">
        <v>2</v>
      </c>
      <c r="O20739">
        <v>3000</v>
      </c>
      <c r="P20739">
        <v>1712</v>
      </c>
      <c r="Q20739">
        <v>1930</v>
      </c>
      <c r="R20739">
        <v>1</v>
      </c>
      <c r="S20739" s="1" t="s">
        <v>61</v>
      </c>
      <c r="T20739">
        <v>480000</v>
      </c>
      <c r="U20739">
        <v>41320</v>
      </c>
    </row>
    <row r="20740" spans="1:21" x14ac:dyDescent="0.35">
      <c r="A20740">
        <v>4</v>
      </c>
      <c r="B20740" s="1" t="s">
        <v>59667</v>
      </c>
      <c r="C20740" s="1" t="s">
        <v>55</v>
      </c>
      <c r="D20740">
        <v>1</v>
      </c>
      <c r="E20740">
        <v>10247</v>
      </c>
      <c r="F20740">
        <v>48</v>
      </c>
      <c r="G20740" s="1" t="s">
        <v>47</v>
      </c>
      <c r="H20740" s="1" t="s">
        <v>64</v>
      </c>
      <c r="I20740" s="1" t="s">
        <v>59926</v>
      </c>
      <c r="J20740" s="1" t="s">
        <v>50</v>
      </c>
      <c r="K20740">
        <v>11433</v>
      </c>
      <c r="L20740">
        <v>2</v>
      </c>
      <c r="M20740">
        <v>0</v>
      </c>
      <c r="N20740">
        <v>2</v>
      </c>
      <c r="O20740">
        <v>4000</v>
      </c>
      <c r="P20740">
        <v>1890</v>
      </c>
      <c r="Q20740">
        <v>1931</v>
      </c>
      <c r="R20740">
        <v>1</v>
      </c>
      <c r="S20740" s="1" t="s">
        <v>64</v>
      </c>
      <c r="T20740">
        <v>118000</v>
      </c>
      <c r="U20740">
        <v>41457</v>
      </c>
    </row>
    <row r="20741" spans="1:21" x14ac:dyDescent="0.35">
      <c r="A20741">
        <v>4</v>
      </c>
      <c r="B20741" s="1" t="s">
        <v>59667</v>
      </c>
      <c r="C20741" s="1" t="s">
        <v>55</v>
      </c>
      <c r="D20741">
        <v>1</v>
      </c>
      <c r="E20741">
        <v>10247</v>
      </c>
      <c r="F20741">
        <v>48</v>
      </c>
      <c r="G20741" s="1" t="s">
        <v>47</v>
      </c>
      <c r="H20741" s="1" t="s">
        <v>64</v>
      </c>
      <c r="I20741" s="1" t="s">
        <v>59926</v>
      </c>
      <c r="J20741" s="1" t="s">
        <v>50</v>
      </c>
      <c r="K20741">
        <v>11433</v>
      </c>
      <c r="L20741">
        <v>2</v>
      </c>
      <c r="M20741">
        <v>0</v>
      </c>
      <c r="N20741">
        <v>2</v>
      </c>
      <c r="O20741">
        <v>4000</v>
      </c>
      <c r="P20741">
        <v>1890</v>
      </c>
      <c r="Q20741">
        <v>1931</v>
      </c>
      <c r="R20741">
        <v>1</v>
      </c>
      <c r="S20741" s="1" t="s">
        <v>64</v>
      </c>
      <c r="T20741">
        <v>0</v>
      </c>
      <c r="U20741">
        <v>41457</v>
      </c>
    </row>
    <row r="20742" spans="1:21" x14ac:dyDescent="0.35">
      <c r="A20742">
        <v>4</v>
      </c>
      <c r="B20742" s="1" t="s">
        <v>59667</v>
      </c>
      <c r="C20742" s="1" t="s">
        <v>55</v>
      </c>
      <c r="D20742">
        <v>1</v>
      </c>
      <c r="E20742">
        <v>10247</v>
      </c>
      <c r="F20742">
        <v>115</v>
      </c>
      <c r="G20742" s="1" t="s">
        <v>47</v>
      </c>
      <c r="H20742" s="1" t="s">
        <v>64</v>
      </c>
      <c r="I20742" s="1" t="s">
        <v>59927</v>
      </c>
      <c r="J20742" s="1" t="s">
        <v>50</v>
      </c>
      <c r="K20742">
        <v>11433</v>
      </c>
      <c r="L20742">
        <v>2</v>
      </c>
      <c r="M20742">
        <v>0</v>
      </c>
      <c r="N20742">
        <v>2</v>
      </c>
      <c r="O20742">
        <v>4000</v>
      </c>
      <c r="P20742">
        <v>1672</v>
      </c>
      <c r="Q20742">
        <v>1920</v>
      </c>
      <c r="R20742">
        <v>1</v>
      </c>
      <c r="S20742" s="1" t="s">
        <v>64</v>
      </c>
      <c r="T20742">
        <v>460000</v>
      </c>
      <c r="U20742">
        <v>41309</v>
      </c>
    </row>
    <row r="20743" spans="1:21" x14ac:dyDescent="0.35">
      <c r="A20743">
        <v>4</v>
      </c>
      <c r="B20743" s="1" t="s">
        <v>59667</v>
      </c>
      <c r="C20743" s="1" t="s">
        <v>55</v>
      </c>
      <c r="D20743">
        <v>1</v>
      </c>
      <c r="E20743">
        <v>10247</v>
      </c>
      <c r="F20743">
        <v>115</v>
      </c>
      <c r="G20743" s="1" t="s">
        <v>47</v>
      </c>
      <c r="H20743" s="1" t="s">
        <v>64</v>
      </c>
      <c r="I20743" s="1" t="s">
        <v>59928</v>
      </c>
      <c r="J20743" s="1" t="s">
        <v>50</v>
      </c>
      <c r="K20743">
        <v>11433</v>
      </c>
      <c r="L20743">
        <v>2</v>
      </c>
      <c r="M20743">
        <v>0</v>
      </c>
      <c r="N20743">
        <v>2</v>
      </c>
      <c r="O20743">
        <v>4000</v>
      </c>
      <c r="P20743">
        <v>1672</v>
      </c>
      <c r="Q20743">
        <v>1920</v>
      </c>
      <c r="R20743">
        <v>1</v>
      </c>
      <c r="S20743" s="1" t="s">
        <v>64</v>
      </c>
      <c r="T20743">
        <v>281000</v>
      </c>
      <c r="U20743">
        <v>41137</v>
      </c>
    </row>
    <row r="20744" spans="1:21" x14ac:dyDescent="0.35">
      <c r="A20744">
        <v>4</v>
      </c>
      <c r="B20744" s="1" t="s">
        <v>59667</v>
      </c>
      <c r="C20744" s="1" t="s">
        <v>55</v>
      </c>
      <c r="D20744">
        <v>1</v>
      </c>
      <c r="E20744">
        <v>10248</v>
      </c>
      <c r="F20744">
        <v>66</v>
      </c>
      <c r="G20744" s="1" t="s">
        <v>47</v>
      </c>
      <c r="H20744" s="1" t="s">
        <v>64</v>
      </c>
      <c r="I20744" s="1" t="s">
        <v>59929</v>
      </c>
      <c r="J20744" s="1" t="s">
        <v>50</v>
      </c>
      <c r="K20744">
        <v>11433</v>
      </c>
      <c r="L20744">
        <v>2</v>
      </c>
      <c r="M20744">
        <v>0</v>
      </c>
      <c r="N20744">
        <v>2</v>
      </c>
      <c r="O20744">
        <v>4040</v>
      </c>
      <c r="P20744">
        <v>1920</v>
      </c>
      <c r="Q20744">
        <v>1920</v>
      </c>
      <c r="R20744">
        <v>1</v>
      </c>
      <c r="S20744" s="1" t="s">
        <v>64</v>
      </c>
      <c r="T20744">
        <v>0</v>
      </c>
      <c r="U20744">
        <v>41136</v>
      </c>
    </row>
    <row r="20745" spans="1:21" x14ac:dyDescent="0.35">
      <c r="A20745">
        <v>4</v>
      </c>
      <c r="B20745" s="1" t="s">
        <v>59667</v>
      </c>
      <c r="C20745" s="1" t="s">
        <v>55</v>
      </c>
      <c r="D20745">
        <v>1</v>
      </c>
      <c r="E20745">
        <v>10252</v>
      </c>
      <c r="F20745">
        <v>58</v>
      </c>
      <c r="G20745" s="1" t="s">
        <v>47</v>
      </c>
      <c r="H20745" s="1" t="s">
        <v>58</v>
      </c>
      <c r="I20745" s="1" t="s">
        <v>59930</v>
      </c>
      <c r="J20745" s="1" t="s">
        <v>50</v>
      </c>
      <c r="K20745">
        <v>11433</v>
      </c>
      <c r="L20745">
        <v>2</v>
      </c>
      <c r="M20745">
        <v>0</v>
      </c>
      <c r="N20745">
        <v>2</v>
      </c>
      <c r="O20745">
        <v>2458</v>
      </c>
      <c r="P20745">
        <v>1600</v>
      </c>
      <c r="Q20745">
        <v>1920</v>
      </c>
      <c r="R20745">
        <v>1</v>
      </c>
      <c r="S20745" s="1" t="s">
        <v>58</v>
      </c>
      <c r="T20745">
        <v>375000</v>
      </c>
      <c r="U20745">
        <v>41142</v>
      </c>
    </row>
    <row r="20746" spans="1:21" x14ac:dyDescent="0.35">
      <c r="A20746">
        <v>4</v>
      </c>
      <c r="B20746" s="1" t="s">
        <v>59667</v>
      </c>
      <c r="C20746" s="1" t="s">
        <v>55</v>
      </c>
      <c r="D20746">
        <v>1</v>
      </c>
      <c r="E20746">
        <v>10252</v>
      </c>
      <c r="F20746">
        <v>59</v>
      </c>
      <c r="G20746" s="1" t="s">
        <v>47</v>
      </c>
      <c r="H20746" s="1" t="s">
        <v>58</v>
      </c>
      <c r="I20746" s="1" t="s">
        <v>59931</v>
      </c>
      <c r="J20746" s="1" t="s">
        <v>50</v>
      </c>
      <c r="K20746">
        <v>11433</v>
      </c>
      <c r="L20746">
        <v>2</v>
      </c>
      <c r="M20746">
        <v>0</v>
      </c>
      <c r="N20746">
        <v>2</v>
      </c>
      <c r="O20746">
        <v>2517</v>
      </c>
      <c r="P20746">
        <v>1600</v>
      </c>
      <c r="Q20746">
        <v>1920</v>
      </c>
      <c r="R20746">
        <v>1</v>
      </c>
      <c r="S20746" s="1" t="s">
        <v>58</v>
      </c>
      <c r="T20746">
        <v>0</v>
      </c>
      <c r="U20746">
        <v>41415</v>
      </c>
    </row>
    <row r="20747" spans="1:21" x14ac:dyDescent="0.35">
      <c r="A20747">
        <v>4</v>
      </c>
      <c r="B20747" s="1" t="s">
        <v>59667</v>
      </c>
      <c r="C20747" s="1" t="s">
        <v>55</v>
      </c>
      <c r="D20747">
        <v>1</v>
      </c>
      <c r="E20747">
        <v>10252</v>
      </c>
      <c r="F20747">
        <v>59</v>
      </c>
      <c r="G20747" s="1" t="s">
        <v>47</v>
      </c>
      <c r="H20747" s="1" t="s">
        <v>58</v>
      </c>
      <c r="I20747" s="1" t="s">
        <v>59931</v>
      </c>
      <c r="J20747" s="1" t="s">
        <v>50</v>
      </c>
      <c r="K20747">
        <v>11433</v>
      </c>
      <c r="L20747">
        <v>2</v>
      </c>
      <c r="M20747">
        <v>0</v>
      </c>
      <c r="N20747">
        <v>2</v>
      </c>
      <c r="O20747">
        <v>2517</v>
      </c>
      <c r="P20747">
        <v>1600</v>
      </c>
      <c r="Q20747">
        <v>1920</v>
      </c>
      <c r="R20747">
        <v>1</v>
      </c>
      <c r="S20747" s="1" t="s">
        <v>58</v>
      </c>
      <c r="T20747">
        <v>0</v>
      </c>
      <c r="U20747">
        <v>41253</v>
      </c>
    </row>
    <row r="20748" spans="1:21" x14ac:dyDescent="0.35">
      <c r="A20748">
        <v>4</v>
      </c>
      <c r="B20748" s="1" t="s">
        <v>59667</v>
      </c>
      <c r="C20748" s="1" t="s">
        <v>55</v>
      </c>
      <c r="D20748">
        <v>1</v>
      </c>
      <c r="E20748">
        <v>10252</v>
      </c>
      <c r="F20748">
        <v>73</v>
      </c>
      <c r="G20748" s="1" t="s">
        <v>47</v>
      </c>
      <c r="H20748" s="1" t="s">
        <v>58</v>
      </c>
      <c r="I20748" s="1" t="s">
        <v>59932</v>
      </c>
      <c r="J20748" s="1" t="s">
        <v>50</v>
      </c>
      <c r="K20748">
        <v>11433</v>
      </c>
      <c r="L20748">
        <v>2</v>
      </c>
      <c r="M20748">
        <v>0</v>
      </c>
      <c r="N20748">
        <v>2</v>
      </c>
      <c r="O20748">
        <v>2500</v>
      </c>
      <c r="P20748">
        <v>1600</v>
      </c>
      <c r="Q20748">
        <v>1920</v>
      </c>
      <c r="R20748">
        <v>1</v>
      </c>
      <c r="S20748" s="1" t="s">
        <v>58</v>
      </c>
      <c r="T20748">
        <v>470000</v>
      </c>
      <c r="U20748">
        <v>41315</v>
      </c>
    </row>
    <row r="20749" spans="1:21" x14ac:dyDescent="0.35">
      <c r="A20749">
        <v>4</v>
      </c>
      <c r="B20749" s="1" t="s">
        <v>59667</v>
      </c>
      <c r="C20749" s="1" t="s">
        <v>55</v>
      </c>
      <c r="D20749">
        <v>1</v>
      </c>
      <c r="E20749">
        <v>10255</v>
      </c>
      <c r="F20749">
        <v>28</v>
      </c>
      <c r="G20749" s="1" t="s">
        <v>47</v>
      </c>
      <c r="H20749" s="1" t="s">
        <v>58</v>
      </c>
      <c r="I20749" s="1" t="s">
        <v>59933</v>
      </c>
      <c r="J20749" s="1" t="s">
        <v>50</v>
      </c>
      <c r="K20749">
        <v>11433</v>
      </c>
      <c r="L20749">
        <v>2</v>
      </c>
      <c r="M20749">
        <v>0</v>
      </c>
      <c r="N20749">
        <v>2</v>
      </c>
      <c r="O20749">
        <v>1620</v>
      </c>
      <c r="P20749">
        <v>1848</v>
      </c>
      <c r="Q20749">
        <v>1993</v>
      </c>
      <c r="R20749">
        <v>1</v>
      </c>
      <c r="S20749" s="1" t="s">
        <v>58</v>
      </c>
      <c r="T20749">
        <v>280000</v>
      </c>
      <c r="U20749">
        <v>41360</v>
      </c>
    </row>
    <row r="20750" spans="1:21" x14ac:dyDescent="0.35">
      <c r="A20750">
        <v>4</v>
      </c>
      <c r="B20750" s="1" t="s">
        <v>59667</v>
      </c>
      <c r="C20750" s="1" t="s">
        <v>55</v>
      </c>
      <c r="D20750">
        <v>1</v>
      </c>
      <c r="E20750">
        <v>10255</v>
      </c>
      <c r="F20750">
        <v>39</v>
      </c>
      <c r="G20750" s="1" t="s">
        <v>47</v>
      </c>
      <c r="H20750" s="1" t="s">
        <v>64</v>
      </c>
      <c r="I20750" s="1" t="s">
        <v>59934</v>
      </c>
      <c r="J20750" s="1" t="s">
        <v>50</v>
      </c>
      <c r="K20750">
        <v>11433</v>
      </c>
      <c r="L20750">
        <v>2</v>
      </c>
      <c r="M20750">
        <v>0</v>
      </c>
      <c r="N20750">
        <v>2</v>
      </c>
      <c r="O20750">
        <v>2000</v>
      </c>
      <c r="P20750">
        <v>1696</v>
      </c>
      <c r="Q20750">
        <v>1920</v>
      </c>
      <c r="R20750">
        <v>1</v>
      </c>
      <c r="S20750" s="1" t="s">
        <v>64</v>
      </c>
      <c r="T20750">
        <v>0</v>
      </c>
      <c r="U20750">
        <v>41260</v>
      </c>
    </row>
    <row r="20751" spans="1:21" x14ac:dyDescent="0.35">
      <c r="A20751">
        <v>4</v>
      </c>
      <c r="B20751" s="1" t="s">
        <v>59667</v>
      </c>
      <c r="C20751" s="1" t="s">
        <v>55</v>
      </c>
      <c r="D20751">
        <v>1</v>
      </c>
      <c r="E20751">
        <v>10257</v>
      </c>
      <c r="F20751">
        <v>79</v>
      </c>
      <c r="G20751" s="1" t="s">
        <v>47</v>
      </c>
      <c r="H20751" s="1" t="s">
        <v>64</v>
      </c>
      <c r="I20751" s="1" t="s">
        <v>59935</v>
      </c>
      <c r="J20751" s="1" t="s">
        <v>50</v>
      </c>
      <c r="K20751">
        <v>11433</v>
      </c>
      <c r="L20751">
        <v>2</v>
      </c>
      <c r="M20751">
        <v>0</v>
      </c>
      <c r="N20751">
        <v>2</v>
      </c>
      <c r="O20751">
        <v>3000</v>
      </c>
      <c r="P20751">
        <v>2024</v>
      </c>
      <c r="Q20751">
        <v>1955</v>
      </c>
      <c r="R20751">
        <v>1</v>
      </c>
      <c r="S20751" s="1" t="s">
        <v>64</v>
      </c>
      <c r="T20751">
        <v>374000</v>
      </c>
      <c r="U20751">
        <v>41226</v>
      </c>
    </row>
    <row r="20752" spans="1:21" x14ac:dyDescent="0.35">
      <c r="A20752">
        <v>4</v>
      </c>
      <c r="B20752" s="1" t="s">
        <v>59667</v>
      </c>
      <c r="C20752" s="1" t="s">
        <v>55</v>
      </c>
      <c r="D20752">
        <v>1</v>
      </c>
      <c r="E20752">
        <v>10257</v>
      </c>
      <c r="F20752">
        <v>183</v>
      </c>
      <c r="G20752" s="1" t="s">
        <v>47</v>
      </c>
      <c r="H20752" s="1" t="s">
        <v>64</v>
      </c>
      <c r="I20752" s="1" t="s">
        <v>59936</v>
      </c>
      <c r="J20752" s="1" t="s">
        <v>50</v>
      </c>
      <c r="K20752">
        <v>11433</v>
      </c>
      <c r="L20752">
        <v>2</v>
      </c>
      <c r="M20752">
        <v>0</v>
      </c>
      <c r="N20752">
        <v>2</v>
      </c>
      <c r="O20752">
        <v>3000</v>
      </c>
      <c r="P20752">
        <v>2024</v>
      </c>
      <c r="Q20752">
        <v>1955</v>
      </c>
      <c r="R20752">
        <v>1</v>
      </c>
      <c r="S20752" s="1" t="s">
        <v>64</v>
      </c>
      <c r="T20752">
        <v>205000</v>
      </c>
      <c r="U20752">
        <v>41288</v>
      </c>
    </row>
    <row r="20753" spans="1:21" x14ac:dyDescent="0.35">
      <c r="A20753">
        <v>4</v>
      </c>
      <c r="B20753" s="1" t="s">
        <v>59667</v>
      </c>
      <c r="C20753" s="1" t="s">
        <v>55</v>
      </c>
      <c r="D20753">
        <v>1</v>
      </c>
      <c r="E20753">
        <v>10268</v>
      </c>
      <c r="F20753">
        <v>33</v>
      </c>
      <c r="G20753" s="1" t="s">
        <v>47</v>
      </c>
      <c r="H20753" s="1" t="s">
        <v>61</v>
      </c>
      <c r="I20753" s="1" t="s">
        <v>59937</v>
      </c>
      <c r="J20753" s="1" t="s">
        <v>50</v>
      </c>
      <c r="K20753">
        <v>11433</v>
      </c>
      <c r="L20753">
        <v>2</v>
      </c>
      <c r="M20753">
        <v>0</v>
      </c>
      <c r="N20753">
        <v>2</v>
      </c>
      <c r="O20753">
        <v>6005</v>
      </c>
      <c r="P20753">
        <v>1444</v>
      </c>
      <c r="Q20753">
        <v>1950</v>
      </c>
      <c r="R20753">
        <v>1</v>
      </c>
      <c r="S20753" s="1" t="s">
        <v>61</v>
      </c>
      <c r="T20753">
        <v>250000</v>
      </c>
      <c r="U20753">
        <v>41191</v>
      </c>
    </row>
    <row r="20754" spans="1:21" x14ac:dyDescent="0.35">
      <c r="A20754">
        <v>4</v>
      </c>
      <c r="B20754" s="1" t="s">
        <v>59667</v>
      </c>
      <c r="C20754" s="1" t="s">
        <v>55</v>
      </c>
      <c r="D20754">
        <v>1</v>
      </c>
      <c r="E20754">
        <v>10332</v>
      </c>
      <c r="F20754">
        <v>3</v>
      </c>
      <c r="G20754" s="1" t="s">
        <v>47</v>
      </c>
      <c r="H20754" s="1" t="s">
        <v>56</v>
      </c>
      <c r="I20754" s="1" t="s">
        <v>59938</v>
      </c>
      <c r="J20754" s="1" t="s">
        <v>50</v>
      </c>
      <c r="K20754">
        <v>11433</v>
      </c>
      <c r="L20754">
        <v>2</v>
      </c>
      <c r="M20754">
        <v>1</v>
      </c>
      <c r="N20754">
        <v>3</v>
      </c>
      <c r="O20754">
        <v>2000</v>
      </c>
      <c r="P20754">
        <v>2240</v>
      </c>
      <c r="Q20754">
        <v>1930</v>
      </c>
      <c r="R20754">
        <v>1</v>
      </c>
      <c r="S20754" s="1" t="s">
        <v>56</v>
      </c>
      <c r="T20754">
        <v>210000</v>
      </c>
      <c r="U20754">
        <v>41310</v>
      </c>
    </row>
    <row r="20755" spans="1:21" x14ac:dyDescent="0.35">
      <c r="A20755">
        <v>4</v>
      </c>
      <c r="B20755" s="1" t="s">
        <v>59667</v>
      </c>
      <c r="C20755" s="1" t="s">
        <v>55</v>
      </c>
      <c r="D20755">
        <v>1</v>
      </c>
      <c r="E20755">
        <v>10333</v>
      </c>
      <c r="F20755">
        <v>73</v>
      </c>
      <c r="G20755" s="1" t="s">
        <v>47</v>
      </c>
      <c r="H20755" s="1" t="s">
        <v>58</v>
      </c>
      <c r="I20755" s="1" t="s">
        <v>59939</v>
      </c>
      <c r="J20755" s="1" t="s">
        <v>50</v>
      </c>
      <c r="K20755">
        <v>11433</v>
      </c>
      <c r="L20755">
        <v>2</v>
      </c>
      <c r="M20755">
        <v>0</v>
      </c>
      <c r="N20755">
        <v>2</v>
      </c>
      <c r="O20755">
        <v>2500</v>
      </c>
      <c r="P20755">
        <v>1600</v>
      </c>
      <c r="Q20755">
        <v>1930</v>
      </c>
      <c r="R20755">
        <v>1</v>
      </c>
      <c r="S20755" s="1" t="s">
        <v>58</v>
      </c>
      <c r="T20755">
        <v>389000</v>
      </c>
      <c r="U20755">
        <v>41211</v>
      </c>
    </row>
    <row r="20756" spans="1:21" x14ac:dyDescent="0.35">
      <c r="A20756">
        <v>4</v>
      </c>
      <c r="B20756" s="1" t="s">
        <v>59667</v>
      </c>
      <c r="C20756" s="1" t="s">
        <v>55</v>
      </c>
      <c r="D20756">
        <v>1</v>
      </c>
      <c r="E20756">
        <v>10333</v>
      </c>
      <c r="F20756">
        <v>94</v>
      </c>
      <c r="G20756" s="1" t="s">
        <v>47</v>
      </c>
      <c r="H20756" s="1" t="s">
        <v>58</v>
      </c>
      <c r="I20756" s="1" t="s">
        <v>59940</v>
      </c>
      <c r="J20756" s="1" t="s">
        <v>50</v>
      </c>
      <c r="K20756">
        <v>11433</v>
      </c>
      <c r="L20756">
        <v>2</v>
      </c>
      <c r="M20756">
        <v>0</v>
      </c>
      <c r="N20756">
        <v>2</v>
      </c>
      <c r="O20756">
        <v>2500</v>
      </c>
      <c r="P20756">
        <v>1600</v>
      </c>
      <c r="Q20756">
        <v>1930</v>
      </c>
      <c r="R20756">
        <v>1</v>
      </c>
      <c r="S20756" s="1" t="s">
        <v>58</v>
      </c>
      <c r="T20756">
        <v>190000</v>
      </c>
      <c r="U20756">
        <v>41396</v>
      </c>
    </row>
    <row r="20757" spans="1:21" x14ac:dyDescent="0.35">
      <c r="A20757">
        <v>4</v>
      </c>
      <c r="B20757" s="1" t="s">
        <v>59667</v>
      </c>
      <c r="C20757" s="1" t="s">
        <v>55</v>
      </c>
      <c r="D20757">
        <v>1</v>
      </c>
      <c r="E20757">
        <v>10333</v>
      </c>
      <c r="F20757">
        <v>99</v>
      </c>
      <c r="G20757" s="1" t="s">
        <v>47</v>
      </c>
      <c r="H20757" s="1" t="s">
        <v>58</v>
      </c>
      <c r="I20757" s="1" t="s">
        <v>59941</v>
      </c>
      <c r="J20757" s="1" t="s">
        <v>50</v>
      </c>
      <c r="K20757">
        <v>11433</v>
      </c>
      <c r="L20757">
        <v>2</v>
      </c>
      <c r="M20757">
        <v>0</v>
      </c>
      <c r="N20757">
        <v>2</v>
      </c>
      <c r="O20757">
        <v>2500</v>
      </c>
      <c r="P20757">
        <v>1600</v>
      </c>
      <c r="Q20757">
        <v>1930</v>
      </c>
      <c r="R20757">
        <v>1</v>
      </c>
      <c r="S20757" s="1" t="s">
        <v>58</v>
      </c>
      <c r="T20757">
        <v>385000</v>
      </c>
      <c r="U20757">
        <v>41163</v>
      </c>
    </row>
    <row r="20758" spans="1:21" x14ac:dyDescent="0.35">
      <c r="A20758">
        <v>4</v>
      </c>
      <c r="B20758" s="1" t="s">
        <v>59667</v>
      </c>
      <c r="C20758" s="1" t="s">
        <v>55</v>
      </c>
      <c r="D20758">
        <v>1</v>
      </c>
      <c r="E20758">
        <v>10334</v>
      </c>
      <c r="F20758">
        <v>6</v>
      </c>
      <c r="G20758" s="1" t="s">
        <v>47</v>
      </c>
      <c r="H20758" s="1" t="s">
        <v>58</v>
      </c>
      <c r="I20758" s="1" t="s">
        <v>59942</v>
      </c>
      <c r="J20758" s="1" t="s">
        <v>50</v>
      </c>
      <c r="K20758">
        <v>11433</v>
      </c>
      <c r="L20758">
        <v>2</v>
      </c>
      <c r="M20758">
        <v>0</v>
      </c>
      <c r="N20758">
        <v>2</v>
      </c>
      <c r="O20758">
        <v>2500</v>
      </c>
      <c r="P20758">
        <v>1600</v>
      </c>
      <c r="Q20758">
        <v>1930</v>
      </c>
      <c r="R20758">
        <v>1</v>
      </c>
      <c r="S20758" s="1" t="s">
        <v>58</v>
      </c>
      <c r="T20758">
        <v>1000</v>
      </c>
      <c r="U20758">
        <v>41338</v>
      </c>
    </row>
    <row r="20759" spans="1:21" x14ac:dyDescent="0.35">
      <c r="A20759">
        <v>4</v>
      </c>
      <c r="B20759" s="1" t="s">
        <v>59667</v>
      </c>
      <c r="C20759" s="1" t="s">
        <v>55</v>
      </c>
      <c r="D20759">
        <v>1</v>
      </c>
      <c r="E20759">
        <v>10334</v>
      </c>
      <c r="F20759">
        <v>52</v>
      </c>
      <c r="G20759" s="1" t="s">
        <v>47</v>
      </c>
      <c r="H20759" s="1" t="s">
        <v>58</v>
      </c>
      <c r="I20759" s="1" t="s">
        <v>59943</v>
      </c>
      <c r="J20759" s="1" t="s">
        <v>50</v>
      </c>
      <c r="K20759">
        <v>11433</v>
      </c>
      <c r="L20759">
        <v>2</v>
      </c>
      <c r="M20759">
        <v>0</v>
      </c>
      <c r="N20759">
        <v>2</v>
      </c>
      <c r="O20759">
        <v>2500</v>
      </c>
      <c r="P20759">
        <v>1600</v>
      </c>
      <c r="Q20759">
        <v>1930</v>
      </c>
      <c r="R20759">
        <v>1</v>
      </c>
      <c r="S20759" s="1" t="s">
        <v>58</v>
      </c>
      <c r="T20759">
        <v>0</v>
      </c>
      <c r="U20759">
        <v>41264</v>
      </c>
    </row>
    <row r="20760" spans="1:21" x14ac:dyDescent="0.35">
      <c r="A20760">
        <v>4</v>
      </c>
      <c r="B20760" s="1" t="s">
        <v>59667</v>
      </c>
      <c r="C20760" s="1" t="s">
        <v>55</v>
      </c>
      <c r="D20760">
        <v>1</v>
      </c>
      <c r="E20760">
        <v>10334</v>
      </c>
      <c r="F20760">
        <v>60</v>
      </c>
      <c r="G20760" s="1" t="s">
        <v>47</v>
      </c>
      <c r="H20760" s="1" t="s">
        <v>58</v>
      </c>
      <c r="I20760" s="1" t="s">
        <v>59944</v>
      </c>
      <c r="J20760" s="1" t="s">
        <v>50</v>
      </c>
      <c r="K20760">
        <v>11433</v>
      </c>
      <c r="L20760">
        <v>2</v>
      </c>
      <c r="M20760">
        <v>0</v>
      </c>
      <c r="N20760">
        <v>2</v>
      </c>
      <c r="O20760">
        <v>2500</v>
      </c>
      <c r="P20760">
        <v>1600</v>
      </c>
      <c r="Q20760">
        <v>1930</v>
      </c>
      <c r="R20760">
        <v>1</v>
      </c>
      <c r="S20760" s="1" t="s">
        <v>58</v>
      </c>
      <c r="T20760">
        <v>390000</v>
      </c>
      <c r="U20760">
        <v>41451</v>
      </c>
    </row>
    <row r="20761" spans="1:21" x14ac:dyDescent="0.35">
      <c r="A20761">
        <v>4</v>
      </c>
      <c r="B20761" s="1" t="s">
        <v>59667</v>
      </c>
      <c r="C20761" s="1" t="s">
        <v>55</v>
      </c>
      <c r="D20761">
        <v>1</v>
      </c>
      <c r="E20761">
        <v>10335</v>
      </c>
      <c r="F20761">
        <v>15</v>
      </c>
      <c r="G20761" s="1" t="s">
        <v>47</v>
      </c>
      <c r="H20761" s="1" t="s">
        <v>58</v>
      </c>
      <c r="I20761" s="1" t="s">
        <v>59945</v>
      </c>
      <c r="J20761" s="1" t="s">
        <v>50</v>
      </c>
      <c r="K20761">
        <v>11433</v>
      </c>
      <c r="L20761">
        <v>2</v>
      </c>
      <c r="M20761">
        <v>0</v>
      </c>
      <c r="N20761">
        <v>2</v>
      </c>
      <c r="O20761">
        <v>2500</v>
      </c>
      <c r="P20761">
        <v>1600</v>
      </c>
      <c r="Q20761">
        <v>1930</v>
      </c>
      <c r="R20761">
        <v>1</v>
      </c>
      <c r="S20761" s="1" t="s">
        <v>58</v>
      </c>
      <c r="T20761">
        <v>380000</v>
      </c>
      <c r="U20761">
        <v>41128</v>
      </c>
    </row>
    <row r="20762" spans="1:21" x14ac:dyDescent="0.35">
      <c r="A20762">
        <v>4</v>
      </c>
      <c r="B20762" s="1" t="s">
        <v>59667</v>
      </c>
      <c r="C20762" s="1" t="s">
        <v>55</v>
      </c>
      <c r="D20762">
        <v>1</v>
      </c>
      <c r="E20762">
        <v>10335</v>
      </c>
      <c r="F20762">
        <v>28</v>
      </c>
      <c r="G20762" s="1" t="s">
        <v>47</v>
      </c>
      <c r="H20762" s="1" t="s">
        <v>64</v>
      </c>
      <c r="I20762" s="1" t="s">
        <v>59946</v>
      </c>
      <c r="J20762" s="1" t="s">
        <v>50</v>
      </c>
      <c r="K20762">
        <v>11433</v>
      </c>
      <c r="L20762">
        <v>2</v>
      </c>
      <c r="M20762">
        <v>0</v>
      </c>
      <c r="N20762">
        <v>2</v>
      </c>
      <c r="O20762">
        <v>2953</v>
      </c>
      <c r="P20762">
        <v>3200</v>
      </c>
      <c r="Q20762">
        <v>2003</v>
      </c>
      <c r="R20762">
        <v>1</v>
      </c>
      <c r="S20762" s="1" t="s">
        <v>64</v>
      </c>
      <c r="T20762">
        <v>295000</v>
      </c>
      <c r="U20762">
        <v>41320</v>
      </c>
    </row>
    <row r="20763" spans="1:21" x14ac:dyDescent="0.35">
      <c r="A20763">
        <v>4</v>
      </c>
      <c r="B20763" s="1" t="s">
        <v>59667</v>
      </c>
      <c r="C20763" s="1" t="s">
        <v>55</v>
      </c>
      <c r="D20763">
        <v>1</v>
      </c>
      <c r="E20763">
        <v>10335</v>
      </c>
      <c r="F20763">
        <v>65</v>
      </c>
      <c r="G20763" s="1" t="s">
        <v>47</v>
      </c>
      <c r="H20763" s="1" t="s">
        <v>58</v>
      </c>
      <c r="I20763" s="1" t="s">
        <v>59947</v>
      </c>
      <c r="J20763" s="1" t="s">
        <v>50</v>
      </c>
      <c r="K20763">
        <v>11433</v>
      </c>
      <c r="L20763">
        <v>2</v>
      </c>
      <c r="M20763">
        <v>0</v>
      </c>
      <c r="N20763">
        <v>2</v>
      </c>
      <c r="O20763">
        <v>2500</v>
      </c>
      <c r="P20763">
        <v>1600</v>
      </c>
      <c r="Q20763">
        <v>1930</v>
      </c>
      <c r="R20763">
        <v>1</v>
      </c>
      <c r="S20763" s="1" t="s">
        <v>58</v>
      </c>
      <c r="T20763">
        <v>180000</v>
      </c>
      <c r="U20763">
        <v>41481</v>
      </c>
    </row>
    <row r="20764" spans="1:21" x14ac:dyDescent="0.35">
      <c r="A20764">
        <v>4</v>
      </c>
      <c r="B20764" s="1" t="s">
        <v>59667</v>
      </c>
      <c r="C20764" s="1" t="s">
        <v>55</v>
      </c>
      <c r="D20764">
        <v>1</v>
      </c>
      <c r="E20764">
        <v>11925</v>
      </c>
      <c r="F20764">
        <v>61</v>
      </c>
      <c r="G20764" s="1" t="s">
        <v>47</v>
      </c>
      <c r="H20764" s="1" t="s">
        <v>61</v>
      </c>
      <c r="I20764" s="1" t="s">
        <v>59948</v>
      </c>
      <c r="J20764" s="1" t="s">
        <v>50</v>
      </c>
      <c r="K20764">
        <v>11435</v>
      </c>
      <c r="L20764">
        <v>2</v>
      </c>
      <c r="M20764">
        <v>0</v>
      </c>
      <c r="N20764">
        <v>2</v>
      </c>
      <c r="O20764">
        <v>5196</v>
      </c>
      <c r="P20764">
        <v>2000</v>
      </c>
      <c r="Q20764">
        <v>1935</v>
      </c>
      <c r="R20764">
        <v>1</v>
      </c>
      <c r="S20764" s="1" t="s">
        <v>61</v>
      </c>
      <c r="T20764">
        <v>0</v>
      </c>
      <c r="U20764">
        <v>41451</v>
      </c>
    </row>
    <row r="20765" spans="1:21" x14ac:dyDescent="0.35">
      <c r="A20765">
        <v>4</v>
      </c>
      <c r="B20765" s="1" t="s">
        <v>59667</v>
      </c>
      <c r="C20765" s="1" t="s">
        <v>55</v>
      </c>
      <c r="D20765">
        <v>1</v>
      </c>
      <c r="E20765">
        <v>11927</v>
      </c>
      <c r="F20765">
        <v>13</v>
      </c>
      <c r="G20765" s="1" t="s">
        <v>47</v>
      </c>
      <c r="H20765" s="1" t="s">
        <v>64</v>
      </c>
      <c r="I20765" s="1" t="s">
        <v>59949</v>
      </c>
      <c r="J20765" s="1" t="s">
        <v>50</v>
      </c>
      <c r="K20765">
        <v>11435</v>
      </c>
      <c r="L20765">
        <v>2</v>
      </c>
      <c r="M20765">
        <v>0</v>
      </c>
      <c r="N20765">
        <v>2</v>
      </c>
      <c r="O20765">
        <v>4400</v>
      </c>
      <c r="P20765">
        <v>2106</v>
      </c>
      <c r="Q20765">
        <v>1930</v>
      </c>
      <c r="R20765">
        <v>1</v>
      </c>
      <c r="S20765" s="1" t="s">
        <v>64</v>
      </c>
      <c r="T20765">
        <v>315000</v>
      </c>
      <c r="U20765">
        <v>41271</v>
      </c>
    </row>
    <row r="20766" spans="1:21" x14ac:dyDescent="0.35">
      <c r="A20766">
        <v>4</v>
      </c>
      <c r="B20766" s="1" t="s">
        <v>59667</v>
      </c>
      <c r="C20766" s="1" t="s">
        <v>55</v>
      </c>
      <c r="D20766">
        <v>1</v>
      </c>
      <c r="E20766">
        <v>11928</v>
      </c>
      <c r="F20766">
        <v>31</v>
      </c>
      <c r="G20766" s="1" t="s">
        <v>47</v>
      </c>
      <c r="H20766" s="1" t="s">
        <v>61</v>
      </c>
      <c r="I20766" s="1" t="s">
        <v>59950</v>
      </c>
      <c r="J20766" s="1" t="s">
        <v>50</v>
      </c>
      <c r="K20766">
        <v>11435</v>
      </c>
      <c r="L20766">
        <v>2</v>
      </c>
      <c r="M20766">
        <v>0</v>
      </c>
      <c r="N20766">
        <v>2</v>
      </c>
      <c r="O20766">
        <v>3300</v>
      </c>
      <c r="P20766">
        <v>1326</v>
      </c>
      <c r="Q20766">
        <v>1930</v>
      </c>
      <c r="R20766">
        <v>1</v>
      </c>
      <c r="S20766" s="1" t="s">
        <v>61</v>
      </c>
      <c r="T20766">
        <v>315000</v>
      </c>
      <c r="U20766">
        <v>41467</v>
      </c>
    </row>
    <row r="20767" spans="1:21" x14ac:dyDescent="0.35">
      <c r="A20767">
        <v>4</v>
      </c>
      <c r="B20767" s="1" t="s">
        <v>59667</v>
      </c>
      <c r="C20767" s="1" t="s">
        <v>55</v>
      </c>
      <c r="D20767">
        <v>1</v>
      </c>
      <c r="E20767">
        <v>11934</v>
      </c>
      <c r="F20767">
        <v>54</v>
      </c>
      <c r="G20767" s="1" t="s">
        <v>47</v>
      </c>
      <c r="H20767" s="1" t="s">
        <v>61</v>
      </c>
      <c r="I20767" s="1" t="s">
        <v>59951</v>
      </c>
      <c r="J20767" s="1" t="s">
        <v>50</v>
      </c>
      <c r="K20767">
        <v>11435</v>
      </c>
      <c r="L20767">
        <v>2</v>
      </c>
      <c r="M20767">
        <v>0</v>
      </c>
      <c r="N20767">
        <v>2</v>
      </c>
      <c r="O20767">
        <v>3127</v>
      </c>
      <c r="P20767">
        <v>1248</v>
      </c>
      <c r="Q20767">
        <v>1920</v>
      </c>
      <c r="R20767">
        <v>1</v>
      </c>
      <c r="S20767" s="1" t="s">
        <v>61</v>
      </c>
      <c r="T20767">
        <v>0</v>
      </c>
      <c r="U20767">
        <v>41346</v>
      </c>
    </row>
    <row r="20768" spans="1:21" x14ac:dyDescent="0.35">
      <c r="A20768">
        <v>4</v>
      </c>
      <c r="B20768" s="1" t="s">
        <v>59667</v>
      </c>
      <c r="C20768" s="1" t="s">
        <v>55</v>
      </c>
      <c r="D20768">
        <v>1</v>
      </c>
      <c r="E20768">
        <v>11935</v>
      </c>
      <c r="F20768">
        <v>11</v>
      </c>
      <c r="G20768" s="1" t="s">
        <v>47</v>
      </c>
      <c r="H20768" s="1" t="s">
        <v>61</v>
      </c>
      <c r="I20768" s="1" t="s">
        <v>59952</v>
      </c>
      <c r="J20768" s="1" t="s">
        <v>50</v>
      </c>
      <c r="K20768">
        <v>11435</v>
      </c>
      <c r="L20768">
        <v>2</v>
      </c>
      <c r="M20768">
        <v>0</v>
      </c>
      <c r="N20768">
        <v>2</v>
      </c>
      <c r="O20768">
        <v>2442</v>
      </c>
      <c r="P20768">
        <v>1440</v>
      </c>
      <c r="Q20768">
        <v>1920</v>
      </c>
      <c r="R20768">
        <v>1</v>
      </c>
      <c r="S20768" s="1" t="s">
        <v>61</v>
      </c>
      <c r="T20768">
        <v>369000</v>
      </c>
      <c r="U20768">
        <v>41278</v>
      </c>
    </row>
    <row r="20769" spans="1:21" x14ac:dyDescent="0.35">
      <c r="A20769">
        <v>4</v>
      </c>
      <c r="B20769" s="1" t="s">
        <v>59667</v>
      </c>
      <c r="C20769" s="1" t="s">
        <v>55</v>
      </c>
      <c r="D20769">
        <v>1</v>
      </c>
      <c r="E20769">
        <v>11938</v>
      </c>
      <c r="F20769">
        <v>57</v>
      </c>
      <c r="G20769" s="1" t="s">
        <v>47</v>
      </c>
      <c r="H20769" s="1" t="s">
        <v>61</v>
      </c>
      <c r="I20769" s="1" t="s">
        <v>59953</v>
      </c>
      <c r="J20769" s="1" t="s">
        <v>50</v>
      </c>
      <c r="K20769">
        <v>11435</v>
      </c>
      <c r="L20769">
        <v>2</v>
      </c>
      <c r="M20769">
        <v>0</v>
      </c>
      <c r="N20769">
        <v>2</v>
      </c>
      <c r="O20769">
        <v>4000</v>
      </c>
      <c r="P20769">
        <v>2200</v>
      </c>
      <c r="Q20769">
        <v>1930</v>
      </c>
      <c r="R20769">
        <v>1</v>
      </c>
      <c r="S20769" s="1" t="s">
        <v>61</v>
      </c>
      <c r="T20769">
        <v>0</v>
      </c>
      <c r="U20769">
        <v>41197</v>
      </c>
    </row>
    <row r="20770" spans="1:21" x14ac:dyDescent="0.35">
      <c r="A20770">
        <v>4</v>
      </c>
      <c r="B20770" s="1" t="s">
        <v>59667</v>
      </c>
      <c r="C20770" s="1" t="s">
        <v>55</v>
      </c>
      <c r="D20770">
        <v>1</v>
      </c>
      <c r="E20770">
        <v>11940</v>
      </c>
      <c r="F20770">
        <v>169</v>
      </c>
      <c r="G20770" s="1" t="s">
        <v>47</v>
      </c>
      <c r="H20770" s="1" t="s">
        <v>64</v>
      </c>
      <c r="I20770" s="1" t="s">
        <v>59954</v>
      </c>
      <c r="J20770" s="1" t="s">
        <v>50</v>
      </c>
      <c r="K20770">
        <v>11435</v>
      </c>
      <c r="L20770">
        <v>2</v>
      </c>
      <c r="M20770">
        <v>0</v>
      </c>
      <c r="N20770">
        <v>2</v>
      </c>
      <c r="O20770">
        <v>3000</v>
      </c>
      <c r="P20770">
        <v>1848</v>
      </c>
      <c r="Q20770">
        <v>1950</v>
      </c>
      <c r="R20770">
        <v>1</v>
      </c>
      <c r="S20770" s="1" t="s">
        <v>64</v>
      </c>
      <c r="T20770">
        <v>0</v>
      </c>
      <c r="U20770">
        <v>41220</v>
      </c>
    </row>
    <row r="20771" spans="1:21" x14ac:dyDescent="0.35">
      <c r="A20771">
        <v>4</v>
      </c>
      <c r="B20771" s="1" t="s">
        <v>59667</v>
      </c>
      <c r="C20771" s="1" t="s">
        <v>55</v>
      </c>
      <c r="D20771">
        <v>1</v>
      </c>
      <c r="E20771">
        <v>11941</v>
      </c>
      <c r="F20771">
        <v>247</v>
      </c>
      <c r="G20771" s="1" t="s">
        <v>47</v>
      </c>
      <c r="H20771" s="1" t="s">
        <v>61</v>
      </c>
      <c r="I20771" s="1" t="s">
        <v>59955</v>
      </c>
      <c r="J20771" s="1" t="s">
        <v>50</v>
      </c>
      <c r="K20771">
        <v>11435</v>
      </c>
      <c r="L20771">
        <v>2</v>
      </c>
      <c r="M20771">
        <v>0</v>
      </c>
      <c r="N20771">
        <v>2</v>
      </c>
      <c r="O20771">
        <v>3000</v>
      </c>
      <c r="P20771">
        <v>2300</v>
      </c>
      <c r="Q20771">
        <v>1940</v>
      </c>
      <c r="R20771">
        <v>1</v>
      </c>
      <c r="S20771" s="1" t="s">
        <v>61</v>
      </c>
      <c r="T20771">
        <v>245000</v>
      </c>
      <c r="U20771">
        <v>41172</v>
      </c>
    </row>
    <row r="20772" spans="1:21" x14ac:dyDescent="0.35">
      <c r="A20772">
        <v>4</v>
      </c>
      <c r="B20772" s="1" t="s">
        <v>59667</v>
      </c>
      <c r="C20772" s="1" t="s">
        <v>55</v>
      </c>
      <c r="D20772">
        <v>1</v>
      </c>
      <c r="E20772">
        <v>11943</v>
      </c>
      <c r="F20772">
        <v>368</v>
      </c>
      <c r="G20772" s="1" t="s">
        <v>47</v>
      </c>
      <c r="H20772" s="1" t="s">
        <v>61</v>
      </c>
      <c r="I20772" s="1" t="s">
        <v>59956</v>
      </c>
      <c r="J20772" s="1" t="s">
        <v>50</v>
      </c>
      <c r="K20772">
        <v>11435</v>
      </c>
      <c r="L20772">
        <v>2</v>
      </c>
      <c r="M20772">
        <v>0</v>
      </c>
      <c r="N20772">
        <v>2</v>
      </c>
      <c r="O20772">
        <v>2850</v>
      </c>
      <c r="P20772">
        <v>2100</v>
      </c>
      <c r="Q20772">
        <v>1925</v>
      </c>
      <c r="R20772">
        <v>1</v>
      </c>
      <c r="S20772" s="1" t="s">
        <v>61</v>
      </c>
      <c r="T20772">
        <v>200000</v>
      </c>
      <c r="U20772">
        <v>41303</v>
      </c>
    </row>
    <row r="20773" spans="1:21" x14ac:dyDescent="0.35">
      <c r="A20773">
        <v>4</v>
      </c>
      <c r="B20773" s="1" t="s">
        <v>59667</v>
      </c>
      <c r="C20773" s="1" t="s">
        <v>55</v>
      </c>
      <c r="D20773">
        <v>1</v>
      </c>
      <c r="E20773">
        <v>11943</v>
      </c>
      <c r="F20773">
        <v>387</v>
      </c>
      <c r="G20773" s="1" t="s">
        <v>47</v>
      </c>
      <c r="H20773" s="1" t="s">
        <v>61</v>
      </c>
      <c r="I20773" s="1" t="s">
        <v>59957</v>
      </c>
      <c r="J20773" s="1" t="s">
        <v>50</v>
      </c>
      <c r="K20773">
        <v>11435</v>
      </c>
      <c r="L20773">
        <v>2</v>
      </c>
      <c r="M20773">
        <v>0</v>
      </c>
      <c r="N20773">
        <v>2</v>
      </c>
      <c r="O20773">
        <v>2850</v>
      </c>
      <c r="P20773">
        <v>2040</v>
      </c>
      <c r="Q20773">
        <v>1925</v>
      </c>
      <c r="R20773">
        <v>1</v>
      </c>
      <c r="S20773" s="1" t="s">
        <v>61</v>
      </c>
      <c r="T20773">
        <v>420000</v>
      </c>
      <c r="U20773">
        <v>41124</v>
      </c>
    </row>
    <row r="20774" spans="1:21" x14ac:dyDescent="0.35">
      <c r="A20774">
        <v>4</v>
      </c>
      <c r="B20774" s="1" t="s">
        <v>59667</v>
      </c>
      <c r="C20774" s="1" t="s">
        <v>55</v>
      </c>
      <c r="D20774">
        <v>1</v>
      </c>
      <c r="E20774">
        <v>11945</v>
      </c>
      <c r="F20774">
        <v>46</v>
      </c>
      <c r="G20774" s="1" t="s">
        <v>47</v>
      </c>
      <c r="H20774" s="1" t="s">
        <v>61</v>
      </c>
      <c r="I20774" s="1" t="s">
        <v>59958</v>
      </c>
      <c r="J20774" s="1" t="s">
        <v>50</v>
      </c>
      <c r="K20774">
        <v>11435</v>
      </c>
      <c r="L20774">
        <v>2</v>
      </c>
      <c r="M20774">
        <v>0</v>
      </c>
      <c r="N20774">
        <v>2</v>
      </c>
      <c r="O20774">
        <v>3928</v>
      </c>
      <c r="P20774">
        <v>1280</v>
      </c>
      <c r="Q20774">
        <v>1925</v>
      </c>
      <c r="R20774">
        <v>1</v>
      </c>
      <c r="S20774" s="1" t="s">
        <v>61</v>
      </c>
      <c r="T20774">
        <v>350000</v>
      </c>
      <c r="U20774">
        <v>41171</v>
      </c>
    </row>
    <row r="20775" spans="1:21" x14ac:dyDescent="0.35">
      <c r="A20775">
        <v>4</v>
      </c>
      <c r="B20775" s="1" t="s">
        <v>59667</v>
      </c>
      <c r="C20775" s="1" t="s">
        <v>55</v>
      </c>
      <c r="D20775">
        <v>1</v>
      </c>
      <c r="E20775">
        <v>11945</v>
      </c>
      <c r="F20775">
        <v>65</v>
      </c>
      <c r="G20775" s="1" t="s">
        <v>47</v>
      </c>
      <c r="H20775" s="1" t="s">
        <v>56</v>
      </c>
      <c r="I20775" s="1" t="s">
        <v>59959</v>
      </c>
      <c r="J20775" s="1" t="s">
        <v>50</v>
      </c>
      <c r="K20775">
        <v>11435</v>
      </c>
      <c r="L20775">
        <v>2</v>
      </c>
      <c r="M20775">
        <v>1</v>
      </c>
      <c r="N20775">
        <v>3</v>
      </c>
      <c r="O20775">
        <v>3680</v>
      </c>
      <c r="P20775">
        <v>4960</v>
      </c>
      <c r="Q20775">
        <v>1930</v>
      </c>
      <c r="R20775">
        <v>1</v>
      </c>
      <c r="S20775" s="1" t="s">
        <v>56</v>
      </c>
      <c r="T20775">
        <v>0</v>
      </c>
      <c r="U20775">
        <v>41261</v>
      </c>
    </row>
    <row r="20776" spans="1:21" x14ac:dyDescent="0.35">
      <c r="A20776">
        <v>4</v>
      </c>
      <c r="B20776" s="1" t="s">
        <v>59667</v>
      </c>
      <c r="C20776" s="1" t="s">
        <v>55</v>
      </c>
      <c r="D20776">
        <v>1</v>
      </c>
      <c r="E20776">
        <v>11947</v>
      </c>
      <c r="F20776">
        <v>788</v>
      </c>
      <c r="G20776" s="1" t="s">
        <v>47</v>
      </c>
      <c r="H20776" s="1" t="s">
        <v>58</v>
      </c>
      <c r="I20776" s="1" t="s">
        <v>59960</v>
      </c>
      <c r="J20776" s="1" t="s">
        <v>50</v>
      </c>
      <c r="K20776">
        <v>11435</v>
      </c>
      <c r="L20776">
        <v>2</v>
      </c>
      <c r="M20776">
        <v>0</v>
      </c>
      <c r="N20776">
        <v>2</v>
      </c>
      <c r="O20776">
        <v>2700</v>
      </c>
      <c r="P20776">
        <v>2500</v>
      </c>
      <c r="Q20776">
        <v>1920</v>
      </c>
      <c r="R20776">
        <v>1</v>
      </c>
      <c r="S20776" s="1" t="s">
        <v>58</v>
      </c>
      <c r="T20776">
        <v>0</v>
      </c>
      <c r="U20776">
        <v>41218</v>
      </c>
    </row>
    <row r="20777" spans="1:21" x14ac:dyDescent="0.35">
      <c r="A20777">
        <v>4</v>
      </c>
      <c r="B20777" s="1" t="s">
        <v>59667</v>
      </c>
      <c r="C20777" s="1" t="s">
        <v>55</v>
      </c>
      <c r="D20777">
        <v>1</v>
      </c>
      <c r="E20777">
        <v>11949</v>
      </c>
      <c r="F20777">
        <v>310</v>
      </c>
      <c r="G20777" s="1" t="s">
        <v>47</v>
      </c>
      <c r="H20777" s="1" t="s">
        <v>64</v>
      </c>
      <c r="I20777" s="1" t="s">
        <v>59961</v>
      </c>
      <c r="J20777" s="1" t="s">
        <v>50</v>
      </c>
      <c r="K20777">
        <v>11435</v>
      </c>
      <c r="L20777">
        <v>2</v>
      </c>
      <c r="M20777">
        <v>0</v>
      </c>
      <c r="N20777">
        <v>2</v>
      </c>
      <c r="O20777">
        <v>3000</v>
      </c>
      <c r="P20777">
        <v>1600</v>
      </c>
      <c r="Q20777">
        <v>1925</v>
      </c>
      <c r="R20777">
        <v>1</v>
      </c>
      <c r="S20777" s="1" t="s">
        <v>64</v>
      </c>
      <c r="T20777">
        <v>250000</v>
      </c>
      <c r="U20777">
        <v>41418</v>
      </c>
    </row>
    <row r="20778" spans="1:21" x14ac:dyDescent="0.35">
      <c r="A20778">
        <v>4</v>
      </c>
      <c r="B20778" s="1" t="s">
        <v>59667</v>
      </c>
      <c r="C20778" s="1" t="s">
        <v>55</v>
      </c>
      <c r="D20778">
        <v>1</v>
      </c>
      <c r="E20778">
        <v>11949</v>
      </c>
      <c r="F20778">
        <v>310</v>
      </c>
      <c r="G20778" s="1" t="s">
        <v>47</v>
      </c>
      <c r="H20778" s="1" t="s">
        <v>64</v>
      </c>
      <c r="I20778" s="1" t="s">
        <v>59962</v>
      </c>
      <c r="J20778" s="1" t="s">
        <v>50</v>
      </c>
      <c r="K20778">
        <v>11435</v>
      </c>
      <c r="L20778">
        <v>2</v>
      </c>
      <c r="M20778">
        <v>0</v>
      </c>
      <c r="N20778">
        <v>2</v>
      </c>
      <c r="O20778">
        <v>3000</v>
      </c>
      <c r="P20778">
        <v>1600</v>
      </c>
      <c r="Q20778">
        <v>1925</v>
      </c>
      <c r="R20778">
        <v>1</v>
      </c>
      <c r="S20778" s="1" t="s">
        <v>64</v>
      </c>
      <c r="T20778">
        <v>0</v>
      </c>
      <c r="U20778">
        <v>41306</v>
      </c>
    </row>
    <row r="20779" spans="1:21" x14ac:dyDescent="0.35">
      <c r="A20779">
        <v>4</v>
      </c>
      <c r="B20779" s="1" t="s">
        <v>59667</v>
      </c>
      <c r="C20779" s="1" t="s">
        <v>55</v>
      </c>
      <c r="D20779">
        <v>1</v>
      </c>
      <c r="E20779">
        <v>11951</v>
      </c>
      <c r="F20779">
        <v>7</v>
      </c>
      <c r="G20779" s="1" t="s">
        <v>47</v>
      </c>
      <c r="H20779" s="1" t="s">
        <v>56</v>
      </c>
      <c r="I20779" s="1" t="s">
        <v>59963</v>
      </c>
      <c r="J20779" s="1" t="s">
        <v>50</v>
      </c>
      <c r="K20779">
        <v>11435</v>
      </c>
      <c r="L20779">
        <v>2</v>
      </c>
      <c r="M20779">
        <v>1</v>
      </c>
      <c r="N20779">
        <v>3</v>
      </c>
      <c r="O20779">
        <v>2320</v>
      </c>
      <c r="P20779">
        <v>2430</v>
      </c>
      <c r="Q20779">
        <v>1910</v>
      </c>
      <c r="R20779">
        <v>1</v>
      </c>
      <c r="S20779" s="1" t="s">
        <v>56</v>
      </c>
      <c r="T20779">
        <v>250000</v>
      </c>
      <c r="U20779">
        <v>41415</v>
      </c>
    </row>
    <row r="20780" spans="1:21" x14ac:dyDescent="0.35">
      <c r="A20780">
        <v>4</v>
      </c>
      <c r="B20780" s="1" t="s">
        <v>59667</v>
      </c>
      <c r="C20780" s="1" t="s">
        <v>55</v>
      </c>
      <c r="D20780">
        <v>1</v>
      </c>
      <c r="E20780">
        <v>11951</v>
      </c>
      <c r="F20780">
        <v>7</v>
      </c>
      <c r="G20780" s="1" t="s">
        <v>47</v>
      </c>
      <c r="H20780" s="1" t="s">
        <v>56</v>
      </c>
      <c r="I20780" s="1" t="s">
        <v>59963</v>
      </c>
      <c r="J20780" s="1" t="s">
        <v>50</v>
      </c>
      <c r="K20780">
        <v>11435</v>
      </c>
      <c r="L20780">
        <v>2</v>
      </c>
      <c r="M20780">
        <v>1</v>
      </c>
      <c r="N20780">
        <v>3</v>
      </c>
      <c r="O20780">
        <v>2320</v>
      </c>
      <c r="P20780">
        <v>2430</v>
      </c>
      <c r="Q20780">
        <v>1910</v>
      </c>
      <c r="R20780">
        <v>1</v>
      </c>
      <c r="S20780" s="1" t="s">
        <v>56</v>
      </c>
      <c r="T20780">
        <v>0</v>
      </c>
      <c r="U20780">
        <v>41344</v>
      </c>
    </row>
    <row r="20781" spans="1:21" x14ac:dyDescent="0.35">
      <c r="A20781">
        <v>4</v>
      </c>
      <c r="B20781" s="1" t="s">
        <v>59667</v>
      </c>
      <c r="C20781" s="1" t="s">
        <v>55</v>
      </c>
      <c r="D20781">
        <v>1</v>
      </c>
      <c r="E20781">
        <v>11952</v>
      </c>
      <c r="F20781">
        <v>40</v>
      </c>
      <c r="G20781" s="1" t="s">
        <v>47</v>
      </c>
      <c r="H20781" s="1" t="s">
        <v>61</v>
      </c>
      <c r="I20781" s="1" t="s">
        <v>59964</v>
      </c>
      <c r="J20781" s="1" t="s">
        <v>50</v>
      </c>
      <c r="K20781">
        <v>11435</v>
      </c>
      <c r="L20781">
        <v>2</v>
      </c>
      <c r="M20781">
        <v>0</v>
      </c>
      <c r="N20781">
        <v>2</v>
      </c>
      <c r="O20781">
        <v>2454</v>
      </c>
      <c r="P20781">
        <v>1264</v>
      </c>
      <c r="Q20781">
        <v>1925</v>
      </c>
      <c r="R20781">
        <v>1</v>
      </c>
      <c r="S20781" s="1" t="s">
        <v>61</v>
      </c>
      <c r="T20781">
        <v>210000</v>
      </c>
      <c r="U20781">
        <v>41467</v>
      </c>
    </row>
    <row r="20782" spans="1:21" x14ac:dyDescent="0.35">
      <c r="A20782">
        <v>4</v>
      </c>
      <c r="B20782" s="1" t="s">
        <v>59667</v>
      </c>
      <c r="C20782" s="1" t="s">
        <v>55</v>
      </c>
      <c r="D20782">
        <v>1</v>
      </c>
      <c r="E20782">
        <v>11952</v>
      </c>
      <c r="F20782">
        <v>54</v>
      </c>
      <c r="G20782" s="1" t="s">
        <v>47</v>
      </c>
      <c r="H20782" s="1" t="s">
        <v>61</v>
      </c>
      <c r="I20782" s="1" t="s">
        <v>59965</v>
      </c>
      <c r="J20782" s="1" t="s">
        <v>50</v>
      </c>
      <c r="K20782">
        <v>11435</v>
      </c>
      <c r="L20782">
        <v>2</v>
      </c>
      <c r="M20782">
        <v>0</v>
      </c>
      <c r="N20782">
        <v>2</v>
      </c>
      <c r="O20782">
        <v>2400</v>
      </c>
      <c r="P20782">
        <v>1264</v>
      </c>
      <c r="Q20782">
        <v>1925</v>
      </c>
      <c r="R20782">
        <v>1</v>
      </c>
      <c r="S20782" s="1" t="s">
        <v>61</v>
      </c>
      <c r="T20782">
        <v>318000</v>
      </c>
      <c r="U20782">
        <v>41299</v>
      </c>
    </row>
    <row r="20783" spans="1:21" x14ac:dyDescent="0.35">
      <c r="A20783">
        <v>4</v>
      </c>
      <c r="B20783" s="1" t="s">
        <v>59667</v>
      </c>
      <c r="C20783" s="1" t="s">
        <v>55</v>
      </c>
      <c r="D20783">
        <v>1</v>
      </c>
      <c r="E20783">
        <v>11952</v>
      </c>
      <c r="F20783">
        <v>63</v>
      </c>
      <c r="G20783" s="1" t="s">
        <v>47</v>
      </c>
      <c r="H20783" s="1" t="s">
        <v>56</v>
      </c>
      <c r="I20783" s="1" t="s">
        <v>59966</v>
      </c>
      <c r="J20783" s="1" t="s">
        <v>50</v>
      </c>
      <c r="K20783">
        <v>11435</v>
      </c>
      <c r="L20783">
        <v>2</v>
      </c>
      <c r="M20783">
        <v>1</v>
      </c>
      <c r="N20783">
        <v>3</v>
      </c>
      <c r="O20783">
        <v>1992</v>
      </c>
      <c r="P20783">
        <v>2600</v>
      </c>
      <c r="Q20783">
        <v>1930</v>
      </c>
      <c r="R20783">
        <v>1</v>
      </c>
      <c r="S20783" s="1" t="s">
        <v>56</v>
      </c>
      <c r="T20783">
        <v>22500</v>
      </c>
      <c r="U20783">
        <v>41361</v>
      </c>
    </row>
    <row r="20784" spans="1:21" x14ac:dyDescent="0.35">
      <c r="A20784">
        <v>4</v>
      </c>
      <c r="B20784" s="1" t="s">
        <v>59667</v>
      </c>
      <c r="C20784" s="1" t="s">
        <v>55</v>
      </c>
      <c r="D20784">
        <v>1</v>
      </c>
      <c r="E20784">
        <v>11956</v>
      </c>
      <c r="F20784">
        <v>15</v>
      </c>
      <c r="G20784" s="1" t="s">
        <v>47</v>
      </c>
      <c r="H20784" s="1" t="s">
        <v>61</v>
      </c>
      <c r="I20784" s="1" t="s">
        <v>59967</v>
      </c>
      <c r="J20784" s="1" t="s">
        <v>50</v>
      </c>
      <c r="K20784">
        <v>11435</v>
      </c>
      <c r="L20784">
        <v>2</v>
      </c>
      <c r="M20784">
        <v>0</v>
      </c>
      <c r="N20784">
        <v>2</v>
      </c>
      <c r="O20784">
        <v>4000</v>
      </c>
      <c r="P20784">
        <v>1444</v>
      </c>
      <c r="Q20784">
        <v>1945</v>
      </c>
      <c r="R20784">
        <v>1</v>
      </c>
      <c r="S20784" s="1" t="s">
        <v>61</v>
      </c>
      <c r="T20784">
        <v>470000</v>
      </c>
      <c r="U20784">
        <v>41362</v>
      </c>
    </row>
    <row r="20785" spans="1:21" x14ac:dyDescent="0.35">
      <c r="A20785">
        <v>4</v>
      </c>
      <c r="B20785" s="1" t="s">
        <v>59667</v>
      </c>
      <c r="C20785" s="1" t="s">
        <v>55</v>
      </c>
      <c r="D20785">
        <v>1</v>
      </c>
      <c r="E20785">
        <v>11956</v>
      </c>
      <c r="F20785">
        <v>15</v>
      </c>
      <c r="G20785" s="1" t="s">
        <v>47</v>
      </c>
      <c r="H20785" s="1" t="s">
        <v>61</v>
      </c>
      <c r="I20785" s="1" t="s">
        <v>59967</v>
      </c>
      <c r="J20785" s="1" t="s">
        <v>50</v>
      </c>
      <c r="K20785">
        <v>11435</v>
      </c>
      <c r="L20785">
        <v>2</v>
      </c>
      <c r="M20785">
        <v>0</v>
      </c>
      <c r="N20785">
        <v>2</v>
      </c>
      <c r="O20785">
        <v>4000</v>
      </c>
      <c r="P20785">
        <v>1444</v>
      </c>
      <c r="Q20785">
        <v>1945</v>
      </c>
      <c r="R20785">
        <v>1</v>
      </c>
      <c r="S20785" s="1" t="s">
        <v>61</v>
      </c>
      <c r="T20785">
        <v>240000</v>
      </c>
      <c r="U20785">
        <v>41250</v>
      </c>
    </row>
    <row r="20786" spans="1:21" x14ac:dyDescent="0.35">
      <c r="A20786">
        <v>4</v>
      </c>
      <c r="B20786" s="1" t="s">
        <v>59667</v>
      </c>
      <c r="C20786" s="1" t="s">
        <v>55</v>
      </c>
      <c r="D20786">
        <v>1</v>
      </c>
      <c r="E20786">
        <v>11959</v>
      </c>
      <c r="F20786">
        <v>353</v>
      </c>
      <c r="G20786" s="1" t="s">
        <v>47</v>
      </c>
      <c r="H20786" s="1" t="s">
        <v>61</v>
      </c>
      <c r="I20786" s="1" t="s">
        <v>59968</v>
      </c>
      <c r="J20786" s="1" t="s">
        <v>50</v>
      </c>
      <c r="K20786">
        <v>11435</v>
      </c>
      <c r="L20786">
        <v>2</v>
      </c>
      <c r="M20786">
        <v>0</v>
      </c>
      <c r="N20786">
        <v>2</v>
      </c>
      <c r="O20786">
        <v>4000</v>
      </c>
      <c r="P20786">
        <v>1020</v>
      </c>
      <c r="Q20786">
        <v>1950</v>
      </c>
      <c r="R20786">
        <v>1</v>
      </c>
      <c r="S20786" s="1" t="s">
        <v>61</v>
      </c>
      <c r="T20786">
        <v>405000</v>
      </c>
      <c r="U20786">
        <v>41305</v>
      </c>
    </row>
    <row r="20787" spans="1:21" x14ac:dyDescent="0.35">
      <c r="A20787">
        <v>4</v>
      </c>
      <c r="B20787" s="1" t="s">
        <v>59667</v>
      </c>
      <c r="C20787" s="1" t="s">
        <v>55</v>
      </c>
      <c r="D20787">
        <v>1</v>
      </c>
      <c r="E20787">
        <v>11961</v>
      </c>
      <c r="F20787">
        <v>56</v>
      </c>
      <c r="G20787" s="1" t="s">
        <v>47</v>
      </c>
      <c r="H20787" s="1" t="s">
        <v>61</v>
      </c>
      <c r="I20787" s="1" t="s">
        <v>59969</v>
      </c>
      <c r="J20787" s="1" t="s">
        <v>50</v>
      </c>
      <c r="K20787">
        <v>11435</v>
      </c>
      <c r="L20787">
        <v>2</v>
      </c>
      <c r="M20787">
        <v>0</v>
      </c>
      <c r="N20787">
        <v>2</v>
      </c>
      <c r="O20787">
        <v>2500</v>
      </c>
      <c r="P20787">
        <v>1744</v>
      </c>
      <c r="Q20787">
        <v>1930</v>
      </c>
      <c r="R20787">
        <v>1</v>
      </c>
      <c r="S20787" s="1" t="s">
        <v>61</v>
      </c>
      <c r="T20787">
        <v>0</v>
      </c>
      <c r="U20787">
        <v>41267</v>
      </c>
    </row>
    <row r="20788" spans="1:21" x14ac:dyDescent="0.35">
      <c r="A20788">
        <v>4</v>
      </c>
      <c r="B20788" s="1" t="s">
        <v>59667</v>
      </c>
      <c r="C20788" s="1" t="s">
        <v>55</v>
      </c>
      <c r="D20788">
        <v>1</v>
      </c>
      <c r="E20788">
        <v>11961</v>
      </c>
      <c r="F20788">
        <v>64</v>
      </c>
      <c r="G20788" s="1" t="s">
        <v>47</v>
      </c>
      <c r="H20788" s="1" t="s">
        <v>61</v>
      </c>
      <c r="I20788" s="1" t="s">
        <v>59970</v>
      </c>
      <c r="J20788" s="1" t="s">
        <v>50</v>
      </c>
      <c r="K20788">
        <v>11435</v>
      </c>
      <c r="L20788">
        <v>2</v>
      </c>
      <c r="M20788">
        <v>0</v>
      </c>
      <c r="N20788">
        <v>2</v>
      </c>
      <c r="O20788">
        <v>2000</v>
      </c>
      <c r="P20788">
        <v>1280</v>
      </c>
      <c r="Q20788">
        <v>1940</v>
      </c>
      <c r="R20788">
        <v>1</v>
      </c>
      <c r="S20788" s="1" t="s">
        <v>61</v>
      </c>
      <c r="T20788">
        <v>350000</v>
      </c>
      <c r="U20788">
        <v>41143</v>
      </c>
    </row>
    <row r="20789" spans="1:21" x14ac:dyDescent="0.35">
      <c r="A20789">
        <v>4</v>
      </c>
      <c r="B20789" s="1" t="s">
        <v>59667</v>
      </c>
      <c r="C20789" s="1" t="s">
        <v>55</v>
      </c>
      <c r="D20789">
        <v>1</v>
      </c>
      <c r="E20789">
        <v>11962</v>
      </c>
      <c r="F20789">
        <v>16</v>
      </c>
      <c r="G20789" s="1" t="s">
        <v>47</v>
      </c>
      <c r="H20789" s="1" t="s">
        <v>61</v>
      </c>
      <c r="I20789" s="1" t="s">
        <v>59971</v>
      </c>
      <c r="J20789" s="1" t="s">
        <v>50</v>
      </c>
      <c r="K20789">
        <v>11435</v>
      </c>
      <c r="L20789">
        <v>2</v>
      </c>
      <c r="M20789">
        <v>0</v>
      </c>
      <c r="N20789">
        <v>2</v>
      </c>
      <c r="O20789">
        <v>2000</v>
      </c>
      <c r="P20789">
        <v>1505</v>
      </c>
      <c r="Q20789">
        <v>1940</v>
      </c>
      <c r="R20789">
        <v>1</v>
      </c>
      <c r="S20789" s="1" t="s">
        <v>61</v>
      </c>
      <c r="T20789">
        <v>302000</v>
      </c>
      <c r="U20789">
        <v>41218</v>
      </c>
    </row>
    <row r="20790" spans="1:21" x14ac:dyDescent="0.35">
      <c r="A20790">
        <v>4</v>
      </c>
      <c r="B20790" s="1" t="s">
        <v>59667</v>
      </c>
      <c r="C20790" s="1" t="s">
        <v>55</v>
      </c>
      <c r="D20790">
        <v>1</v>
      </c>
      <c r="E20790">
        <v>11962</v>
      </c>
      <c r="F20790">
        <v>16</v>
      </c>
      <c r="G20790" s="1" t="s">
        <v>47</v>
      </c>
      <c r="H20790" s="1" t="s">
        <v>61</v>
      </c>
      <c r="I20790" s="1" t="s">
        <v>59971</v>
      </c>
      <c r="J20790" s="1" t="s">
        <v>50</v>
      </c>
      <c r="K20790">
        <v>11435</v>
      </c>
      <c r="L20790">
        <v>2</v>
      </c>
      <c r="M20790">
        <v>0</v>
      </c>
      <c r="N20790">
        <v>2</v>
      </c>
      <c r="O20790">
        <v>2000</v>
      </c>
      <c r="P20790">
        <v>1505</v>
      </c>
      <c r="Q20790">
        <v>1940</v>
      </c>
      <c r="R20790">
        <v>1</v>
      </c>
      <c r="S20790" s="1" t="s">
        <v>61</v>
      </c>
      <c r="T20790">
        <v>210000</v>
      </c>
      <c r="U20790">
        <v>41130</v>
      </c>
    </row>
    <row r="20791" spans="1:21" x14ac:dyDescent="0.35">
      <c r="A20791">
        <v>4</v>
      </c>
      <c r="B20791" s="1" t="s">
        <v>59667</v>
      </c>
      <c r="C20791" s="1" t="s">
        <v>55</v>
      </c>
      <c r="D20791">
        <v>1</v>
      </c>
      <c r="E20791">
        <v>11964</v>
      </c>
      <c r="F20791">
        <v>66</v>
      </c>
      <c r="G20791" s="1" t="s">
        <v>47</v>
      </c>
      <c r="H20791" s="1" t="s">
        <v>61</v>
      </c>
      <c r="I20791" s="1" t="s">
        <v>59972</v>
      </c>
      <c r="J20791" s="1" t="s">
        <v>50</v>
      </c>
      <c r="K20791">
        <v>11435</v>
      </c>
      <c r="L20791">
        <v>2</v>
      </c>
      <c r="M20791">
        <v>0</v>
      </c>
      <c r="N20791">
        <v>2</v>
      </c>
      <c r="O20791">
        <v>3000</v>
      </c>
      <c r="P20791">
        <v>1530</v>
      </c>
      <c r="Q20791">
        <v>1930</v>
      </c>
      <c r="R20791">
        <v>1</v>
      </c>
      <c r="S20791" s="1" t="s">
        <v>61</v>
      </c>
      <c r="T20791">
        <v>10</v>
      </c>
      <c r="U20791">
        <v>41443</v>
      </c>
    </row>
    <row r="20792" spans="1:21" x14ac:dyDescent="0.35">
      <c r="A20792">
        <v>4</v>
      </c>
      <c r="B20792" s="1" t="s">
        <v>59667</v>
      </c>
      <c r="C20792" s="1" t="s">
        <v>55</v>
      </c>
      <c r="D20792">
        <v>1</v>
      </c>
      <c r="E20792">
        <v>11964</v>
      </c>
      <c r="F20792">
        <v>298</v>
      </c>
      <c r="G20792" s="1" t="s">
        <v>47</v>
      </c>
      <c r="H20792" s="1" t="s">
        <v>61</v>
      </c>
      <c r="I20792" s="1" t="s">
        <v>59973</v>
      </c>
      <c r="J20792" s="1" t="s">
        <v>50</v>
      </c>
      <c r="K20792">
        <v>11435</v>
      </c>
      <c r="L20792">
        <v>2</v>
      </c>
      <c r="M20792">
        <v>0</v>
      </c>
      <c r="N20792">
        <v>2</v>
      </c>
      <c r="O20792">
        <v>2342</v>
      </c>
      <c r="P20792">
        <v>1536</v>
      </c>
      <c r="Q20792">
        <v>1925</v>
      </c>
      <c r="R20792">
        <v>1</v>
      </c>
      <c r="S20792" s="1" t="s">
        <v>61</v>
      </c>
      <c r="T20792">
        <v>325500</v>
      </c>
      <c r="U20792">
        <v>41232</v>
      </c>
    </row>
    <row r="20793" spans="1:21" x14ac:dyDescent="0.35">
      <c r="A20793">
        <v>4</v>
      </c>
      <c r="B20793" s="1" t="s">
        <v>59667</v>
      </c>
      <c r="C20793" s="1" t="s">
        <v>55</v>
      </c>
      <c r="D20793">
        <v>1</v>
      </c>
      <c r="E20793">
        <v>11965</v>
      </c>
      <c r="F20793">
        <v>186</v>
      </c>
      <c r="G20793" s="1" t="s">
        <v>47</v>
      </c>
      <c r="H20793" s="1" t="s">
        <v>61</v>
      </c>
      <c r="I20793" s="1" t="s">
        <v>59974</v>
      </c>
      <c r="J20793" s="1" t="s">
        <v>50</v>
      </c>
      <c r="K20793">
        <v>11435</v>
      </c>
      <c r="L20793">
        <v>2</v>
      </c>
      <c r="M20793">
        <v>0</v>
      </c>
      <c r="N20793">
        <v>2</v>
      </c>
      <c r="O20793">
        <v>2548</v>
      </c>
      <c r="P20793">
        <v>1280</v>
      </c>
      <c r="Q20793">
        <v>1920</v>
      </c>
      <c r="R20793">
        <v>1</v>
      </c>
      <c r="S20793" s="1" t="s">
        <v>61</v>
      </c>
      <c r="T20793">
        <v>372500</v>
      </c>
      <c r="U20793">
        <v>41411</v>
      </c>
    </row>
    <row r="20794" spans="1:21" x14ac:dyDescent="0.35">
      <c r="A20794">
        <v>4</v>
      </c>
      <c r="B20794" s="1" t="s">
        <v>59667</v>
      </c>
      <c r="C20794" s="1" t="s">
        <v>55</v>
      </c>
      <c r="D20794">
        <v>1</v>
      </c>
      <c r="E20794">
        <v>11965</v>
      </c>
      <c r="F20794">
        <v>186</v>
      </c>
      <c r="G20794" s="1" t="s">
        <v>47</v>
      </c>
      <c r="H20794" s="1" t="s">
        <v>61</v>
      </c>
      <c r="I20794" s="1" t="s">
        <v>59975</v>
      </c>
      <c r="J20794" s="1" t="s">
        <v>50</v>
      </c>
      <c r="K20794">
        <v>11435</v>
      </c>
      <c r="L20794">
        <v>2</v>
      </c>
      <c r="M20794">
        <v>0</v>
      </c>
      <c r="N20794">
        <v>2</v>
      </c>
      <c r="O20794">
        <v>2548</v>
      </c>
      <c r="P20794">
        <v>1280</v>
      </c>
      <c r="Q20794">
        <v>1920</v>
      </c>
      <c r="R20794">
        <v>1</v>
      </c>
      <c r="S20794" s="1" t="s">
        <v>61</v>
      </c>
      <c r="T20794">
        <v>220000</v>
      </c>
      <c r="U20794">
        <v>41233</v>
      </c>
    </row>
    <row r="20795" spans="1:21" x14ac:dyDescent="0.35">
      <c r="A20795">
        <v>4</v>
      </c>
      <c r="B20795" s="1" t="s">
        <v>59667</v>
      </c>
      <c r="C20795" s="1" t="s">
        <v>55</v>
      </c>
      <c r="D20795">
        <v>1</v>
      </c>
      <c r="E20795">
        <v>11965</v>
      </c>
      <c r="F20795">
        <v>187</v>
      </c>
      <c r="G20795" s="1" t="s">
        <v>47</v>
      </c>
      <c r="H20795" s="1" t="s">
        <v>61</v>
      </c>
      <c r="I20795" s="1" t="s">
        <v>59976</v>
      </c>
      <c r="J20795" s="1" t="s">
        <v>50</v>
      </c>
      <c r="K20795">
        <v>11435</v>
      </c>
      <c r="L20795">
        <v>2</v>
      </c>
      <c r="M20795">
        <v>0</v>
      </c>
      <c r="N20795">
        <v>2</v>
      </c>
      <c r="O20795">
        <v>2620</v>
      </c>
      <c r="P20795">
        <v>1424</v>
      </c>
      <c r="Q20795">
        <v>1920</v>
      </c>
      <c r="R20795">
        <v>1</v>
      </c>
      <c r="S20795" s="1" t="s">
        <v>61</v>
      </c>
      <c r="T20795">
        <v>390000</v>
      </c>
      <c r="U20795">
        <v>41194</v>
      </c>
    </row>
    <row r="20796" spans="1:21" x14ac:dyDescent="0.35">
      <c r="A20796">
        <v>4</v>
      </c>
      <c r="B20796" s="1" t="s">
        <v>59667</v>
      </c>
      <c r="C20796" s="1" t="s">
        <v>55</v>
      </c>
      <c r="D20796">
        <v>1</v>
      </c>
      <c r="E20796">
        <v>11966</v>
      </c>
      <c r="F20796">
        <v>15</v>
      </c>
      <c r="G20796" s="1" t="s">
        <v>47</v>
      </c>
      <c r="H20796" s="1" t="s">
        <v>56</v>
      </c>
      <c r="I20796" s="1" t="s">
        <v>59977</v>
      </c>
      <c r="J20796" s="1" t="s">
        <v>50</v>
      </c>
      <c r="K20796">
        <v>11435</v>
      </c>
      <c r="L20796">
        <v>2</v>
      </c>
      <c r="M20796">
        <v>1</v>
      </c>
      <c r="N20796">
        <v>3</v>
      </c>
      <c r="O20796">
        <v>1930</v>
      </c>
      <c r="P20796">
        <v>2720</v>
      </c>
      <c r="Q20796">
        <v>1910</v>
      </c>
      <c r="R20796">
        <v>1</v>
      </c>
      <c r="S20796" s="1" t="s">
        <v>56</v>
      </c>
      <c r="T20796">
        <v>225000</v>
      </c>
      <c r="U20796">
        <v>41269</v>
      </c>
    </row>
    <row r="20797" spans="1:21" x14ac:dyDescent="0.35">
      <c r="A20797">
        <v>4</v>
      </c>
      <c r="B20797" s="1" t="s">
        <v>59667</v>
      </c>
      <c r="C20797" s="1" t="s">
        <v>55</v>
      </c>
      <c r="D20797">
        <v>1</v>
      </c>
      <c r="E20797">
        <v>12140</v>
      </c>
      <c r="F20797">
        <v>21</v>
      </c>
      <c r="G20797" s="1" t="s">
        <v>47</v>
      </c>
      <c r="H20797" s="1" t="s">
        <v>58</v>
      </c>
      <c r="I20797" s="1" t="s">
        <v>59978</v>
      </c>
      <c r="J20797" s="1" t="s">
        <v>50</v>
      </c>
      <c r="K20797">
        <v>11433</v>
      </c>
      <c r="L20797">
        <v>2</v>
      </c>
      <c r="M20797">
        <v>0</v>
      </c>
      <c r="N20797">
        <v>2</v>
      </c>
      <c r="O20797">
        <v>1228</v>
      </c>
      <c r="P20797">
        <v>2388</v>
      </c>
      <c r="Q20797">
        <v>2008</v>
      </c>
      <c r="R20797">
        <v>1</v>
      </c>
      <c r="S20797" s="1" t="s">
        <v>58</v>
      </c>
      <c r="T20797">
        <v>393750</v>
      </c>
      <c r="U20797">
        <v>41369</v>
      </c>
    </row>
    <row r="20798" spans="1:21" x14ac:dyDescent="0.35">
      <c r="A20798">
        <v>4</v>
      </c>
      <c r="B20798" s="1" t="s">
        <v>59667</v>
      </c>
      <c r="C20798" s="1" t="s">
        <v>55</v>
      </c>
      <c r="D20798">
        <v>1</v>
      </c>
      <c r="E20798">
        <v>12140</v>
      </c>
      <c r="F20798">
        <v>21</v>
      </c>
      <c r="G20798" s="1" t="s">
        <v>47</v>
      </c>
      <c r="H20798" s="1" t="s">
        <v>58</v>
      </c>
      <c r="I20798" s="1" t="s">
        <v>59979</v>
      </c>
      <c r="J20798" s="1" t="s">
        <v>50</v>
      </c>
      <c r="K20798">
        <v>11433</v>
      </c>
      <c r="L20798">
        <v>2</v>
      </c>
      <c r="M20798">
        <v>0</v>
      </c>
      <c r="N20798">
        <v>2</v>
      </c>
      <c r="O20798">
        <v>1228</v>
      </c>
      <c r="P20798">
        <v>2388</v>
      </c>
      <c r="Q20798">
        <v>2008</v>
      </c>
      <c r="R20798">
        <v>1</v>
      </c>
      <c r="S20798" s="1" t="s">
        <v>58</v>
      </c>
      <c r="T20798">
        <v>0</v>
      </c>
      <c r="U20798">
        <v>41369</v>
      </c>
    </row>
    <row r="20799" spans="1:21" x14ac:dyDescent="0.35">
      <c r="A20799">
        <v>4</v>
      </c>
      <c r="B20799" s="1" t="s">
        <v>59667</v>
      </c>
      <c r="C20799" s="1" t="s">
        <v>55</v>
      </c>
      <c r="D20799">
        <v>1</v>
      </c>
      <c r="E20799">
        <v>12141</v>
      </c>
      <c r="F20799">
        <v>20</v>
      </c>
      <c r="G20799" s="1" t="s">
        <v>47</v>
      </c>
      <c r="H20799" s="1" t="s">
        <v>61</v>
      </c>
      <c r="I20799" s="1" t="s">
        <v>59980</v>
      </c>
      <c r="J20799" s="1" t="s">
        <v>50</v>
      </c>
      <c r="K20799">
        <v>11433</v>
      </c>
      <c r="L20799">
        <v>2</v>
      </c>
      <c r="M20799">
        <v>0</v>
      </c>
      <c r="N20799">
        <v>2</v>
      </c>
      <c r="O20799">
        <v>2000</v>
      </c>
      <c r="P20799">
        <v>1356</v>
      </c>
      <c r="Q20799">
        <v>1920</v>
      </c>
      <c r="R20799">
        <v>1</v>
      </c>
      <c r="S20799" s="1" t="s">
        <v>61</v>
      </c>
      <c r="T20799">
        <v>445000</v>
      </c>
      <c r="U20799">
        <v>41458</v>
      </c>
    </row>
    <row r="20800" spans="1:21" x14ac:dyDescent="0.35">
      <c r="A20800">
        <v>4</v>
      </c>
      <c r="B20800" s="1" t="s">
        <v>59667</v>
      </c>
      <c r="C20800" s="1" t="s">
        <v>55</v>
      </c>
      <c r="D20800">
        <v>1</v>
      </c>
      <c r="E20800">
        <v>12141</v>
      </c>
      <c r="F20800">
        <v>20</v>
      </c>
      <c r="G20800" s="1" t="s">
        <v>47</v>
      </c>
      <c r="H20800" s="1" t="s">
        <v>61</v>
      </c>
      <c r="I20800" s="1" t="s">
        <v>59981</v>
      </c>
      <c r="J20800" s="1" t="s">
        <v>50</v>
      </c>
      <c r="K20800">
        <v>11433</v>
      </c>
      <c r="L20800">
        <v>2</v>
      </c>
      <c r="M20800">
        <v>0</v>
      </c>
      <c r="N20800">
        <v>2</v>
      </c>
      <c r="O20800">
        <v>2000</v>
      </c>
      <c r="P20800">
        <v>1356</v>
      </c>
      <c r="Q20800">
        <v>1920</v>
      </c>
      <c r="R20800">
        <v>1</v>
      </c>
      <c r="S20800" s="1" t="s">
        <v>61</v>
      </c>
      <c r="T20800">
        <v>222500</v>
      </c>
      <c r="U20800">
        <v>41186</v>
      </c>
    </row>
    <row r="20801" spans="1:21" x14ac:dyDescent="0.35">
      <c r="A20801">
        <v>4</v>
      </c>
      <c r="B20801" s="1" t="s">
        <v>59667</v>
      </c>
      <c r="C20801" s="1" t="s">
        <v>55</v>
      </c>
      <c r="D20801">
        <v>1</v>
      </c>
      <c r="E20801">
        <v>12141</v>
      </c>
      <c r="F20801">
        <v>21</v>
      </c>
      <c r="G20801" s="1" t="s">
        <v>47</v>
      </c>
      <c r="H20801" s="1" t="s">
        <v>61</v>
      </c>
      <c r="I20801" s="1" t="s">
        <v>59982</v>
      </c>
      <c r="J20801" s="1" t="s">
        <v>50</v>
      </c>
      <c r="K20801">
        <v>11433</v>
      </c>
      <c r="L20801">
        <v>2</v>
      </c>
      <c r="M20801">
        <v>0</v>
      </c>
      <c r="N20801">
        <v>2</v>
      </c>
      <c r="O20801">
        <v>2142</v>
      </c>
      <c r="P20801">
        <v>1216</v>
      </c>
      <c r="Q20801">
        <v>1920</v>
      </c>
      <c r="R20801">
        <v>1</v>
      </c>
      <c r="S20801" s="1" t="s">
        <v>61</v>
      </c>
      <c r="T20801">
        <v>140000</v>
      </c>
      <c r="U20801">
        <v>41397</v>
      </c>
    </row>
    <row r="20802" spans="1:21" x14ac:dyDescent="0.35">
      <c r="A20802">
        <v>4</v>
      </c>
      <c r="B20802" s="1" t="s">
        <v>59667</v>
      </c>
      <c r="C20802" s="1" t="s">
        <v>55</v>
      </c>
      <c r="D20802">
        <v>1</v>
      </c>
      <c r="E20802">
        <v>12141</v>
      </c>
      <c r="F20802">
        <v>21</v>
      </c>
      <c r="G20802" s="1" t="s">
        <v>47</v>
      </c>
      <c r="H20802" s="1" t="s">
        <v>61</v>
      </c>
      <c r="I20802" s="1" t="s">
        <v>59983</v>
      </c>
      <c r="J20802" s="1" t="s">
        <v>50</v>
      </c>
      <c r="K20802">
        <v>11433</v>
      </c>
      <c r="L20802">
        <v>2</v>
      </c>
      <c r="M20802">
        <v>0</v>
      </c>
      <c r="N20802">
        <v>2</v>
      </c>
      <c r="O20802">
        <v>2142</v>
      </c>
      <c r="P20802">
        <v>1216</v>
      </c>
      <c r="Q20802">
        <v>1920</v>
      </c>
      <c r="R20802">
        <v>1</v>
      </c>
      <c r="S20802" s="1" t="s">
        <v>61</v>
      </c>
      <c r="T20802">
        <v>0</v>
      </c>
      <c r="U20802">
        <v>41397</v>
      </c>
    </row>
    <row r="20803" spans="1:21" x14ac:dyDescent="0.35">
      <c r="A20803">
        <v>4</v>
      </c>
      <c r="B20803" s="1" t="s">
        <v>59667</v>
      </c>
      <c r="C20803" s="1" t="s">
        <v>55</v>
      </c>
      <c r="D20803">
        <v>1</v>
      </c>
      <c r="E20803">
        <v>12142</v>
      </c>
      <c r="F20803">
        <v>10</v>
      </c>
      <c r="G20803" s="1" t="s">
        <v>47</v>
      </c>
      <c r="H20803" s="1" t="s">
        <v>64</v>
      </c>
      <c r="I20803" s="1" t="s">
        <v>59984</v>
      </c>
      <c r="J20803" s="1" t="s">
        <v>50</v>
      </c>
      <c r="K20803">
        <v>11433</v>
      </c>
      <c r="L20803">
        <v>2</v>
      </c>
      <c r="M20803">
        <v>0</v>
      </c>
      <c r="N20803">
        <v>2</v>
      </c>
      <c r="O20803">
        <v>1960</v>
      </c>
      <c r="P20803">
        <v>1760</v>
      </c>
      <c r="Q20803">
        <v>2002</v>
      </c>
      <c r="R20803">
        <v>1</v>
      </c>
      <c r="S20803" s="1" t="s">
        <v>64</v>
      </c>
      <c r="T20803">
        <v>270000</v>
      </c>
      <c r="U20803">
        <v>41138</v>
      </c>
    </row>
    <row r="20804" spans="1:21" x14ac:dyDescent="0.35">
      <c r="A20804">
        <v>4</v>
      </c>
      <c r="B20804" s="1" t="s">
        <v>59667</v>
      </c>
      <c r="C20804" s="1" t="s">
        <v>55</v>
      </c>
      <c r="D20804">
        <v>1</v>
      </c>
      <c r="E20804">
        <v>12143</v>
      </c>
      <c r="F20804">
        <v>26</v>
      </c>
      <c r="G20804" s="1" t="s">
        <v>47</v>
      </c>
      <c r="H20804" s="1" t="s">
        <v>64</v>
      </c>
      <c r="I20804" s="1" t="s">
        <v>59985</v>
      </c>
      <c r="J20804" s="1" t="s">
        <v>50</v>
      </c>
      <c r="K20804">
        <v>11433</v>
      </c>
      <c r="L20804">
        <v>2</v>
      </c>
      <c r="M20804">
        <v>0</v>
      </c>
      <c r="N20804">
        <v>2</v>
      </c>
      <c r="O20804">
        <v>1426</v>
      </c>
      <c r="P20804">
        <v>2200</v>
      </c>
      <c r="Q20804">
        <v>2006</v>
      </c>
      <c r="R20804">
        <v>1</v>
      </c>
      <c r="S20804" s="1" t="s">
        <v>64</v>
      </c>
      <c r="T20804">
        <v>329043</v>
      </c>
      <c r="U20804">
        <v>41340</v>
      </c>
    </row>
    <row r="20805" spans="1:21" x14ac:dyDescent="0.35">
      <c r="A20805">
        <v>4</v>
      </c>
      <c r="B20805" s="1" t="s">
        <v>59667</v>
      </c>
      <c r="C20805" s="1" t="s">
        <v>55</v>
      </c>
      <c r="D20805">
        <v>1</v>
      </c>
      <c r="E20805">
        <v>12143</v>
      </c>
      <c r="F20805">
        <v>27</v>
      </c>
      <c r="G20805" s="1" t="s">
        <v>47</v>
      </c>
      <c r="H20805" s="1" t="s">
        <v>64</v>
      </c>
      <c r="I20805" s="1" t="s">
        <v>59986</v>
      </c>
      <c r="J20805" s="1" t="s">
        <v>50</v>
      </c>
      <c r="K20805">
        <v>11433</v>
      </c>
      <c r="L20805">
        <v>2</v>
      </c>
      <c r="M20805">
        <v>0</v>
      </c>
      <c r="N20805">
        <v>2</v>
      </c>
      <c r="O20805">
        <v>1426</v>
      </c>
      <c r="P20805">
        <v>2200</v>
      </c>
      <c r="Q20805">
        <v>2006</v>
      </c>
      <c r="R20805">
        <v>1</v>
      </c>
      <c r="S20805" s="1" t="s">
        <v>64</v>
      </c>
      <c r="T20805">
        <v>350000</v>
      </c>
      <c r="U20805">
        <v>41453</v>
      </c>
    </row>
    <row r="20806" spans="1:21" x14ac:dyDescent="0.35">
      <c r="A20806">
        <v>4</v>
      </c>
      <c r="B20806" s="1" t="s">
        <v>59667</v>
      </c>
      <c r="C20806" s="1" t="s">
        <v>55</v>
      </c>
      <c r="D20806">
        <v>1</v>
      </c>
      <c r="E20806">
        <v>12143</v>
      </c>
      <c r="F20806">
        <v>107</v>
      </c>
      <c r="G20806" s="1" t="s">
        <v>47</v>
      </c>
      <c r="H20806" s="1" t="s">
        <v>64</v>
      </c>
      <c r="I20806" s="1" t="s">
        <v>59987</v>
      </c>
      <c r="J20806" s="1" t="s">
        <v>50</v>
      </c>
      <c r="K20806">
        <v>11433</v>
      </c>
      <c r="L20806">
        <v>2</v>
      </c>
      <c r="M20806">
        <v>0</v>
      </c>
      <c r="N20806">
        <v>2</v>
      </c>
      <c r="O20806">
        <v>1395</v>
      </c>
      <c r="P20806">
        <v>1732</v>
      </c>
      <c r="Q20806">
        <v>2006</v>
      </c>
      <c r="R20806">
        <v>1</v>
      </c>
      <c r="S20806" s="1" t="s">
        <v>64</v>
      </c>
      <c r="T20806">
        <v>219000</v>
      </c>
      <c r="U20806">
        <v>41137</v>
      </c>
    </row>
    <row r="20807" spans="1:21" x14ac:dyDescent="0.35">
      <c r="A20807">
        <v>4</v>
      </c>
      <c r="B20807" s="1" t="s">
        <v>59667</v>
      </c>
      <c r="C20807" s="1" t="s">
        <v>55</v>
      </c>
      <c r="D20807">
        <v>1</v>
      </c>
      <c r="E20807">
        <v>12143</v>
      </c>
      <c r="F20807">
        <v>110</v>
      </c>
      <c r="G20807" s="1" t="s">
        <v>47</v>
      </c>
      <c r="H20807" s="1" t="s">
        <v>64</v>
      </c>
      <c r="I20807" s="1" t="s">
        <v>59988</v>
      </c>
      <c r="J20807" s="1" t="s">
        <v>50</v>
      </c>
      <c r="K20807">
        <v>11433</v>
      </c>
      <c r="L20807">
        <v>2</v>
      </c>
      <c r="M20807">
        <v>0</v>
      </c>
      <c r="N20807">
        <v>2</v>
      </c>
      <c r="O20807">
        <v>1561</v>
      </c>
      <c r="P20807">
        <v>1760</v>
      </c>
      <c r="Q20807">
        <v>2005</v>
      </c>
      <c r="R20807">
        <v>1</v>
      </c>
      <c r="S20807" s="1" t="s">
        <v>64</v>
      </c>
      <c r="T20807">
        <v>415000</v>
      </c>
      <c r="U20807">
        <v>41317</v>
      </c>
    </row>
    <row r="20808" spans="1:21" x14ac:dyDescent="0.35">
      <c r="A20808">
        <v>4</v>
      </c>
      <c r="B20808" s="1" t="s">
        <v>59667</v>
      </c>
      <c r="C20808" s="1" t="s">
        <v>55</v>
      </c>
      <c r="D20808">
        <v>1</v>
      </c>
      <c r="E20808">
        <v>12143</v>
      </c>
      <c r="F20808">
        <v>125</v>
      </c>
      <c r="G20808" s="1" t="s">
        <v>47</v>
      </c>
      <c r="H20808" s="1" t="s">
        <v>58</v>
      </c>
      <c r="I20808" s="1" t="s">
        <v>59989</v>
      </c>
      <c r="J20808" s="1" t="s">
        <v>50</v>
      </c>
      <c r="K20808">
        <v>11433</v>
      </c>
      <c r="L20808">
        <v>2</v>
      </c>
      <c r="M20808">
        <v>0</v>
      </c>
      <c r="N20808">
        <v>2</v>
      </c>
      <c r="O20808">
        <v>2463</v>
      </c>
      <c r="P20808">
        <v>2500</v>
      </c>
      <c r="Q20808">
        <v>2009</v>
      </c>
      <c r="R20808">
        <v>1</v>
      </c>
      <c r="S20808" s="1" t="s">
        <v>58</v>
      </c>
      <c r="T20808">
        <v>480000</v>
      </c>
      <c r="U20808">
        <v>41264</v>
      </c>
    </row>
    <row r="20809" spans="1:21" x14ac:dyDescent="0.35">
      <c r="A20809">
        <v>4</v>
      </c>
      <c r="B20809" s="1" t="s">
        <v>59667</v>
      </c>
      <c r="C20809" s="1" t="s">
        <v>55</v>
      </c>
      <c r="D20809">
        <v>1</v>
      </c>
      <c r="E20809">
        <v>12144</v>
      </c>
      <c r="F20809">
        <v>5</v>
      </c>
      <c r="G20809" s="1" t="s">
        <v>47</v>
      </c>
      <c r="H20809" s="1" t="s">
        <v>61</v>
      </c>
      <c r="I20809" s="1" t="s">
        <v>59990</v>
      </c>
      <c r="J20809" s="1" t="s">
        <v>50</v>
      </c>
      <c r="K20809">
        <v>11433</v>
      </c>
      <c r="L20809">
        <v>2</v>
      </c>
      <c r="M20809">
        <v>0</v>
      </c>
      <c r="N20809">
        <v>2</v>
      </c>
      <c r="O20809">
        <v>4000</v>
      </c>
      <c r="P20809">
        <v>2625</v>
      </c>
      <c r="Q20809">
        <v>1920</v>
      </c>
      <c r="R20809">
        <v>1</v>
      </c>
      <c r="S20809" s="1" t="s">
        <v>61</v>
      </c>
      <c r="T20809">
        <v>10</v>
      </c>
      <c r="U20809">
        <v>41437</v>
      </c>
    </row>
    <row r="20810" spans="1:21" x14ac:dyDescent="0.35">
      <c r="A20810">
        <v>4</v>
      </c>
      <c r="B20810" s="1" t="s">
        <v>59667</v>
      </c>
      <c r="C20810" s="1" t="s">
        <v>55</v>
      </c>
      <c r="D20810">
        <v>1</v>
      </c>
      <c r="E20810">
        <v>12144</v>
      </c>
      <c r="F20810">
        <v>9</v>
      </c>
      <c r="G20810" s="1" t="s">
        <v>47</v>
      </c>
      <c r="H20810" s="1" t="s">
        <v>61</v>
      </c>
      <c r="I20810" s="1" t="s">
        <v>59991</v>
      </c>
      <c r="J20810" s="1" t="s">
        <v>50</v>
      </c>
      <c r="K20810">
        <v>11433</v>
      </c>
      <c r="L20810">
        <v>2</v>
      </c>
      <c r="M20810">
        <v>0</v>
      </c>
      <c r="N20810">
        <v>2</v>
      </c>
      <c r="O20810">
        <v>4000</v>
      </c>
      <c r="P20810">
        <v>1760</v>
      </c>
      <c r="Q20810">
        <v>1915</v>
      </c>
      <c r="R20810">
        <v>1</v>
      </c>
      <c r="S20810" s="1" t="s">
        <v>61</v>
      </c>
      <c r="T20810">
        <v>0</v>
      </c>
      <c r="U20810">
        <v>41278</v>
      </c>
    </row>
    <row r="20811" spans="1:21" x14ac:dyDescent="0.35">
      <c r="A20811">
        <v>4</v>
      </c>
      <c r="B20811" s="1" t="s">
        <v>59667</v>
      </c>
      <c r="C20811" s="1" t="s">
        <v>55</v>
      </c>
      <c r="D20811">
        <v>1</v>
      </c>
      <c r="E20811">
        <v>12144</v>
      </c>
      <c r="F20811">
        <v>42</v>
      </c>
      <c r="G20811" s="1" t="s">
        <v>47</v>
      </c>
      <c r="H20811" s="1" t="s">
        <v>64</v>
      </c>
      <c r="I20811" s="1" t="s">
        <v>59992</v>
      </c>
      <c r="J20811" s="1" t="s">
        <v>50</v>
      </c>
      <c r="K20811">
        <v>11433</v>
      </c>
      <c r="L20811">
        <v>2</v>
      </c>
      <c r="M20811">
        <v>0</v>
      </c>
      <c r="N20811">
        <v>2</v>
      </c>
      <c r="O20811">
        <v>3000</v>
      </c>
      <c r="P20811">
        <v>3960</v>
      </c>
      <c r="Q20811">
        <v>2005</v>
      </c>
      <c r="R20811">
        <v>1</v>
      </c>
      <c r="S20811" s="1" t="s">
        <v>64</v>
      </c>
      <c r="T20811">
        <v>540000</v>
      </c>
      <c r="U20811">
        <v>41410</v>
      </c>
    </row>
    <row r="20812" spans="1:21" x14ac:dyDescent="0.35">
      <c r="A20812">
        <v>4</v>
      </c>
      <c r="B20812" s="1" t="s">
        <v>59667</v>
      </c>
      <c r="C20812" s="1" t="s">
        <v>55</v>
      </c>
      <c r="D20812">
        <v>1</v>
      </c>
      <c r="E20812">
        <v>12144</v>
      </c>
      <c r="F20812">
        <v>42</v>
      </c>
      <c r="G20812" s="1" t="s">
        <v>47</v>
      </c>
      <c r="H20812" s="1" t="s">
        <v>64</v>
      </c>
      <c r="I20812" s="1" t="s">
        <v>59992</v>
      </c>
      <c r="J20812" s="1" t="s">
        <v>50</v>
      </c>
      <c r="K20812">
        <v>11433</v>
      </c>
      <c r="L20812">
        <v>2</v>
      </c>
      <c r="M20812">
        <v>0</v>
      </c>
      <c r="N20812">
        <v>2</v>
      </c>
      <c r="O20812">
        <v>3000</v>
      </c>
      <c r="P20812">
        <v>3960</v>
      </c>
      <c r="Q20812">
        <v>2005</v>
      </c>
      <c r="R20812">
        <v>1</v>
      </c>
      <c r="S20812" s="1" t="s">
        <v>64</v>
      </c>
      <c r="T20812">
        <v>275000</v>
      </c>
      <c r="U20812">
        <v>41271</v>
      </c>
    </row>
    <row r="20813" spans="1:21" x14ac:dyDescent="0.35">
      <c r="A20813">
        <v>4</v>
      </c>
      <c r="B20813" s="1" t="s">
        <v>59667</v>
      </c>
      <c r="C20813" s="1" t="s">
        <v>55</v>
      </c>
      <c r="D20813">
        <v>1</v>
      </c>
      <c r="E20813">
        <v>12145</v>
      </c>
      <c r="F20813">
        <v>7</v>
      </c>
      <c r="G20813" s="1" t="s">
        <v>47</v>
      </c>
      <c r="H20813" s="1" t="s">
        <v>64</v>
      </c>
      <c r="I20813" s="1" t="s">
        <v>59993</v>
      </c>
      <c r="J20813" s="1" t="s">
        <v>50</v>
      </c>
      <c r="K20813">
        <v>11433</v>
      </c>
      <c r="L20813">
        <v>2</v>
      </c>
      <c r="M20813">
        <v>0</v>
      </c>
      <c r="N20813">
        <v>2</v>
      </c>
      <c r="O20813">
        <v>2156</v>
      </c>
      <c r="P20813">
        <v>2000</v>
      </c>
      <c r="Q20813">
        <v>2005</v>
      </c>
      <c r="R20813">
        <v>1</v>
      </c>
      <c r="S20813" s="1" t="s">
        <v>64</v>
      </c>
      <c r="T20813">
        <v>403320</v>
      </c>
      <c r="U20813">
        <v>41250</v>
      </c>
    </row>
    <row r="20814" spans="1:21" x14ac:dyDescent="0.35">
      <c r="A20814">
        <v>4</v>
      </c>
      <c r="B20814" s="1" t="s">
        <v>59667</v>
      </c>
      <c r="C20814" s="1" t="s">
        <v>55</v>
      </c>
      <c r="D20814">
        <v>1</v>
      </c>
      <c r="E20814">
        <v>12146</v>
      </c>
      <c r="F20814">
        <v>44</v>
      </c>
      <c r="G20814" s="1" t="s">
        <v>47</v>
      </c>
      <c r="H20814" s="1" t="s">
        <v>58</v>
      </c>
      <c r="I20814" s="1" t="s">
        <v>59994</v>
      </c>
      <c r="J20814" s="1" t="s">
        <v>50</v>
      </c>
      <c r="K20814">
        <v>11433</v>
      </c>
      <c r="L20814">
        <v>2</v>
      </c>
      <c r="M20814">
        <v>0</v>
      </c>
      <c r="N20814">
        <v>2</v>
      </c>
      <c r="O20814">
        <v>1770</v>
      </c>
      <c r="P20814">
        <v>1908</v>
      </c>
      <c r="Q20814">
        <v>2007</v>
      </c>
      <c r="R20814">
        <v>1</v>
      </c>
      <c r="S20814" s="1" t="s">
        <v>58</v>
      </c>
      <c r="T20814">
        <v>425000</v>
      </c>
      <c r="U20814">
        <v>41472</v>
      </c>
    </row>
    <row r="20815" spans="1:21" x14ac:dyDescent="0.35">
      <c r="A20815">
        <v>4</v>
      </c>
      <c r="B20815" s="1" t="s">
        <v>59667</v>
      </c>
      <c r="C20815" s="1" t="s">
        <v>55</v>
      </c>
      <c r="D20815">
        <v>1</v>
      </c>
      <c r="E20815">
        <v>12148</v>
      </c>
      <c r="F20815">
        <v>14</v>
      </c>
      <c r="G20815" s="1" t="s">
        <v>47</v>
      </c>
      <c r="H20815" s="1" t="s">
        <v>64</v>
      </c>
      <c r="I20815" s="1" t="s">
        <v>59995</v>
      </c>
      <c r="J20815" s="1" t="s">
        <v>50</v>
      </c>
      <c r="K20815">
        <v>11433</v>
      </c>
      <c r="L20815">
        <v>2</v>
      </c>
      <c r="M20815">
        <v>0</v>
      </c>
      <c r="N20815">
        <v>2</v>
      </c>
      <c r="O20815">
        <v>3781</v>
      </c>
      <c r="P20815">
        <v>1769</v>
      </c>
      <c r="Q20815">
        <v>1920</v>
      </c>
      <c r="R20815">
        <v>1</v>
      </c>
      <c r="S20815" s="1" t="s">
        <v>64</v>
      </c>
      <c r="T20815">
        <v>325000</v>
      </c>
      <c r="U20815">
        <v>41278</v>
      </c>
    </row>
    <row r="20816" spans="1:21" x14ac:dyDescent="0.35">
      <c r="A20816">
        <v>4</v>
      </c>
      <c r="B20816" s="1" t="s">
        <v>59667</v>
      </c>
      <c r="C20816" s="1" t="s">
        <v>55</v>
      </c>
      <c r="D20816">
        <v>1</v>
      </c>
      <c r="E20816">
        <v>12152</v>
      </c>
      <c r="F20816">
        <v>5</v>
      </c>
      <c r="G20816" s="1" t="s">
        <v>47</v>
      </c>
      <c r="H20816" s="1" t="s">
        <v>61</v>
      </c>
      <c r="I20816" s="1" t="s">
        <v>59996</v>
      </c>
      <c r="J20816" s="1" t="s">
        <v>50</v>
      </c>
      <c r="K20816">
        <v>11433</v>
      </c>
      <c r="L20816">
        <v>2</v>
      </c>
      <c r="M20816">
        <v>0</v>
      </c>
      <c r="N20816">
        <v>2</v>
      </c>
      <c r="O20816">
        <v>2331</v>
      </c>
      <c r="P20816">
        <v>1556</v>
      </c>
      <c r="Q20816">
        <v>1920</v>
      </c>
      <c r="R20816">
        <v>1</v>
      </c>
      <c r="S20816" s="1" t="s">
        <v>61</v>
      </c>
      <c r="T20816">
        <v>265000</v>
      </c>
      <c r="U20816">
        <v>41206</v>
      </c>
    </row>
    <row r="20817" spans="1:21" x14ac:dyDescent="0.35">
      <c r="A20817">
        <v>4</v>
      </c>
      <c r="B20817" s="1" t="s">
        <v>59667</v>
      </c>
      <c r="C20817" s="1" t="s">
        <v>55</v>
      </c>
      <c r="D20817">
        <v>1</v>
      </c>
      <c r="E20817">
        <v>12152</v>
      </c>
      <c r="F20817">
        <v>29</v>
      </c>
      <c r="G20817" s="1" t="s">
        <v>47</v>
      </c>
      <c r="H20817" s="1" t="s">
        <v>58</v>
      </c>
      <c r="I20817" s="1" t="s">
        <v>59997</v>
      </c>
      <c r="J20817" s="1" t="s">
        <v>50</v>
      </c>
      <c r="K20817">
        <v>11433</v>
      </c>
      <c r="L20817">
        <v>2</v>
      </c>
      <c r="M20817">
        <v>0</v>
      </c>
      <c r="N20817">
        <v>2</v>
      </c>
      <c r="O20817">
        <v>2520</v>
      </c>
      <c r="P20817">
        <v>1200</v>
      </c>
      <c r="Q20817">
        <v>1920</v>
      </c>
      <c r="R20817">
        <v>1</v>
      </c>
      <c r="S20817" s="1" t="s">
        <v>58</v>
      </c>
      <c r="T20817">
        <v>397500</v>
      </c>
      <c r="U20817">
        <v>41390</v>
      </c>
    </row>
    <row r="20818" spans="1:21" x14ac:dyDescent="0.35">
      <c r="A20818">
        <v>4</v>
      </c>
      <c r="B20818" s="1" t="s">
        <v>59667</v>
      </c>
      <c r="C20818" s="1" t="s">
        <v>55</v>
      </c>
      <c r="D20818">
        <v>1</v>
      </c>
      <c r="E20818">
        <v>12152</v>
      </c>
      <c r="F20818">
        <v>34</v>
      </c>
      <c r="G20818" s="1" t="s">
        <v>47</v>
      </c>
      <c r="H20818" s="1" t="s">
        <v>58</v>
      </c>
      <c r="I20818" s="1" t="s">
        <v>59998</v>
      </c>
      <c r="J20818" s="1" t="s">
        <v>50</v>
      </c>
      <c r="K20818">
        <v>11433</v>
      </c>
      <c r="L20818">
        <v>2</v>
      </c>
      <c r="M20818">
        <v>0</v>
      </c>
      <c r="N20818">
        <v>2</v>
      </c>
      <c r="O20818">
        <v>1848</v>
      </c>
      <c r="P20818">
        <v>2024</v>
      </c>
      <c r="Q20818">
        <v>1920</v>
      </c>
      <c r="R20818">
        <v>1</v>
      </c>
      <c r="S20818" s="1" t="s">
        <v>58</v>
      </c>
      <c r="T20818">
        <v>361440</v>
      </c>
      <c r="U20818">
        <v>41403</v>
      </c>
    </row>
    <row r="20819" spans="1:21" x14ac:dyDescent="0.35">
      <c r="A20819">
        <v>4</v>
      </c>
      <c r="B20819" s="1" t="s">
        <v>59667</v>
      </c>
      <c r="C20819" s="1" t="s">
        <v>55</v>
      </c>
      <c r="D20819">
        <v>1</v>
      </c>
      <c r="E20819">
        <v>12152</v>
      </c>
      <c r="F20819">
        <v>55</v>
      </c>
      <c r="G20819" s="1" t="s">
        <v>47</v>
      </c>
      <c r="H20819" s="1" t="s">
        <v>61</v>
      </c>
      <c r="I20819" s="1" t="s">
        <v>59999</v>
      </c>
      <c r="J20819" s="1" t="s">
        <v>50</v>
      </c>
      <c r="K20819">
        <v>11433</v>
      </c>
      <c r="L20819">
        <v>2</v>
      </c>
      <c r="M20819">
        <v>0</v>
      </c>
      <c r="N20819">
        <v>2</v>
      </c>
      <c r="O20819">
        <v>2875</v>
      </c>
      <c r="P20819">
        <v>1597</v>
      </c>
      <c r="Q20819">
        <v>1910</v>
      </c>
      <c r="R20819">
        <v>1</v>
      </c>
      <c r="S20819" s="1" t="s">
        <v>61</v>
      </c>
      <c r="T20819">
        <v>325000</v>
      </c>
      <c r="U20819">
        <v>41353</v>
      </c>
    </row>
    <row r="20820" spans="1:21" x14ac:dyDescent="0.35">
      <c r="A20820">
        <v>4</v>
      </c>
      <c r="B20820" s="1" t="s">
        <v>59667</v>
      </c>
      <c r="C20820" s="1" t="s">
        <v>55</v>
      </c>
      <c r="D20820">
        <v>1</v>
      </c>
      <c r="E20820">
        <v>12153</v>
      </c>
      <c r="F20820">
        <v>18</v>
      </c>
      <c r="G20820" s="1" t="s">
        <v>47</v>
      </c>
      <c r="H20820" s="1" t="s">
        <v>64</v>
      </c>
      <c r="I20820" s="1" t="s">
        <v>60000</v>
      </c>
      <c r="J20820" s="1" t="s">
        <v>50</v>
      </c>
      <c r="K20820">
        <v>11433</v>
      </c>
      <c r="L20820">
        <v>2</v>
      </c>
      <c r="M20820">
        <v>0</v>
      </c>
      <c r="N20820">
        <v>2</v>
      </c>
      <c r="O20820">
        <v>3000</v>
      </c>
      <c r="P20820">
        <v>1890</v>
      </c>
      <c r="Q20820">
        <v>2005</v>
      </c>
      <c r="R20820">
        <v>1</v>
      </c>
      <c r="S20820" s="1" t="s">
        <v>64</v>
      </c>
      <c r="T20820">
        <v>0</v>
      </c>
      <c r="U20820">
        <v>41399</v>
      </c>
    </row>
    <row r="20821" spans="1:21" x14ac:dyDescent="0.35">
      <c r="A20821">
        <v>4</v>
      </c>
      <c r="B20821" s="1" t="s">
        <v>59667</v>
      </c>
      <c r="C20821" s="1" t="s">
        <v>55</v>
      </c>
      <c r="D20821">
        <v>1</v>
      </c>
      <c r="E20821">
        <v>12161</v>
      </c>
      <c r="F20821">
        <v>22</v>
      </c>
      <c r="G20821" s="1" t="s">
        <v>47</v>
      </c>
      <c r="H20821" s="1" t="s">
        <v>64</v>
      </c>
      <c r="I20821" s="1" t="s">
        <v>60001</v>
      </c>
      <c r="J20821" s="1" t="s">
        <v>50</v>
      </c>
      <c r="K20821">
        <v>11433</v>
      </c>
      <c r="L20821">
        <v>2</v>
      </c>
      <c r="M20821">
        <v>0</v>
      </c>
      <c r="N20821">
        <v>2</v>
      </c>
      <c r="O20821">
        <v>2250</v>
      </c>
      <c r="P20821">
        <v>1400</v>
      </c>
      <c r="Q20821">
        <v>1901</v>
      </c>
      <c r="R20821">
        <v>1</v>
      </c>
      <c r="S20821" s="1" t="s">
        <v>64</v>
      </c>
      <c r="T20821">
        <v>246000</v>
      </c>
      <c r="U20821">
        <v>41263</v>
      </c>
    </row>
    <row r="20822" spans="1:21" x14ac:dyDescent="0.35">
      <c r="A20822">
        <v>4</v>
      </c>
      <c r="B20822" s="1" t="s">
        <v>59667</v>
      </c>
      <c r="C20822" s="1" t="s">
        <v>55</v>
      </c>
      <c r="D20822">
        <v>1</v>
      </c>
      <c r="E20822">
        <v>12163</v>
      </c>
      <c r="F20822">
        <v>1</v>
      </c>
      <c r="G20822" s="1" t="s">
        <v>47</v>
      </c>
      <c r="H20822" s="1" t="s">
        <v>61</v>
      </c>
      <c r="I20822" s="1" t="s">
        <v>60002</v>
      </c>
      <c r="J20822" s="1" t="s">
        <v>50</v>
      </c>
      <c r="K20822">
        <v>11433</v>
      </c>
      <c r="L20822">
        <v>2</v>
      </c>
      <c r="M20822">
        <v>0</v>
      </c>
      <c r="N20822">
        <v>2</v>
      </c>
      <c r="O20822">
        <v>2500</v>
      </c>
      <c r="P20822">
        <v>1024</v>
      </c>
      <c r="Q20822">
        <v>1915</v>
      </c>
      <c r="R20822">
        <v>1</v>
      </c>
      <c r="S20822" s="1" t="s">
        <v>61</v>
      </c>
      <c r="T20822">
        <v>0</v>
      </c>
      <c r="U20822">
        <v>41439</v>
      </c>
    </row>
    <row r="20823" spans="1:21" x14ac:dyDescent="0.35">
      <c r="A20823">
        <v>4</v>
      </c>
      <c r="B20823" s="1" t="s">
        <v>59667</v>
      </c>
      <c r="C20823" s="1" t="s">
        <v>55</v>
      </c>
      <c r="D20823">
        <v>1</v>
      </c>
      <c r="E20823">
        <v>12164</v>
      </c>
      <c r="F20823">
        <v>22</v>
      </c>
      <c r="G20823" s="1" t="s">
        <v>47</v>
      </c>
      <c r="H20823" s="1" t="s">
        <v>61</v>
      </c>
      <c r="I20823" s="1" t="s">
        <v>60003</v>
      </c>
      <c r="J20823" s="1" t="s">
        <v>50</v>
      </c>
      <c r="K20823">
        <v>11433</v>
      </c>
      <c r="L20823">
        <v>2</v>
      </c>
      <c r="M20823">
        <v>0</v>
      </c>
      <c r="N20823">
        <v>2</v>
      </c>
      <c r="O20823">
        <v>3500</v>
      </c>
      <c r="P20823">
        <v>1360</v>
      </c>
      <c r="Q20823">
        <v>1925</v>
      </c>
      <c r="R20823">
        <v>1</v>
      </c>
      <c r="S20823" s="1" t="s">
        <v>61</v>
      </c>
      <c r="T20823">
        <v>0</v>
      </c>
      <c r="U20823">
        <v>41278</v>
      </c>
    </row>
    <row r="20824" spans="1:21" x14ac:dyDescent="0.35">
      <c r="A20824">
        <v>4</v>
      </c>
      <c r="B20824" s="1" t="s">
        <v>59667</v>
      </c>
      <c r="C20824" s="1" t="s">
        <v>55</v>
      </c>
      <c r="D20824">
        <v>1</v>
      </c>
      <c r="E20824">
        <v>12164</v>
      </c>
      <c r="F20824">
        <v>32</v>
      </c>
      <c r="G20824" s="1" t="s">
        <v>47</v>
      </c>
      <c r="H20824" s="1" t="s">
        <v>61</v>
      </c>
      <c r="I20824" s="1" t="s">
        <v>60004</v>
      </c>
      <c r="J20824" s="1" t="s">
        <v>50</v>
      </c>
      <c r="K20824">
        <v>11433</v>
      </c>
      <c r="L20824">
        <v>2</v>
      </c>
      <c r="M20824">
        <v>0</v>
      </c>
      <c r="N20824">
        <v>2</v>
      </c>
      <c r="O20824">
        <v>3780</v>
      </c>
      <c r="P20824">
        <v>2249</v>
      </c>
      <c r="Q20824">
        <v>1960</v>
      </c>
      <c r="R20824">
        <v>1</v>
      </c>
      <c r="S20824" s="1" t="s">
        <v>61</v>
      </c>
      <c r="T20824">
        <v>429000</v>
      </c>
      <c r="U20824">
        <v>41330</v>
      </c>
    </row>
    <row r="20825" spans="1:21" x14ac:dyDescent="0.35">
      <c r="A20825">
        <v>4</v>
      </c>
      <c r="B20825" s="1" t="s">
        <v>59667</v>
      </c>
      <c r="C20825" s="1" t="s">
        <v>55</v>
      </c>
      <c r="D20825">
        <v>1</v>
      </c>
      <c r="E20825">
        <v>12166</v>
      </c>
      <c r="F20825">
        <v>17</v>
      </c>
      <c r="G20825" s="1" t="s">
        <v>47</v>
      </c>
      <c r="H20825" s="1" t="s">
        <v>61</v>
      </c>
      <c r="I20825" s="1" t="s">
        <v>60005</v>
      </c>
      <c r="J20825" s="1" t="s">
        <v>50</v>
      </c>
      <c r="K20825">
        <v>11433</v>
      </c>
      <c r="L20825">
        <v>2</v>
      </c>
      <c r="M20825">
        <v>0</v>
      </c>
      <c r="N20825">
        <v>2</v>
      </c>
      <c r="O20825">
        <v>2000</v>
      </c>
      <c r="P20825">
        <v>1314</v>
      </c>
      <c r="Q20825">
        <v>1930</v>
      </c>
      <c r="R20825">
        <v>1</v>
      </c>
      <c r="S20825" s="1" t="s">
        <v>61</v>
      </c>
      <c r="T20825">
        <v>365000</v>
      </c>
      <c r="U20825">
        <v>41388</v>
      </c>
    </row>
    <row r="20826" spans="1:21" x14ac:dyDescent="0.35">
      <c r="A20826">
        <v>4</v>
      </c>
      <c r="B20826" s="1" t="s">
        <v>59667</v>
      </c>
      <c r="C20826" s="1" t="s">
        <v>55</v>
      </c>
      <c r="D20826">
        <v>1</v>
      </c>
      <c r="E20826">
        <v>12166</v>
      </c>
      <c r="F20826">
        <v>17</v>
      </c>
      <c r="G20826" s="1" t="s">
        <v>47</v>
      </c>
      <c r="H20826" s="1" t="s">
        <v>61</v>
      </c>
      <c r="I20826" s="1" t="s">
        <v>60006</v>
      </c>
      <c r="J20826" s="1" t="s">
        <v>50</v>
      </c>
      <c r="K20826">
        <v>11433</v>
      </c>
      <c r="L20826">
        <v>2</v>
      </c>
      <c r="M20826">
        <v>0</v>
      </c>
      <c r="N20826">
        <v>2</v>
      </c>
      <c r="O20826">
        <v>2000</v>
      </c>
      <c r="P20826">
        <v>1314</v>
      </c>
      <c r="Q20826">
        <v>1930</v>
      </c>
      <c r="R20826">
        <v>1</v>
      </c>
      <c r="S20826" s="1" t="s">
        <v>61</v>
      </c>
      <c r="T20826">
        <v>200000</v>
      </c>
      <c r="U20826">
        <v>41180</v>
      </c>
    </row>
    <row r="20827" spans="1:21" x14ac:dyDescent="0.35">
      <c r="A20827">
        <v>4</v>
      </c>
      <c r="B20827" s="1" t="s">
        <v>59667</v>
      </c>
      <c r="C20827" s="1" t="s">
        <v>55</v>
      </c>
      <c r="D20827">
        <v>1</v>
      </c>
      <c r="E20827">
        <v>12169</v>
      </c>
      <c r="F20827">
        <v>19</v>
      </c>
      <c r="G20827" s="1" t="s">
        <v>47</v>
      </c>
      <c r="H20827" s="1" t="s">
        <v>58</v>
      </c>
      <c r="I20827" s="1" t="s">
        <v>60007</v>
      </c>
      <c r="J20827" s="1" t="s">
        <v>50</v>
      </c>
      <c r="K20827">
        <v>11433</v>
      </c>
      <c r="L20827">
        <v>2</v>
      </c>
      <c r="M20827">
        <v>0</v>
      </c>
      <c r="N20827">
        <v>2</v>
      </c>
      <c r="O20827">
        <v>2000</v>
      </c>
      <c r="P20827">
        <v>2596</v>
      </c>
      <c r="Q20827">
        <v>2008</v>
      </c>
      <c r="R20827">
        <v>1</v>
      </c>
      <c r="S20827" s="1" t="s">
        <v>58</v>
      </c>
      <c r="T20827">
        <v>450000</v>
      </c>
      <c r="U20827">
        <v>41424</v>
      </c>
    </row>
    <row r="20828" spans="1:21" x14ac:dyDescent="0.35">
      <c r="A20828">
        <v>4</v>
      </c>
      <c r="B20828" s="1" t="s">
        <v>59667</v>
      </c>
      <c r="C20828" s="1" t="s">
        <v>55</v>
      </c>
      <c r="D20828">
        <v>1</v>
      </c>
      <c r="E20828">
        <v>12169</v>
      </c>
      <c r="F20828">
        <v>101</v>
      </c>
      <c r="G20828" s="1" t="s">
        <v>47</v>
      </c>
      <c r="H20828" s="1" t="s">
        <v>61</v>
      </c>
      <c r="I20828" s="1" t="s">
        <v>60008</v>
      </c>
      <c r="J20828" s="1" t="s">
        <v>50</v>
      </c>
      <c r="K20828">
        <v>11434</v>
      </c>
      <c r="L20828">
        <v>2</v>
      </c>
      <c r="M20828">
        <v>0</v>
      </c>
      <c r="N20828">
        <v>2</v>
      </c>
      <c r="O20828">
        <v>5242</v>
      </c>
      <c r="P20828">
        <v>1276</v>
      </c>
      <c r="Q20828">
        <v>1930</v>
      </c>
      <c r="R20828">
        <v>1</v>
      </c>
      <c r="S20828" s="1" t="s">
        <v>61</v>
      </c>
      <c r="T20828">
        <v>475000</v>
      </c>
      <c r="U20828">
        <v>41481</v>
      </c>
    </row>
    <row r="20829" spans="1:21" x14ac:dyDescent="0.35">
      <c r="A20829">
        <v>4</v>
      </c>
      <c r="B20829" s="1" t="s">
        <v>59667</v>
      </c>
      <c r="C20829" s="1" t="s">
        <v>55</v>
      </c>
      <c r="D20829">
        <v>1</v>
      </c>
      <c r="E20829">
        <v>12169</v>
      </c>
      <c r="F20829">
        <v>101</v>
      </c>
      <c r="G20829" s="1" t="s">
        <v>47</v>
      </c>
      <c r="H20829" s="1" t="s">
        <v>61</v>
      </c>
      <c r="I20829" s="1" t="s">
        <v>60008</v>
      </c>
      <c r="J20829" s="1" t="s">
        <v>50</v>
      </c>
      <c r="K20829">
        <v>11434</v>
      </c>
      <c r="L20829">
        <v>2</v>
      </c>
      <c r="M20829">
        <v>0</v>
      </c>
      <c r="N20829">
        <v>2</v>
      </c>
      <c r="O20829">
        <v>5242</v>
      </c>
      <c r="P20829">
        <v>1276</v>
      </c>
      <c r="Q20829">
        <v>1930</v>
      </c>
      <c r="R20829">
        <v>1</v>
      </c>
      <c r="S20829" s="1" t="s">
        <v>61</v>
      </c>
      <c r="T20829">
        <v>200000</v>
      </c>
      <c r="U20829">
        <v>41199</v>
      </c>
    </row>
    <row r="20830" spans="1:21" x14ac:dyDescent="0.35">
      <c r="A20830">
        <v>4</v>
      </c>
      <c r="B20830" s="1" t="s">
        <v>59667</v>
      </c>
      <c r="C20830" s="1" t="s">
        <v>55</v>
      </c>
      <c r="D20830">
        <v>1</v>
      </c>
      <c r="E20830">
        <v>12175</v>
      </c>
      <c r="F20830">
        <v>38</v>
      </c>
      <c r="G20830" s="1" t="s">
        <v>47</v>
      </c>
      <c r="H20830" s="1" t="s">
        <v>64</v>
      </c>
      <c r="I20830" s="1" t="s">
        <v>60009</v>
      </c>
      <c r="J20830" s="1" t="s">
        <v>50</v>
      </c>
      <c r="K20830">
        <v>11433</v>
      </c>
      <c r="L20830">
        <v>2</v>
      </c>
      <c r="M20830">
        <v>0</v>
      </c>
      <c r="N20830">
        <v>2</v>
      </c>
      <c r="O20830">
        <v>1875</v>
      </c>
      <c r="P20830">
        <v>2016</v>
      </c>
      <c r="Q20830">
        <v>2004</v>
      </c>
      <c r="R20830">
        <v>1</v>
      </c>
      <c r="S20830" s="1" t="s">
        <v>64</v>
      </c>
      <c r="T20830">
        <v>305740</v>
      </c>
      <c r="U20830">
        <v>41263</v>
      </c>
    </row>
    <row r="20831" spans="1:21" x14ac:dyDescent="0.35">
      <c r="A20831">
        <v>4</v>
      </c>
      <c r="B20831" s="1" t="s">
        <v>59667</v>
      </c>
      <c r="C20831" s="1" t="s">
        <v>55</v>
      </c>
      <c r="D20831">
        <v>1</v>
      </c>
      <c r="E20831">
        <v>12175</v>
      </c>
      <c r="F20831">
        <v>56</v>
      </c>
      <c r="G20831" s="1" t="s">
        <v>47</v>
      </c>
      <c r="H20831" s="1" t="s">
        <v>61</v>
      </c>
      <c r="I20831" s="1" t="s">
        <v>60010</v>
      </c>
      <c r="J20831" s="1" t="s">
        <v>50</v>
      </c>
      <c r="K20831">
        <v>11433</v>
      </c>
      <c r="L20831">
        <v>2</v>
      </c>
      <c r="M20831">
        <v>0</v>
      </c>
      <c r="N20831">
        <v>2</v>
      </c>
      <c r="O20831">
        <v>2815</v>
      </c>
      <c r="P20831">
        <v>1668</v>
      </c>
      <c r="Q20831">
        <v>1925</v>
      </c>
      <c r="R20831">
        <v>1</v>
      </c>
      <c r="S20831" s="1" t="s">
        <v>61</v>
      </c>
      <c r="T20831">
        <v>0</v>
      </c>
      <c r="U20831">
        <v>41185</v>
      </c>
    </row>
    <row r="20832" spans="1:21" x14ac:dyDescent="0.35">
      <c r="A20832">
        <v>4</v>
      </c>
      <c r="B20832" s="1" t="s">
        <v>59667</v>
      </c>
      <c r="C20832" s="1" t="s">
        <v>55</v>
      </c>
      <c r="D20832">
        <v>1</v>
      </c>
      <c r="E20832">
        <v>12178</v>
      </c>
      <c r="F20832">
        <v>46</v>
      </c>
      <c r="G20832" s="1" t="s">
        <v>47</v>
      </c>
      <c r="H20832" s="1" t="s">
        <v>61</v>
      </c>
      <c r="I20832" s="1" t="s">
        <v>60011</v>
      </c>
      <c r="J20832" s="1" t="s">
        <v>50</v>
      </c>
      <c r="K20832">
        <v>11433</v>
      </c>
      <c r="L20832">
        <v>2</v>
      </c>
      <c r="M20832">
        <v>0</v>
      </c>
      <c r="N20832">
        <v>2</v>
      </c>
      <c r="O20832">
        <v>2125</v>
      </c>
      <c r="P20832">
        <v>1200</v>
      </c>
      <c r="Q20832">
        <v>1925</v>
      </c>
      <c r="R20832">
        <v>1</v>
      </c>
      <c r="S20832" s="1" t="s">
        <v>61</v>
      </c>
      <c r="T20832">
        <v>330000</v>
      </c>
      <c r="U20832">
        <v>41326</v>
      </c>
    </row>
    <row r="20833" spans="1:21" x14ac:dyDescent="0.35">
      <c r="A20833">
        <v>4</v>
      </c>
      <c r="B20833" s="1" t="s">
        <v>59667</v>
      </c>
      <c r="C20833" s="1" t="s">
        <v>55</v>
      </c>
      <c r="D20833">
        <v>1</v>
      </c>
      <c r="E20833">
        <v>12178</v>
      </c>
      <c r="F20833">
        <v>46</v>
      </c>
      <c r="G20833" s="1" t="s">
        <v>47</v>
      </c>
      <c r="H20833" s="1" t="s">
        <v>61</v>
      </c>
      <c r="I20833" s="1" t="s">
        <v>60011</v>
      </c>
      <c r="J20833" s="1" t="s">
        <v>50</v>
      </c>
      <c r="K20833">
        <v>11433</v>
      </c>
      <c r="L20833">
        <v>2</v>
      </c>
      <c r="M20833">
        <v>0</v>
      </c>
      <c r="N20833">
        <v>2</v>
      </c>
      <c r="O20833">
        <v>2125</v>
      </c>
      <c r="P20833">
        <v>1200</v>
      </c>
      <c r="Q20833">
        <v>1925</v>
      </c>
      <c r="R20833">
        <v>1</v>
      </c>
      <c r="S20833" s="1" t="s">
        <v>61</v>
      </c>
      <c r="T20833">
        <v>140000</v>
      </c>
      <c r="U20833">
        <v>41144</v>
      </c>
    </row>
    <row r="20834" spans="1:21" x14ac:dyDescent="0.35">
      <c r="A20834">
        <v>4</v>
      </c>
      <c r="B20834" s="1" t="s">
        <v>59667</v>
      </c>
      <c r="C20834" s="1" t="s">
        <v>55</v>
      </c>
      <c r="D20834">
        <v>1</v>
      </c>
      <c r="E20834">
        <v>12178</v>
      </c>
      <c r="F20834">
        <v>225</v>
      </c>
      <c r="G20834" s="1" t="s">
        <v>47</v>
      </c>
      <c r="H20834" s="1" t="s">
        <v>64</v>
      </c>
      <c r="I20834" s="1" t="s">
        <v>60012</v>
      </c>
      <c r="J20834" s="1" t="s">
        <v>50</v>
      </c>
      <c r="K20834">
        <v>11433</v>
      </c>
      <c r="L20834">
        <v>2</v>
      </c>
      <c r="M20834">
        <v>0</v>
      </c>
      <c r="N20834">
        <v>2</v>
      </c>
      <c r="O20834">
        <v>4275</v>
      </c>
      <c r="P20834">
        <v>2340</v>
      </c>
      <c r="Q20834">
        <v>1940</v>
      </c>
      <c r="R20834">
        <v>1</v>
      </c>
      <c r="S20834" s="1" t="s">
        <v>64</v>
      </c>
      <c r="T20834">
        <v>399000</v>
      </c>
      <c r="U20834">
        <v>41480</v>
      </c>
    </row>
    <row r="20835" spans="1:21" x14ac:dyDescent="0.35">
      <c r="A20835">
        <v>4</v>
      </c>
      <c r="B20835" s="1" t="s">
        <v>59667</v>
      </c>
      <c r="C20835" s="1" t="s">
        <v>55</v>
      </c>
      <c r="D20835">
        <v>1</v>
      </c>
      <c r="E20835">
        <v>12178</v>
      </c>
      <c r="F20835">
        <v>225</v>
      </c>
      <c r="G20835" s="1" t="s">
        <v>47</v>
      </c>
      <c r="H20835" s="1" t="s">
        <v>64</v>
      </c>
      <c r="I20835" s="1" t="s">
        <v>60012</v>
      </c>
      <c r="J20835" s="1" t="s">
        <v>50</v>
      </c>
      <c r="K20835">
        <v>11433</v>
      </c>
      <c r="L20835">
        <v>2</v>
      </c>
      <c r="M20835">
        <v>0</v>
      </c>
      <c r="N20835">
        <v>2</v>
      </c>
      <c r="O20835">
        <v>4275</v>
      </c>
      <c r="P20835">
        <v>2340</v>
      </c>
      <c r="Q20835">
        <v>1940</v>
      </c>
      <c r="R20835">
        <v>1</v>
      </c>
      <c r="S20835" s="1" t="s">
        <v>64</v>
      </c>
      <c r="T20835">
        <v>210000</v>
      </c>
      <c r="U20835">
        <v>41332</v>
      </c>
    </row>
    <row r="20836" spans="1:21" x14ac:dyDescent="0.35">
      <c r="A20836">
        <v>4</v>
      </c>
      <c r="B20836" s="1" t="s">
        <v>59667</v>
      </c>
      <c r="C20836" s="1" t="s">
        <v>55</v>
      </c>
      <c r="D20836">
        <v>1</v>
      </c>
      <c r="E20836">
        <v>12180</v>
      </c>
      <c r="F20836">
        <v>7</v>
      </c>
      <c r="G20836" s="1" t="s">
        <v>47</v>
      </c>
      <c r="H20836" s="1" t="s">
        <v>61</v>
      </c>
      <c r="I20836" s="1" t="s">
        <v>60013</v>
      </c>
      <c r="J20836" s="1" t="s">
        <v>50</v>
      </c>
      <c r="K20836">
        <v>11433</v>
      </c>
      <c r="L20836">
        <v>2</v>
      </c>
      <c r="M20836">
        <v>0</v>
      </c>
      <c r="N20836">
        <v>2</v>
      </c>
      <c r="O20836">
        <v>2522</v>
      </c>
      <c r="P20836">
        <v>1628</v>
      </c>
      <c r="Q20836">
        <v>1935</v>
      </c>
      <c r="R20836">
        <v>1</v>
      </c>
      <c r="S20836" s="1" t="s">
        <v>61</v>
      </c>
      <c r="T20836">
        <v>388000</v>
      </c>
      <c r="U20836">
        <v>41191</v>
      </c>
    </row>
    <row r="20837" spans="1:21" x14ac:dyDescent="0.35">
      <c r="A20837">
        <v>4</v>
      </c>
      <c r="B20837" s="1" t="s">
        <v>59667</v>
      </c>
      <c r="C20837" s="1" t="s">
        <v>55</v>
      </c>
      <c r="D20837">
        <v>1</v>
      </c>
      <c r="E20837">
        <v>12180</v>
      </c>
      <c r="F20837">
        <v>31</v>
      </c>
      <c r="G20837" s="1" t="s">
        <v>47</v>
      </c>
      <c r="H20837" s="1" t="s">
        <v>61</v>
      </c>
      <c r="I20837" s="1" t="s">
        <v>60014</v>
      </c>
      <c r="J20837" s="1" t="s">
        <v>50</v>
      </c>
      <c r="K20837">
        <v>11433</v>
      </c>
      <c r="L20837">
        <v>2</v>
      </c>
      <c r="M20837">
        <v>0</v>
      </c>
      <c r="N20837">
        <v>2</v>
      </c>
      <c r="O20837">
        <v>2531</v>
      </c>
      <c r="P20837">
        <v>1796</v>
      </c>
      <c r="Q20837">
        <v>1930</v>
      </c>
      <c r="R20837">
        <v>1</v>
      </c>
      <c r="S20837" s="1" t="s">
        <v>61</v>
      </c>
      <c r="T20837">
        <v>440000</v>
      </c>
      <c r="U20837">
        <v>41407</v>
      </c>
    </row>
    <row r="20838" spans="1:21" x14ac:dyDescent="0.35">
      <c r="A20838">
        <v>4</v>
      </c>
      <c r="B20838" s="1" t="s">
        <v>59667</v>
      </c>
      <c r="C20838" s="1" t="s">
        <v>55</v>
      </c>
      <c r="D20838">
        <v>1</v>
      </c>
      <c r="E20838">
        <v>12182</v>
      </c>
      <c r="F20838">
        <v>105</v>
      </c>
      <c r="G20838" s="1" t="s">
        <v>47</v>
      </c>
      <c r="H20838" s="1" t="s">
        <v>64</v>
      </c>
      <c r="I20838" s="1" t="s">
        <v>60015</v>
      </c>
      <c r="J20838" s="1" t="s">
        <v>50</v>
      </c>
      <c r="K20838">
        <v>11433</v>
      </c>
      <c r="L20838">
        <v>2</v>
      </c>
      <c r="M20838">
        <v>0</v>
      </c>
      <c r="N20838">
        <v>2</v>
      </c>
      <c r="O20838">
        <v>3450</v>
      </c>
      <c r="P20838">
        <v>1659</v>
      </c>
      <c r="Q20838">
        <v>1940</v>
      </c>
      <c r="R20838">
        <v>1</v>
      </c>
      <c r="S20838" s="1" t="s">
        <v>64</v>
      </c>
      <c r="T20838">
        <v>10</v>
      </c>
      <c r="U20838">
        <v>41262</v>
      </c>
    </row>
    <row r="20839" spans="1:21" x14ac:dyDescent="0.35">
      <c r="A20839">
        <v>4</v>
      </c>
      <c r="B20839" s="1" t="s">
        <v>59667</v>
      </c>
      <c r="C20839" s="1" t="s">
        <v>55</v>
      </c>
      <c r="D20839">
        <v>1</v>
      </c>
      <c r="E20839">
        <v>12324</v>
      </c>
      <c r="F20839">
        <v>13</v>
      </c>
      <c r="G20839" s="1" t="s">
        <v>47</v>
      </c>
      <c r="H20839" s="1" t="s">
        <v>64</v>
      </c>
      <c r="I20839" s="1" t="s">
        <v>60016</v>
      </c>
      <c r="J20839" s="1" t="s">
        <v>50</v>
      </c>
      <c r="K20839">
        <v>11433</v>
      </c>
      <c r="L20839">
        <v>2</v>
      </c>
      <c r="M20839">
        <v>0</v>
      </c>
      <c r="N20839">
        <v>2</v>
      </c>
      <c r="O20839">
        <v>4300</v>
      </c>
      <c r="P20839">
        <v>3168</v>
      </c>
      <c r="Q20839">
        <v>1965</v>
      </c>
      <c r="R20839">
        <v>1</v>
      </c>
      <c r="S20839" s="1" t="s">
        <v>64</v>
      </c>
      <c r="T20839">
        <v>475000</v>
      </c>
      <c r="U20839">
        <v>41297</v>
      </c>
    </row>
    <row r="20840" spans="1:21" x14ac:dyDescent="0.35">
      <c r="A20840">
        <v>4</v>
      </c>
      <c r="B20840" s="1" t="s">
        <v>59667</v>
      </c>
      <c r="C20840" s="1" t="s">
        <v>70</v>
      </c>
      <c r="D20840">
        <v>1</v>
      </c>
      <c r="E20840">
        <v>10043</v>
      </c>
      <c r="F20840">
        <v>20</v>
      </c>
      <c r="G20840" s="1" t="s">
        <v>47</v>
      </c>
      <c r="H20840" s="1" t="s">
        <v>71</v>
      </c>
      <c r="I20840" s="1" t="s">
        <v>60017</v>
      </c>
      <c r="J20840" s="1" t="s">
        <v>50</v>
      </c>
      <c r="K20840">
        <v>11435</v>
      </c>
      <c r="L20840">
        <v>3</v>
      </c>
      <c r="M20840">
        <v>0</v>
      </c>
      <c r="N20840">
        <v>3</v>
      </c>
      <c r="O20840">
        <v>2500</v>
      </c>
      <c r="P20840">
        <v>1784</v>
      </c>
      <c r="Q20840">
        <v>1920</v>
      </c>
      <c r="R20840">
        <v>1</v>
      </c>
      <c r="S20840" s="1" t="s">
        <v>71</v>
      </c>
      <c r="T20840">
        <v>480000</v>
      </c>
      <c r="U20840">
        <v>41134</v>
      </c>
    </row>
    <row r="20841" spans="1:21" x14ac:dyDescent="0.35">
      <c r="A20841">
        <v>4</v>
      </c>
      <c r="B20841" s="1" t="s">
        <v>59667</v>
      </c>
      <c r="C20841" s="1" t="s">
        <v>70</v>
      </c>
      <c r="D20841">
        <v>1</v>
      </c>
      <c r="E20841">
        <v>10130</v>
      </c>
      <c r="F20841">
        <v>14</v>
      </c>
      <c r="G20841" s="1" t="s">
        <v>47</v>
      </c>
      <c r="H20841" s="1" t="s">
        <v>71</v>
      </c>
      <c r="I20841" s="1" t="s">
        <v>60018</v>
      </c>
      <c r="J20841" s="1" t="s">
        <v>50</v>
      </c>
      <c r="K20841">
        <v>11433</v>
      </c>
      <c r="L20841">
        <v>3</v>
      </c>
      <c r="M20841">
        <v>0</v>
      </c>
      <c r="N20841">
        <v>3</v>
      </c>
      <c r="O20841">
        <v>4400</v>
      </c>
      <c r="P20841">
        <v>3364</v>
      </c>
      <c r="Q20841">
        <v>2009</v>
      </c>
      <c r="R20841">
        <v>1</v>
      </c>
      <c r="S20841" s="1" t="s">
        <v>71</v>
      </c>
      <c r="T20841">
        <v>476900</v>
      </c>
      <c r="U20841">
        <v>41241</v>
      </c>
    </row>
    <row r="20842" spans="1:21" x14ac:dyDescent="0.35">
      <c r="A20842">
        <v>4</v>
      </c>
      <c r="B20842" s="1" t="s">
        <v>59667</v>
      </c>
      <c r="C20842" s="1" t="s">
        <v>70</v>
      </c>
      <c r="D20842">
        <v>1</v>
      </c>
      <c r="E20842">
        <v>10131</v>
      </c>
      <c r="F20842">
        <v>22</v>
      </c>
      <c r="G20842" s="1" t="s">
        <v>47</v>
      </c>
      <c r="H20842" s="1" t="s">
        <v>71</v>
      </c>
      <c r="I20842" s="1" t="s">
        <v>60019</v>
      </c>
      <c r="J20842" s="1" t="s">
        <v>50</v>
      </c>
      <c r="K20842">
        <v>11433</v>
      </c>
      <c r="L20842">
        <v>3</v>
      </c>
      <c r="M20842">
        <v>0</v>
      </c>
      <c r="N20842">
        <v>3</v>
      </c>
      <c r="O20842">
        <v>2000</v>
      </c>
      <c r="P20842">
        <v>2080</v>
      </c>
      <c r="Q20842">
        <v>2005</v>
      </c>
      <c r="R20842">
        <v>1</v>
      </c>
      <c r="S20842" s="1" t="s">
        <v>71</v>
      </c>
      <c r="T20842">
        <v>550000</v>
      </c>
      <c r="U20842">
        <v>41194</v>
      </c>
    </row>
    <row r="20843" spans="1:21" x14ac:dyDescent="0.35">
      <c r="A20843">
        <v>4</v>
      </c>
      <c r="B20843" s="1" t="s">
        <v>59667</v>
      </c>
      <c r="C20843" s="1" t="s">
        <v>70</v>
      </c>
      <c r="D20843">
        <v>1</v>
      </c>
      <c r="E20843">
        <v>10134</v>
      </c>
      <c r="F20843">
        <v>11</v>
      </c>
      <c r="G20843" s="1" t="s">
        <v>47</v>
      </c>
      <c r="H20843" s="1" t="s">
        <v>71</v>
      </c>
      <c r="I20843" s="1" t="s">
        <v>60020</v>
      </c>
      <c r="J20843" s="1" t="s">
        <v>50</v>
      </c>
      <c r="K20843">
        <v>11433</v>
      </c>
      <c r="L20843">
        <v>3</v>
      </c>
      <c r="M20843">
        <v>0</v>
      </c>
      <c r="N20843">
        <v>3</v>
      </c>
      <c r="O20843">
        <v>2002</v>
      </c>
      <c r="P20843">
        <v>3120</v>
      </c>
      <c r="Q20843">
        <v>2005</v>
      </c>
      <c r="R20843">
        <v>1</v>
      </c>
      <c r="S20843" s="1" t="s">
        <v>71</v>
      </c>
      <c r="T20843">
        <v>5000</v>
      </c>
      <c r="U20843">
        <v>41142</v>
      </c>
    </row>
    <row r="20844" spans="1:21" x14ac:dyDescent="0.35">
      <c r="A20844">
        <v>4</v>
      </c>
      <c r="B20844" s="1" t="s">
        <v>59667</v>
      </c>
      <c r="C20844" s="1" t="s">
        <v>70</v>
      </c>
      <c r="D20844">
        <v>1</v>
      </c>
      <c r="E20844">
        <v>10134</v>
      </c>
      <c r="F20844">
        <v>28</v>
      </c>
      <c r="G20844" s="1" t="s">
        <v>47</v>
      </c>
      <c r="H20844" s="1" t="s">
        <v>71</v>
      </c>
      <c r="I20844" s="1" t="s">
        <v>60021</v>
      </c>
      <c r="J20844" s="1" t="s">
        <v>50</v>
      </c>
      <c r="K20844">
        <v>11433</v>
      </c>
      <c r="L20844">
        <v>3</v>
      </c>
      <c r="M20844">
        <v>0</v>
      </c>
      <c r="N20844">
        <v>3</v>
      </c>
      <c r="O20844">
        <v>2500</v>
      </c>
      <c r="P20844">
        <v>2156</v>
      </c>
      <c r="Q20844">
        <v>1920</v>
      </c>
      <c r="R20844">
        <v>1</v>
      </c>
      <c r="S20844" s="1" t="s">
        <v>71</v>
      </c>
      <c r="T20844">
        <v>385000</v>
      </c>
      <c r="U20844">
        <v>41369</v>
      </c>
    </row>
    <row r="20845" spans="1:21" x14ac:dyDescent="0.35">
      <c r="A20845">
        <v>4</v>
      </c>
      <c r="B20845" s="1" t="s">
        <v>59667</v>
      </c>
      <c r="C20845" s="1" t="s">
        <v>70</v>
      </c>
      <c r="D20845">
        <v>1</v>
      </c>
      <c r="E20845">
        <v>10135</v>
      </c>
      <c r="F20845">
        <v>18</v>
      </c>
      <c r="G20845" s="1" t="s">
        <v>47</v>
      </c>
      <c r="H20845" s="1" t="s">
        <v>71</v>
      </c>
      <c r="I20845" s="1" t="s">
        <v>60022</v>
      </c>
      <c r="J20845" s="1" t="s">
        <v>50</v>
      </c>
      <c r="K20845">
        <v>11433</v>
      </c>
      <c r="L20845">
        <v>3</v>
      </c>
      <c r="M20845">
        <v>0</v>
      </c>
      <c r="N20845">
        <v>3</v>
      </c>
      <c r="O20845">
        <v>2500</v>
      </c>
      <c r="P20845">
        <v>4755</v>
      </c>
      <c r="Q20845">
        <v>2006</v>
      </c>
      <c r="R20845">
        <v>1</v>
      </c>
      <c r="S20845" s="1" t="s">
        <v>71</v>
      </c>
      <c r="T20845">
        <v>550000</v>
      </c>
      <c r="U20845">
        <v>41425</v>
      </c>
    </row>
    <row r="20846" spans="1:21" x14ac:dyDescent="0.35">
      <c r="A20846">
        <v>4</v>
      </c>
      <c r="B20846" s="1" t="s">
        <v>59667</v>
      </c>
      <c r="C20846" s="1" t="s">
        <v>70</v>
      </c>
      <c r="D20846">
        <v>1</v>
      </c>
      <c r="E20846">
        <v>10167</v>
      </c>
      <c r="F20846">
        <v>28</v>
      </c>
      <c r="G20846" s="1" t="s">
        <v>47</v>
      </c>
      <c r="H20846" s="1" t="s">
        <v>71</v>
      </c>
      <c r="I20846" s="1" t="s">
        <v>60023</v>
      </c>
      <c r="J20846" s="1" t="s">
        <v>50</v>
      </c>
      <c r="K20846">
        <v>11433</v>
      </c>
      <c r="L20846">
        <v>3</v>
      </c>
      <c r="M20846">
        <v>0</v>
      </c>
      <c r="N20846">
        <v>3</v>
      </c>
      <c r="O20846">
        <v>2000</v>
      </c>
      <c r="P20846">
        <v>1888</v>
      </c>
      <c r="Q20846">
        <v>1915</v>
      </c>
      <c r="R20846">
        <v>1</v>
      </c>
      <c r="S20846" s="1" t="s">
        <v>71</v>
      </c>
      <c r="T20846">
        <v>318000</v>
      </c>
      <c r="U20846">
        <v>41199</v>
      </c>
    </row>
    <row r="20847" spans="1:21" x14ac:dyDescent="0.35">
      <c r="A20847">
        <v>4</v>
      </c>
      <c r="B20847" s="1" t="s">
        <v>59667</v>
      </c>
      <c r="C20847" s="1" t="s">
        <v>70</v>
      </c>
      <c r="D20847">
        <v>1</v>
      </c>
      <c r="E20847">
        <v>10173</v>
      </c>
      <c r="F20847">
        <v>69</v>
      </c>
      <c r="G20847" s="1" t="s">
        <v>47</v>
      </c>
      <c r="H20847" s="1" t="s">
        <v>71</v>
      </c>
      <c r="I20847" s="1" t="s">
        <v>60024</v>
      </c>
      <c r="J20847" s="1" t="s">
        <v>50</v>
      </c>
      <c r="K20847">
        <v>11433</v>
      </c>
      <c r="L20847">
        <v>3</v>
      </c>
      <c r="M20847">
        <v>0</v>
      </c>
      <c r="N20847">
        <v>3</v>
      </c>
      <c r="O20847">
        <v>4275</v>
      </c>
      <c r="P20847">
        <v>3300</v>
      </c>
      <c r="Q20847">
        <v>1997</v>
      </c>
      <c r="R20847">
        <v>1</v>
      </c>
      <c r="S20847" s="1" t="s">
        <v>71</v>
      </c>
      <c r="T20847">
        <v>280000</v>
      </c>
      <c r="U20847">
        <v>41443</v>
      </c>
    </row>
    <row r="20848" spans="1:21" x14ac:dyDescent="0.35">
      <c r="A20848">
        <v>4</v>
      </c>
      <c r="B20848" s="1" t="s">
        <v>59667</v>
      </c>
      <c r="C20848" s="1" t="s">
        <v>70</v>
      </c>
      <c r="D20848">
        <v>1</v>
      </c>
      <c r="E20848">
        <v>10173</v>
      </c>
      <c r="F20848">
        <v>69</v>
      </c>
      <c r="G20848" s="1" t="s">
        <v>47</v>
      </c>
      <c r="H20848" s="1" t="s">
        <v>71</v>
      </c>
      <c r="I20848" s="1" t="s">
        <v>60024</v>
      </c>
      <c r="J20848" s="1" t="s">
        <v>50</v>
      </c>
      <c r="K20848">
        <v>11433</v>
      </c>
      <c r="L20848">
        <v>3</v>
      </c>
      <c r="M20848">
        <v>0</v>
      </c>
      <c r="N20848">
        <v>3</v>
      </c>
      <c r="O20848">
        <v>4275</v>
      </c>
      <c r="P20848">
        <v>3300</v>
      </c>
      <c r="Q20848">
        <v>1997</v>
      </c>
      <c r="R20848">
        <v>1</v>
      </c>
      <c r="S20848" s="1" t="s">
        <v>71</v>
      </c>
      <c r="T20848">
        <v>10</v>
      </c>
      <c r="U20848">
        <v>41430</v>
      </c>
    </row>
    <row r="20849" spans="1:21" x14ac:dyDescent="0.35">
      <c r="A20849">
        <v>4</v>
      </c>
      <c r="B20849" s="1" t="s">
        <v>59667</v>
      </c>
      <c r="C20849" s="1" t="s">
        <v>70</v>
      </c>
      <c r="D20849">
        <v>1</v>
      </c>
      <c r="E20849">
        <v>10173</v>
      </c>
      <c r="F20849">
        <v>69</v>
      </c>
      <c r="G20849" s="1" t="s">
        <v>47</v>
      </c>
      <c r="H20849" s="1" t="s">
        <v>71</v>
      </c>
      <c r="I20849" s="1" t="s">
        <v>60024</v>
      </c>
      <c r="J20849" s="1" t="s">
        <v>50</v>
      </c>
      <c r="K20849">
        <v>11433</v>
      </c>
      <c r="L20849">
        <v>3</v>
      </c>
      <c r="M20849">
        <v>0</v>
      </c>
      <c r="N20849">
        <v>3</v>
      </c>
      <c r="O20849">
        <v>4275</v>
      </c>
      <c r="P20849">
        <v>3300</v>
      </c>
      <c r="Q20849">
        <v>1997</v>
      </c>
      <c r="R20849">
        <v>1</v>
      </c>
      <c r="S20849" s="1" t="s">
        <v>71</v>
      </c>
      <c r="T20849">
        <v>521500</v>
      </c>
      <c r="U20849">
        <v>41179</v>
      </c>
    </row>
    <row r="20850" spans="1:21" x14ac:dyDescent="0.35">
      <c r="A20850">
        <v>4</v>
      </c>
      <c r="B20850" s="1" t="s">
        <v>59667</v>
      </c>
      <c r="C20850" s="1" t="s">
        <v>70</v>
      </c>
      <c r="D20850">
        <v>1</v>
      </c>
      <c r="E20850">
        <v>10228</v>
      </c>
      <c r="F20850">
        <v>11</v>
      </c>
      <c r="G20850" s="1" t="s">
        <v>47</v>
      </c>
      <c r="H20850" s="1" t="s">
        <v>71</v>
      </c>
      <c r="I20850" s="1" t="s">
        <v>60025</v>
      </c>
      <c r="J20850" s="1" t="s">
        <v>50</v>
      </c>
      <c r="K20850">
        <v>11433</v>
      </c>
      <c r="L20850">
        <v>3</v>
      </c>
      <c r="M20850">
        <v>0</v>
      </c>
      <c r="N20850">
        <v>3</v>
      </c>
      <c r="O20850">
        <v>2864</v>
      </c>
      <c r="P20850">
        <v>2428</v>
      </c>
      <c r="Q20850">
        <v>2006</v>
      </c>
      <c r="R20850">
        <v>1</v>
      </c>
      <c r="S20850" s="1" t="s">
        <v>71</v>
      </c>
      <c r="T20850">
        <v>0</v>
      </c>
      <c r="U20850">
        <v>41283</v>
      </c>
    </row>
    <row r="20851" spans="1:21" x14ac:dyDescent="0.35">
      <c r="A20851">
        <v>4</v>
      </c>
      <c r="B20851" s="1" t="s">
        <v>59667</v>
      </c>
      <c r="C20851" s="1" t="s">
        <v>70</v>
      </c>
      <c r="D20851">
        <v>1</v>
      </c>
      <c r="E20851">
        <v>10231</v>
      </c>
      <c r="F20851">
        <v>122</v>
      </c>
      <c r="G20851" s="1" t="s">
        <v>47</v>
      </c>
      <c r="H20851" s="1" t="s">
        <v>71</v>
      </c>
      <c r="I20851" s="1" t="s">
        <v>60026</v>
      </c>
      <c r="J20851" s="1" t="s">
        <v>50</v>
      </c>
      <c r="K20851">
        <v>11433</v>
      </c>
      <c r="L20851">
        <v>3</v>
      </c>
      <c r="M20851">
        <v>0</v>
      </c>
      <c r="N20851">
        <v>3</v>
      </c>
      <c r="O20851">
        <v>4000</v>
      </c>
      <c r="P20851">
        <v>2124</v>
      </c>
      <c r="Q20851">
        <v>1910</v>
      </c>
      <c r="R20851">
        <v>1</v>
      </c>
      <c r="S20851" s="1" t="s">
        <v>71</v>
      </c>
      <c r="T20851">
        <v>315000</v>
      </c>
      <c r="U20851">
        <v>41369</v>
      </c>
    </row>
    <row r="20852" spans="1:21" x14ac:dyDescent="0.35">
      <c r="A20852">
        <v>4</v>
      </c>
      <c r="B20852" s="1" t="s">
        <v>59667</v>
      </c>
      <c r="C20852" s="1" t="s">
        <v>70</v>
      </c>
      <c r="D20852">
        <v>1</v>
      </c>
      <c r="E20852">
        <v>10237</v>
      </c>
      <c r="F20852">
        <v>21</v>
      </c>
      <c r="G20852" s="1" t="s">
        <v>47</v>
      </c>
      <c r="H20852" s="1" t="s">
        <v>71</v>
      </c>
      <c r="I20852" s="1" t="s">
        <v>60027</v>
      </c>
      <c r="J20852" s="1" t="s">
        <v>50</v>
      </c>
      <c r="K20852">
        <v>11433</v>
      </c>
      <c r="L20852">
        <v>3</v>
      </c>
      <c r="M20852">
        <v>0</v>
      </c>
      <c r="N20852">
        <v>3</v>
      </c>
      <c r="O20852">
        <v>1992</v>
      </c>
      <c r="P20852">
        <v>1768</v>
      </c>
      <c r="Q20852">
        <v>1930</v>
      </c>
      <c r="R20852">
        <v>1</v>
      </c>
      <c r="S20852" s="1" t="s">
        <v>71</v>
      </c>
      <c r="T20852">
        <v>400000</v>
      </c>
      <c r="U20852">
        <v>41291</v>
      </c>
    </row>
    <row r="20853" spans="1:21" x14ac:dyDescent="0.35">
      <c r="A20853">
        <v>4</v>
      </c>
      <c r="B20853" s="1" t="s">
        <v>59667</v>
      </c>
      <c r="C20853" s="1" t="s">
        <v>70</v>
      </c>
      <c r="D20853">
        <v>1</v>
      </c>
      <c r="E20853">
        <v>10244</v>
      </c>
      <c r="F20853">
        <v>220</v>
      </c>
      <c r="G20853" s="1" t="s">
        <v>47</v>
      </c>
      <c r="H20853" s="1" t="s">
        <v>71</v>
      </c>
      <c r="I20853" s="1" t="s">
        <v>60028</v>
      </c>
      <c r="J20853" s="1" t="s">
        <v>50</v>
      </c>
      <c r="K20853">
        <v>11433</v>
      </c>
      <c r="L20853">
        <v>3</v>
      </c>
      <c r="M20853">
        <v>0</v>
      </c>
      <c r="N20853">
        <v>3</v>
      </c>
      <c r="O20853">
        <v>2498</v>
      </c>
      <c r="P20853">
        <v>2336</v>
      </c>
      <c r="Q20853">
        <v>1938</v>
      </c>
      <c r="R20853">
        <v>1</v>
      </c>
      <c r="S20853" s="1" t="s">
        <v>71</v>
      </c>
      <c r="T20853">
        <v>380501</v>
      </c>
      <c r="U20853">
        <v>41388</v>
      </c>
    </row>
    <row r="20854" spans="1:21" x14ac:dyDescent="0.35">
      <c r="A20854">
        <v>4</v>
      </c>
      <c r="B20854" s="1" t="s">
        <v>59667</v>
      </c>
      <c r="C20854" s="1" t="s">
        <v>70</v>
      </c>
      <c r="D20854">
        <v>1</v>
      </c>
      <c r="E20854">
        <v>10252</v>
      </c>
      <c r="F20854">
        <v>15</v>
      </c>
      <c r="G20854" s="1" t="s">
        <v>47</v>
      </c>
      <c r="H20854" s="1" t="s">
        <v>71</v>
      </c>
      <c r="I20854" s="1" t="s">
        <v>60029</v>
      </c>
      <c r="J20854" s="1" t="s">
        <v>50</v>
      </c>
      <c r="K20854">
        <v>11433</v>
      </c>
      <c r="L20854">
        <v>3</v>
      </c>
      <c r="M20854">
        <v>0</v>
      </c>
      <c r="N20854">
        <v>3</v>
      </c>
      <c r="O20854">
        <v>2500</v>
      </c>
      <c r="P20854">
        <v>1371</v>
      </c>
      <c r="Q20854">
        <v>1920</v>
      </c>
      <c r="R20854">
        <v>1</v>
      </c>
      <c r="S20854" s="1" t="s">
        <v>71</v>
      </c>
      <c r="T20854">
        <v>0</v>
      </c>
      <c r="U20854">
        <v>41349</v>
      </c>
    </row>
    <row r="20855" spans="1:21" x14ac:dyDescent="0.35">
      <c r="A20855">
        <v>4</v>
      </c>
      <c r="B20855" s="1" t="s">
        <v>59667</v>
      </c>
      <c r="C20855" s="1" t="s">
        <v>70</v>
      </c>
      <c r="D20855">
        <v>1</v>
      </c>
      <c r="E20855">
        <v>10258</v>
      </c>
      <c r="F20855">
        <v>91</v>
      </c>
      <c r="G20855" s="1" t="s">
        <v>47</v>
      </c>
      <c r="H20855" s="1" t="s">
        <v>71</v>
      </c>
      <c r="I20855" s="1" t="s">
        <v>60030</v>
      </c>
      <c r="J20855" s="1" t="s">
        <v>50</v>
      </c>
      <c r="K20855">
        <v>11433</v>
      </c>
      <c r="L20855">
        <v>3</v>
      </c>
      <c r="M20855">
        <v>0</v>
      </c>
      <c r="N20855">
        <v>3</v>
      </c>
      <c r="O20855">
        <v>3207</v>
      </c>
      <c r="P20855">
        <v>1664</v>
      </c>
      <c r="Q20855">
        <v>1925</v>
      </c>
      <c r="R20855">
        <v>1</v>
      </c>
      <c r="S20855" s="1" t="s">
        <v>71</v>
      </c>
      <c r="T20855">
        <v>398500</v>
      </c>
      <c r="U20855">
        <v>41340</v>
      </c>
    </row>
    <row r="20856" spans="1:21" x14ac:dyDescent="0.35">
      <c r="A20856">
        <v>4</v>
      </c>
      <c r="B20856" s="1" t="s">
        <v>59667</v>
      </c>
      <c r="C20856" s="1" t="s">
        <v>70</v>
      </c>
      <c r="D20856">
        <v>1</v>
      </c>
      <c r="E20856">
        <v>10335</v>
      </c>
      <c r="F20856">
        <v>8</v>
      </c>
      <c r="G20856" s="1" t="s">
        <v>47</v>
      </c>
      <c r="H20856" s="1" t="s">
        <v>71</v>
      </c>
      <c r="I20856" s="1" t="s">
        <v>60031</v>
      </c>
      <c r="J20856" s="1" t="s">
        <v>50</v>
      </c>
      <c r="K20856">
        <v>11433</v>
      </c>
      <c r="L20856">
        <v>3</v>
      </c>
      <c r="M20856">
        <v>0</v>
      </c>
      <c r="N20856">
        <v>3</v>
      </c>
      <c r="O20856">
        <v>3829</v>
      </c>
      <c r="P20856">
        <v>1600</v>
      </c>
      <c r="Q20856">
        <v>1930</v>
      </c>
      <c r="R20856">
        <v>1</v>
      </c>
      <c r="S20856" s="1" t="s">
        <v>71</v>
      </c>
      <c r="T20856">
        <v>402000</v>
      </c>
      <c r="U20856">
        <v>41256</v>
      </c>
    </row>
    <row r="20857" spans="1:21" x14ac:dyDescent="0.35">
      <c r="A20857">
        <v>4</v>
      </c>
      <c r="B20857" s="1" t="s">
        <v>59667</v>
      </c>
      <c r="C20857" s="1" t="s">
        <v>70</v>
      </c>
      <c r="D20857">
        <v>1</v>
      </c>
      <c r="E20857">
        <v>10335</v>
      </c>
      <c r="F20857">
        <v>69</v>
      </c>
      <c r="G20857" s="1" t="s">
        <v>47</v>
      </c>
      <c r="H20857" s="1" t="s">
        <v>71</v>
      </c>
      <c r="I20857" s="1" t="s">
        <v>60032</v>
      </c>
      <c r="J20857" s="1" t="s">
        <v>50</v>
      </c>
      <c r="K20857">
        <v>11433</v>
      </c>
      <c r="L20857">
        <v>3</v>
      </c>
      <c r="M20857">
        <v>0</v>
      </c>
      <c r="N20857">
        <v>3</v>
      </c>
      <c r="O20857">
        <v>2500</v>
      </c>
      <c r="P20857">
        <v>1600</v>
      </c>
      <c r="Q20857">
        <v>1930</v>
      </c>
      <c r="R20857">
        <v>1</v>
      </c>
      <c r="S20857" s="1" t="s">
        <v>71</v>
      </c>
      <c r="T20857">
        <v>0</v>
      </c>
      <c r="U20857">
        <v>41240</v>
      </c>
    </row>
    <row r="20858" spans="1:21" x14ac:dyDescent="0.35">
      <c r="A20858">
        <v>4</v>
      </c>
      <c r="B20858" s="1" t="s">
        <v>59667</v>
      </c>
      <c r="C20858" s="1" t="s">
        <v>70</v>
      </c>
      <c r="D20858">
        <v>1</v>
      </c>
      <c r="E20858">
        <v>11932</v>
      </c>
      <c r="F20858">
        <v>27</v>
      </c>
      <c r="G20858" s="1" t="s">
        <v>47</v>
      </c>
      <c r="H20858" s="1" t="s">
        <v>71</v>
      </c>
      <c r="I20858" s="1" t="s">
        <v>60033</v>
      </c>
      <c r="J20858" s="1" t="s">
        <v>50</v>
      </c>
      <c r="K20858">
        <v>11435</v>
      </c>
      <c r="L20858">
        <v>3</v>
      </c>
      <c r="M20858">
        <v>0</v>
      </c>
      <c r="N20858">
        <v>3</v>
      </c>
      <c r="O20858">
        <v>3340</v>
      </c>
      <c r="P20858">
        <v>3000</v>
      </c>
      <c r="Q20858">
        <v>2009</v>
      </c>
      <c r="R20858">
        <v>1</v>
      </c>
      <c r="S20858" s="1" t="s">
        <v>71</v>
      </c>
      <c r="T20858">
        <v>0</v>
      </c>
      <c r="U20858">
        <v>41262</v>
      </c>
    </row>
    <row r="20859" spans="1:21" x14ac:dyDescent="0.35">
      <c r="A20859">
        <v>4</v>
      </c>
      <c r="B20859" s="1" t="s">
        <v>59667</v>
      </c>
      <c r="C20859" s="1" t="s">
        <v>70</v>
      </c>
      <c r="D20859">
        <v>1</v>
      </c>
      <c r="E20859">
        <v>11944</v>
      </c>
      <c r="F20859">
        <v>25</v>
      </c>
      <c r="G20859" s="1" t="s">
        <v>47</v>
      </c>
      <c r="H20859" s="1" t="s">
        <v>71</v>
      </c>
      <c r="I20859" s="1" t="s">
        <v>60034</v>
      </c>
      <c r="J20859" s="1" t="s">
        <v>50</v>
      </c>
      <c r="K20859">
        <v>11435</v>
      </c>
      <c r="L20859">
        <v>3</v>
      </c>
      <c r="M20859">
        <v>0</v>
      </c>
      <c r="N20859">
        <v>3</v>
      </c>
      <c r="O20859">
        <v>4000</v>
      </c>
      <c r="P20859">
        <v>2470</v>
      </c>
      <c r="Q20859">
        <v>1925</v>
      </c>
      <c r="R20859">
        <v>1</v>
      </c>
      <c r="S20859" s="1" t="s">
        <v>71</v>
      </c>
      <c r="T20859">
        <v>339900</v>
      </c>
      <c r="U20859">
        <v>41373</v>
      </c>
    </row>
    <row r="20860" spans="1:21" x14ac:dyDescent="0.35">
      <c r="A20860">
        <v>4</v>
      </c>
      <c r="B20860" s="1" t="s">
        <v>59667</v>
      </c>
      <c r="C20860" s="1" t="s">
        <v>70</v>
      </c>
      <c r="D20860">
        <v>1</v>
      </c>
      <c r="E20860">
        <v>11946</v>
      </c>
      <c r="F20860">
        <v>75</v>
      </c>
      <c r="G20860" s="1" t="s">
        <v>47</v>
      </c>
      <c r="H20860" s="1" t="s">
        <v>71</v>
      </c>
      <c r="I20860" s="1" t="s">
        <v>60035</v>
      </c>
      <c r="J20860" s="1" t="s">
        <v>50</v>
      </c>
      <c r="K20860">
        <v>11435</v>
      </c>
      <c r="L20860">
        <v>3</v>
      </c>
      <c r="M20860">
        <v>0</v>
      </c>
      <c r="N20860">
        <v>3</v>
      </c>
      <c r="O20860">
        <v>2640</v>
      </c>
      <c r="P20860">
        <v>2344</v>
      </c>
      <c r="Q20860">
        <v>1925</v>
      </c>
      <c r="R20860">
        <v>1</v>
      </c>
      <c r="S20860" s="1" t="s">
        <v>71</v>
      </c>
      <c r="T20860">
        <v>0</v>
      </c>
      <c r="U20860">
        <v>41229</v>
      </c>
    </row>
    <row r="20861" spans="1:21" x14ac:dyDescent="0.35">
      <c r="A20861">
        <v>4</v>
      </c>
      <c r="B20861" s="1" t="s">
        <v>59667</v>
      </c>
      <c r="C20861" s="1" t="s">
        <v>70</v>
      </c>
      <c r="D20861">
        <v>1</v>
      </c>
      <c r="E20861">
        <v>12161</v>
      </c>
      <c r="F20861">
        <v>21</v>
      </c>
      <c r="G20861" s="1" t="s">
        <v>47</v>
      </c>
      <c r="H20861" s="1" t="s">
        <v>71</v>
      </c>
      <c r="I20861" s="1" t="s">
        <v>60036</v>
      </c>
      <c r="J20861" s="1" t="s">
        <v>50</v>
      </c>
      <c r="K20861">
        <v>11433</v>
      </c>
      <c r="L20861">
        <v>3</v>
      </c>
      <c r="M20861">
        <v>0</v>
      </c>
      <c r="N20861">
        <v>3</v>
      </c>
      <c r="O20861">
        <v>2250</v>
      </c>
      <c r="P20861">
        <v>2856</v>
      </c>
      <c r="Q20861">
        <v>1901</v>
      </c>
      <c r="R20861">
        <v>1</v>
      </c>
      <c r="S20861" s="1" t="s">
        <v>71</v>
      </c>
      <c r="T20861">
        <v>152200</v>
      </c>
      <c r="U20861">
        <v>41333</v>
      </c>
    </row>
    <row r="20862" spans="1:21" x14ac:dyDescent="0.35">
      <c r="A20862">
        <v>4</v>
      </c>
      <c r="B20862" s="1" t="s">
        <v>59667</v>
      </c>
      <c r="C20862" s="1" t="s">
        <v>78</v>
      </c>
      <c r="D20862" t="s">
        <v>79</v>
      </c>
      <c r="E20862">
        <v>10052</v>
      </c>
      <c r="F20862">
        <v>8</v>
      </c>
      <c r="G20862" s="1" t="s">
        <v>47</v>
      </c>
      <c r="H20862" s="1" t="s">
        <v>80</v>
      </c>
      <c r="I20862" s="1" t="s">
        <v>60037</v>
      </c>
      <c r="J20862" s="1" t="s">
        <v>50</v>
      </c>
      <c r="K20862">
        <v>11435</v>
      </c>
      <c r="L20862">
        <v>0</v>
      </c>
      <c r="M20862">
        <v>0</v>
      </c>
      <c r="N20862">
        <v>0</v>
      </c>
      <c r="O20862">
        <v>1865</v>
      </c>
      <c r="P20862">
        <v>0</v>
      </c>
      <c r="Q20862">
        <v>0</v>
      </c>
      <c r="R20862">
        <v>1</v>
      </c>
      <c r="S20862" s="1" t="s">
        <v>80</v>
      </c>
      <c r="T20862">
        <v>0</v>
      </c>
      <c r="U20862">
        <v>41369</v>
      </c>
    </row>
    <row r="20863" spans="1:21" x14ac:dyDescent="0.35">
      <c r="A20863">
        <v>4</v>
      </c>
      <c r="B20863" s="1" t="s">
        <v>59667</v>
      </c>
      <c r="C20863" s="1" t="s">
        <v>78</v>
      </c>
      <c r="D20863" t="s">
        <v>79</v>
      </c>
      <c r="E20863">
        <v>10055</v>
      </c>
      <c r="F20863">
        <v>7</v>
      </c>
      <c r="G20863" s="1" t="s">
        <v>47</v>
      </c>
      <c r="H20863" s="1" t="s">
        <v>80</v>
      </c>
      <c r="I20863" s="1" t="s">
        <v>60037</v>
      </c>
      <c r="J20863" s="1" t="s">
        <v>50</v>
      </c>
      <c r="K20863">
        <v>11435</v>
      </c>
      <c r="L20863">
        <v>0</v>
      </c>
      <c r="M20863">
        <v>0</v>
      </c>
      <c r="N20863">
        <v>0</v>
      </c>
      <c r="O20863">
        <v>7100</v>
      </c>
      <c r="P20863">
        <v>0</v>
      </c>
      <c r="Q20863">
        <v>0</v>
      </c>
      <c r="R20863">
        <v>1</v>
      </c>
      <c r="S20863" s="1" t="s">
        <v>80</v>
      </c>
      <c r="T20863">
        <v>0</v>
      </c>
      <c r="U20863">
        <v>41270</v>
      </c>
    </row>
    <row r="20864" spans="1:21" x14ac:dyDescent="0.35">
      <c r="A20864">
        <v>4</v>
      </c>
      <c r="B20864" s="1" t="s">
        <v>59667</v>
      </c>
      <c r="C20864" s="1" t="s">
        <v>78</v>
      </c>
      <c r="D20864" t="s">
        <v>79</v>
      </c>
      <c r="E20864">
        <v>10055</v>
      </c>
      <c r="F20864">
        <v>14</v>
      </c>
      <c r="G20864" s="1" t="s">
        <v>47</v>
      </c>
      <c r="H20864" s="1" t="s">
        <v>80</v>
      </c>
      <c r="I20864" s="1" t="s">
        <v>60038</v>
      </c>
      <c r="J20864" s="1" t="s">
        <v>50</v>
      </c>
      <c r="K20864">
        <v>11435</v>
      </c>
      <c r="L20864">
        <v>0</v>
      </c>
      <c r="M20864">
        <v>0</v>
      </c>
      <c r="N20864">
        <v>0</v>
      </c>
      <c r="O20864">
        <v>5500</v>
      </c>
      <c r="P20864">
        <v>0</v>
      </c>
      <c r="Q20864">
        <v>0</v>
      </c>
      <c r="R20864">
        <v>1</v>
      </c>
      <c r="S20864" s="1" t="s">
        <v>80</v>
      </c>
      <c r="T20864">
        <v>0</v>
      </c>
      <c r="U20864">
        <v>41260</v>
      </c>
    </row>
    <row r="20865" spans="1:21" x14ac:dyDescent="0.35">
      <c r="A20865">
        <v>4</v>
      </c>
      <c r="B20865" s="1" t="s">
        <v>59667</v>
      </c>
      <c r="C20865" s="1" t="s">
        <v>78</v>
      </c>
      <c r="D20865" t="s">
        <v>79</v>
      </c>
      <c r="E20865">
        <v>10060</v>
      </c>
      <c r="F20865">
        <v>6</v>
      </c>
      <c r="G20865" s="1" t="s">
        <v>47</v>
      </c>
      <c r="H20865" s="1" t="s">
        <v>80</v>
      </c>
      <c r="I20865" s="1" t="s">
        <v>60039</v>
      </c>
      <c r="J20865" s="1" t="s">
        <v>50</v>
      </c>
      <c r="K20865">
        <v>11435</v>
      </c>
      <c r="L20865">
        <v>0</v>
      </c>
      <c r="M20865">
        <v>0</v>
      </c>
      <c r="N20865">
        <v>0</v>
      </c>
      <c r="O20865">
        <v>2800</v>
      </c>
      <c r="P20865">
        <v>0</v>
      </c>
      <c r="Q20865">
        <v>0</v>
      </c>
      <c r="R20865">
        <v>1</v>
      </c>
      <c r="S20865" s="1" t="s">
        <v>80</v>
      </c>
      <c r="T20865">
        <v>0</v>
      </c>
      <c r="U20865">
        <v>41239</v>
      </c>
    </row>
    <row r="20866" spans="1:21" x14ac:dyDescent="0.35">
      <c r="A20866">
        <v>4</v>
      </c>
      <c r="B20866" s="1" t="s">
        <v>59667</v>
      </c>
      <c r="C20866" s="1" t="s">
        <v>78</v>
      </c>
      <c r="D20866" t="s">
        <v>79</v>
      </c>
      <c r="E20866">
        <v>10071</v>
      </c>
      <c r="F20866">
        <v>17</v>
      </c>
      <c r="G20866" s="1" t="s">
        <v>47</v>
      </c>
      <c r="H20866" s="1" t="s">
        <v>80</v>
      </c>
      <c r="I20866" s="1" t="s">
        <v>60040</v>
      </c>
      <c r="J20866" s="1" t="s">
        <v>50</v>
      </c>
      <c r="K20866">
        <v>11435</v>
      </c>
      <c r="L20866">
        <v>0</v>
      </c>
      <c r="M20866">
        <v>0</v>
      </c>
      <c r="N20866">
        <v>0</v>
      </c>
      <c r="O20866">
        <v>2500</v>
      </c>
      <c r="P20866">
        <v>0</v>
      </c>
      <c r="Q20866">
        <v>0</v>
      </c>
      <c r="R20866">
        <v>1</v>
      </c>
      <c r="S20866" s="1" t="s">
        <v>80</v>
      </c>
      <c r="T20866">
        <v>0</v>
      </c>
      <c r="U20866">
        <v>41258</v>
      </c>
    </row>
    <row r="20867" spans="1:21" x14ac:dyDescent="0.35">
      <c r="A20867">
        <v>4</v>
      </c>
      <c r="B20867" s="1" t="s">
        <v>59667</v>
      </c>
      <c r="C20867" s="1" t="s">
        <v>78</v>
      </c>
      <c r="D20867" t="s">
        <v>79</v>
      </c>
      <c r="E20867">
        <v>10071</v>
      </c>
      <c r="F20867">
        <v>18</v>
      </c>
      <c r="G20867" s="1" t="s">
        <v>47</v>
      </c>
      <c r="H20867" s="1" t="s">
        <v>80</v>
      </c>
      <c r="I20867" s="1" t="s">
        <v>60040</v>
      </c>
      <c r="J20867" s="1" t="s">
        <v>50</v>
      </c>
      <c r="K20867">
        <v>11435</v>
      </c>
      <c r="L20867">
        <v>0</v>
      </c>
      <c r="M20867">
        <v>0</v>
      </c>
      <c r="N20867">
        <v>0</v>
      </c>
      <c r="O20867">
        <v>1400</v>
      </c>
      <c r="P20867">
        <v>0</v>
      </c>
      <c r="Q20867">
        <v>0</v>
      </c>
      <c r="R20867">
        <v>1</v>
      </c>
      <c r="S20867" s="1" t="s">
        <v>80</v>
      </c>
      <c r="T20867">
        <v>0</v>
      </c>
      <c r="U20867">
        <v>41258</v>
      </c>
    </row>
    <row r="20868" spans="1:21" x14ac:dyDescent="0.35">
      <c r="A20868">
        <v>4</v>
      </c>
      <c r="B20868" s="1" t="s">
        <v>59667</v>
      </c>
      <c r="C20868" s="1" t="s">
        <v>78</v>
      </c>
      <c r="D20868">
        <v>1</v>
      </c>
      <c r="E20868">
        <v>10077</v>
      </c>
      <c r="F20868">
        <v>4</v>
      </c>
      <c r="G20868" s="1" t="s">
        <v>47</v>
      </c>
      <c r="H20868" s="1" t="s">
        <v>64</v>
      </c>
      <c r="I20868" s="1" t="s">
        <v>60041</v>
      </c>
      <c r="J20868" s="1" t="s">
        <v>50</v>
      </c>
      <c r="K20868">
        <v>11435</v>
      </c>
      <c r="L20868">
        <v>2</v>
      </c>
      <c r="M20868">
        <v>0</v>
      </c>
      <c r="N20868">
        <v>2</v>
      </c>
      <c r="O20868">
        <v>2500</v>
      </c>
      <c r="P20868">
        <v>2064</v>
      </c>
      <c r="Q20868">
        <v>2013</v>
      </c>
      <c r="R20868">
        <v>1</v>
      </c>
      <c r="S20868" s="1" t="s">
        <v>80</v>
      </c>
      <c r="T20868">
        <v>0</v>
      </c>
      <c r="U20868">
        <v>41172</v>
      </c>
    </row>
    <row r="20869" spans="1:21" x14ac:dyDescent="0.35">
      <c r="A20869">
        <v>4</v>
      </c>
      <c r="B20869" s="1" t="s">
        <v>59667</v>
      </c>
      <c r="C20869" s="1" t="s">
        <v>78</v>
      </c>
      <c r="D20869" t="s">
        <v>79</v>
      </c>
      <c r="E20869">
        <v>10123</v>
      </c>
      <c r="F20869">
        <v>16</v>
      </c>
      <c r="G20869" s="1" t="s">
        <v>47</v>
      </c>
      <c r="H20869" s="1" t="s">
        <v>80</v>
      </c>
      <c r="I20869" s="1" t="s">
        <v>60042</v>
      </c>
      <c r="J20869" s="1" t="s">
        <v>50</v>
      </c>
      <c r="K20869">
        <v>11433</v>
      </c>
      <c r="L20869">
        <v>0</v>
      </c>
      <c r="M20869">
        <v>0</v>
      </c>
      <c r="N20869">
        <v>0</v>
      </c>
      <c r="O20869">
        <v>2503</v>
      </c>
      <c r="P20869">
        <v>0</v>
      </c>
      <c r="Q20869">
        <v>0</v>
      </c>
      <c r="R20869">
        <v>1</v>
      </c>
      <c r="S20869" s="1" t="s">
        <v>80</v>
      </c>
      <c r="T20869">
        <v>135000</v>
      </c>
      <c r="U20869">
        <v>41411</v>
      </c>
    </row>
    <row r="20870" spans="1:21" x14ac:dyDescent="0.35">
      <c r="A20870">
        <v>4</v>
      </c>
      <c r="B20870" s="1" t="s">
        <v>59667</v>
      </c>
      <c r="C20870" s="1" t="s">
        <v>78</v>
      </c>
      <c r="D20870" t="s">
        <v>79</v>
      </c>
      <c r="E20870">
        <v>10169</v>
      </c>
      <c r="F20870">
        <v>226</v>
      </c>
      <c r="G20870" s="1" t="s">
        <v>47</v>
      </c>
      <c r="H20870" s="1" t="s">
        <v>80</v>
      </c>
      <c r="I20870" s="1" t="s">
        <v>60043</v>
      </c>
      <c r="J20870" s="1" t="s">
        <v>50</v>
      </c>
      <c r="K20870">
        <v>11433</v>
      </c>
      <c r="L20870">
        <v>0</v>
      </c>
      <c r="M20870">
        <v>0</v>
      </c>
      <c r="N20870">
        <v>0</v>
      </c>
      <c r="O20870">
        <v>1289</v>
      </c>
      <c r="P20870">
        <v>0</v>
      </c>
      <c r="Q20870">
        <v>0</v>
      </c>
      <c r="R20870">
        <v>1</v>
      </c>
      <c r="S20870" s="1" t="s">
        <v>80</v>
      </c>
      <c r="T20870">
        <v>0</v>
      </c>
      <c r="U20870">
        <v>41380</v>
      </c>
    </row>
    <row r="20871" spans="1:21" x14ac:dyDescent="0.35">
      <c r="A20871">
        <v>4</v>
      </c>
      <c r="B20871" s="1" t="s">
        <v>59667</v>
      </c>
      <c r="C20871" s="1" t="s">
        <v>78</v>
      </c>
      <c r="D20871" t="s">
        <v>79</v>
      </c>
      <c r="E20871">
        <v>10175</v>
      </c>
      <c r="F20871">
        <v>9</v>
      </c>
      <c r="G20871" s="1" t="s">
        <v>47</v>
      </c>
      <c r="H20871" s="1" t="s">
        <v>80</v>
      </c>
      <c r="I20871" s="1" t="s">
        <v>60044</v>
      </c>
      <c r="J20871" s="1" t="s">
        <v>50</v>
      </c>
      <c r="K20871">
        <v>11433</v>
      </c>
      <c r="L20871">
        <v>0</v>
      </c>
      <c r="M20871">
        <v>0</v>
      </c>
      <c r="N20871">
        <v>0</v>
      </c>
      <c r="O20871">
        <v>2500</v>
      </c>
      <c r="P20871">
        <v>0</v>
      </c>
      <c r="Q20871">
        <v>0</v>
      </c>
      <c r="R20871">
        <v>1</v>
      </c>
      <c r="S20871" s="1" t="s">
        <v>80</v>
      </c>
      <c r="T20871">
        <v>90000</v>
      </c>
      <c r="U20871">
        <v>41465</v>
      </c>
    </row>
    <row r="20872" spans="1:21" x14ac:dyDescent="0.35">
      <c r="A20872">
        <v>4</v>
      </c>
      <c r="B20872" s="1" t="s">
        <v>59667</v>
      </c>
      <c r="C20872" s="1" t="s">
        <v>78</v>
      </c>
      <c r="D20872" t="s">
        <v>79</v>
      </c>
      <c r="E20872">
        <v>10190</v>
      </c>
      <c r="F20872">
        <v>38</v>
      </c>
      <c r="G20872" s="1" t="s">
        <v>47</v>
      </c>
      <c r="H20872" s="1" t="s">
        <v>80</v>
      </c>
      <c r="I20872" s="1" t="s">
        <v>59664</v>
      </c>
      <c r="J20872" s="1" t="s">
        <v>50</v>
      </c>
      <c r="K20872">
        <v>11433</v>
      </c>
      <c r="L20872">
        <v>0</v>
      </c>
      <c r="M20872">
        <v>0</v>
      </c>
      <c r="N20872">
        <v>0</v>
      </c>
      <c r="O20872">
        <v>4000</v>
      </c>
      <c r="P20872">
        <v>0</v>
      </c>
      <c r="Q20872">
        <v>0</v>
      </c>
      <c r="R20872">
        <v>1</v>
      </c>
      <c r="S20872" s="1" t="s">
        <v>80</v>
      </c>
      <c r="T20872">
        <v>0</v>
      </c>
      <c r="U20872">
        <v>41403</v>
      </c>
    </row>
    <row r="20873" spans="1:21" x14ac:dyDescent="0.35">
      <c r="A20873">
        <v>4</v>
      </c>
      <c r="B20873" s="1" t="s">
        <v>59667</v>
      </c>
      <c r="C20873" s="1" t="s">
        <v>78</v>
      </c>
      <c r="D20873" t="s">
        <v>79</v>
      </c>
      <c r="E20873">
        <v>10226</v>
      </c>
      <c r="F20873">
        <v>76</v>
      </c>
      <c r="G20873" s="1" t="s">
        <v>47</v>
      </c>
      <c r="H20873" s="1" t="s">
        <v>80</v>
      </c>
      <c r="I20873" s="1" t="s">
        <v>60045</v>
      </c>
      <c r="J20873" s="1" t="s">
        <v>50</v>
      </c>
      <c r="K20873">
        <v>11433</v>
      </c>
      <c r="L20873">
        <v>0</v>
      </c>
      <c r="M20873">
        <v>0</v>
      </c>
      <c r="N20873">
        <v>0</v>
      </c>
      <c r="O20873">
        <v>5000</v>
      </c>
      <c r="P20873">
        <v>0</v>
      </c>
      <c r="Q20873">
        <v>0</v>
      </c>
      <c r="R20873">
        <v>1</v>
      </c>
      <c r="S20873" s="1" t="s">
        <v>80</v>
      </c>
      <c r="T20873">
        <v>0</v>
      </c>
      <c r="U20873">
        <v>41404</v>
      </c>
    </row>
    <row r="20874" spans="1:21" x14ac:dyDescent="0.35">
      <c r="A20874">
        <v>4</v>
      </c>
      <c r="B20874" s="1" t="s">
        <v>59667</v>
      </c>
      <c r="C20874" s="1" t="s">
        <v>78</v>
      </c>
      <c r="D20874" t="s">
        <v>79</v>
      </c>
      <c r="E20874">
        <v>11959</v>
      </c>
      <c r="F20874">
        <v>317</v>
      </c>
      <c r="G20874" s="1" t="s">
        <v>47</v>
      </c>
      <c r="H20874" s="1" t="s">
        <v>80</v>
      </c>
      <c r="I20874" s="1" t="s">
        <v>60046</v>
      </c>
      <c r="J20874" s="1" t="s">
        <v>50</v>
      </c>
      <c r="K20874">
        <v>11435</v>
      </c>
      <c r="L20874">
        <v>0</v>
      </c>
      <c r="M20874">
        <v>0</v>
      </c>
      <c r="N20874">
        <v>0</v>
      </c>
      <c r="O20874">
        <v>608</v>
      </c>
      <c r="P20874">
        <v>0</v>
      </c>
      <c r="Q20874">
        <v>0</v>
      </c>
      <c r="R20874">
        <v>1</v>
      </c>
      <c r="S20874" s="1" t="s">
        <v>80</v>
      </c>
      <c r="T20874">
        <v>0</v>
      </c>
      <c r="U20874">
        <v>41437</v>
      </c>
    </row>
    <row r="20875" spans="1:21" x14ac:dyDescent="0.35">
      <c r="A20875">
        <v>4</v>
      </c>
      <c r="B20875" s="1" t="s">
        <v>59667</v>
      </c>
      <c r="C20875" s="1" t="s">
        <v>78</v>
      </c>
      <c r="D20875" t="s">
        <v>79</v>
      </c>
      <c r="E20875">
        <v>12180</v>
      </c>
      <c r="F20875">
        <v>30</v>
      </c>
      <c r="G20875" s="1" t="s">
        <v>47</v>
      </c>
      <c r="H20875" s="1" t="s">
        <v>8354</v>
      </c>
      <c r="I20875" s="1" t="s">
        <v>60047</v>
      </c>
      <c r="J20875" s="1" t="s">
        <v>50</v>
      </c>
      <c r="K20875">
        <v>11433</v>
      </c>
      <c r="L20875">
        <v>0</v>
      </c>
      <c r="M20875">
        <v>0</v>
      </c>
      <c r="N20875">
        <v>0</v>
      </c>
      <c r="O20875">
        <v>2180</v>
      </c>
      <c r="P20875">
        <v>0</v>
      </c>
      <c r="Q20875">
        <v>0</v>
      </c>
      <c r="R20875">
        <v>1</v>
      </c>
      <c r="S20875" s="1" t="s">
        <v>8354</v>
      </c>
      <c r="T20875">
        <v>45000</v>
      </c>
      <c r="U20875">
        <v>41243</v>
      </c>
    </row>
    <row r="20876" spans="1:21" x14ac:dyDescent="0.35">
      <c r="A20876">
        <v>4</v>
      </c>
      <c r="B20876" s="1" t="s">
        <v>59667</v>
      </c>
      <c r="C20876" s="1" t="s">
        <v>387</v>
      </c>
      <c r="D20876">
        <v>1</v>
      </c>
      <c r="E20876">
        <v>10245</v>
      </c>
      <c r="F20876">
        <v>163</v>
      </c>
      <c r="G20876" s="1" t="s">
        <v>47</v>
      </c>
      <c r="H20876" s="1" t="s">
        <v>390</v>
      </c>
      <c r="I20876" s="1" t="s">
        <v>60048</v>
      </c>
      <c r="J20876" s="1" t="s">
        <v>50</v>
      </c>
      <c r="K20876">
        <v>11433</v>
      </c>
      <c r="L20876">
        <v>0</v>
      </c>
      <c r="M20876">
        <v>0</v>
      </c>
      <c r="N20876">
        <v>0</v>
      </c>
      <c r="O20876">
        <v>2000</v>
      </c>
      <c r="P20876">
        <v>0</v>
      </c>
      <c r="Q20876">
        <v>1901</v>
      </c>
      <c r="R20876">
        <v>1</v>
      </c>
      <c r="S20876" s="1" t="s">
        <v>390</v>
      </c>
      <c r="T20876">
        <v>17000</v>
      </c>
      <c r="U20876">
        <v>41368</v>
      </c>
    </row>
    <row r="20877" spans="1:21" x14ac:dyDescent="0.35">
      <c r="A20877">
        <v>4</v>
      </c>
      <c r="B20877" s="1" t="s">
        <v>59667</v>
      </c>
      <c r="C20877" s="1" t="s">
        <v>82</v>
      </c>
      <c r="D20877" t="s">
        <v>86</v>
      </c>
      <c r="E20877">
        <v>10052</v>
      </c>
      <c r="F20877">
        <v>5</v>
      </c>
      <c r="G20877" s="1" t="s">
        <v>47</v>
      </c>
      <c r="H20877" s="1" t="s">
        <v>1589</v>
      </c>
      <c r="I20877" s="1" t="s">
        <v>60049</v>
      </c>
      <c r="J20877" s="1" t="s">
        <v>50</v>
      </c>
      <c r="K20877">
        <v>11435</v>
      </c>
      <c r="L20877">
        <v>5</v>
      </c>
      <c r="M20877">
        <v>0</v>
      </c>
      <c r="N20877">
        <v>5</v>
      </c>
      <c r="O20877">
        <v>9375</v>
      </c>
      <c r="P20877">
        <v>3880</v>
      </c>
      <c r="Q20877">
        <v>1938</v>
      </c>
      <c r="R20877">
        <v>2</v>
      </c>
      <c r="S20877" s="1" t="s">
        <v>1589</v>
      </c>
      <c r="T20877">
        <v>0</v>
      </c>
      <c r="U20877">
        <v>41369</v>
      </c>
    </row>
    <row r="20878" spans="1:21" x14ac:dyDescent="0.35">
      <c r="A20878">
        <v>4</v>
      </c>
      <c r="B20878" s="1" t="s">
        <v>59667</v>
      </c>
      <c r="C20878" s="1" t="s">
        <v>82</v>
      </c>
      <c r="D20878" t="s">
        <v>86</v>
      </c>
      <c r="E20878">
        <v>10079</v>
      </c>
      <c r="F20878">
        <v>17</v>
      </c>
      <c r="G20878" s="1" t="s">
        <v>47</v>
      </c>
      <c r="H20878" s="1" t="s">
        <v>393</v>
      </c>
      <c r="I20878" s="1" t="s">
        <v>60050</v>
      </c>
      <c r="J20878" s="1" t="s">
        <v>50</v>
      </c>
      <c r="K20878">
        <v>11435</v>
      </c>
      <c r="L20878">
        <v>4</v>
      </c>
      <c r="M20878">
        <v>0</v>
      </c>
      <c r="N20878">
        <v>4</v>
      </c>
      <c r="O20878">
        <v>4003</v>
      </c>
      <c r="P20878">
        <v>1848</v>
      </c>
      <c r="Q20878">
        <v>1930</v>
      </c>
      <c r="R20878">
        <v>2</v>
      </c>
      <c r="S20878" s="1" t="s">
        <v>393</v>
      </c>
      <c r="T20878">
        <v>10</v>
      </c>
      <c r="U20878">
        <v>41227</v>
      </c>
    </row>
    <row r="20879" spans="1:21" x14ac:dyDescent="0.35">
      <c r="A20879">
        <v>4</v>
      </c>
      <c r="B20879" s="1" t="s">
        <v>59667</v>
      </c>
      <c r="C20879" s="1" t="s">
        <v>82</v>
      </c>
      <c r="D20879" t="s">
        <v>86</v>
      </c>
      <c r="E20879">
        <v>10079</v>
      </c>
      <c r="F20879">
        <v>17</v>
      </c>
      <c r="G20879" s="1" t="s">
        <v>47</v>
      </c>
      <c r="H20879" s="1" t="s">
        <v>393</v>
      </c>
      <c r="I20879" s="1" t="s">
        <v>60050</v>
      </c>
      <c r="J20879" s="1" t="s">
        <v>50</v>
      </c>
      <c r="K20879">
        <v>11435</v>
      </c>
      <c r="L20879">
        <v>4</v>
      </c>
      <c r="M20879">
        <v>0</v>
      </c>
      <c r="N20879">
        <v>4</v>
      </c>
      <c r="O20879">
        <v>4003</v>
      </c>
      <c r="P20879">
        <v>1848</v>
      </c>
      <c r="Q20879">
        <v>1930</v>
      </c>
      <c r="R20879">
        <v>2</v>
      </c>
      <c r="S20879" s="1" t="s">
        <v>393</v>
      </c>
      <c r="T20879">
        <v>350000</v>
      </c>
      <c r="U20879">
        <v>41227</v>
      </c>
    </row>
    <row r="20880" spans="1:21" x14ac:dyDescent="0.35">
      <c r="A20880">
        <v>4</v>
      </c>
      <c r="B20880" s="1" t="s">
        <v>59667</v>
      </c>
      <c r="C20880" s="1" t="s">
        <v>82</v>
      </c>
      <c r="D20880" t="s">
        <v>86</v>
      </c>
      <c r="E20880">
        <v>10079</v>
      </c>
      <c r="F20880">
        <v>17</v>
      </c>
      <c r="G20880" s="1" t="s">
        <v>47</v>
      </c>
      <c r="H20880" s="1" t="s">
        <v>393</v>
      </c>
      <c r="I20880" s="1" t="s">
        <v>60050</v>
      </c>
      <c r="J20880" s="1" t="s">
        <v>50</v>
      </c>
      <c r="K20880">
        <v>11435</v>
      </c>
      <c r="L20880">
        <v>4</v>
      </c>
      <c r="M20880">
        <v>0</v>
      </c>
      <c r="N20880">
        <v>4</v>
      </c>
      <c r="O20880">
        <v>4003</v>
      </c>
      <c r="P20880">
        <v>1848</v>
      </c>
      <c r="Q20880">
        <v>1930</v>
      </c>
      <c r="R20880">
        <v>2</v>
      </c>
      <c r="S20880" s="1" t="s">
        <v>393</v>
      </c>
      <c r="T20880">
        <v>10</v>
      </c>
      <c r="U20880">
        <v>41227</v>
      </c>
    </row>
    <row r="20881" spans="1:21" x14ac:dyDescent="0.35">
      <c r="A20881">
        <v>4</v>
      </c>
      <c r="B20881" s="1" t="s">
        <v>59667</v>
      </c>
      <c r="C20881" s="1" t="s">
        <v>82</v>
      </c>
      <c r="D20881">
        <v>2</v>
      </c>
      <c r="E20881">
        <v>10090</v>
      </c>
      <c r="F20881">
        <v>21</v>
      </c>
      <c r="G20881" s="1" t="s">
        <v>47</v>
      </c>
      <c r="H20881" s="1" t="s">
        <v>89</v>
      </c>
      <c r="I20881" s="1" t="s">
        <v>60051</v>
      </c>
      <c r="J20881" s="1" t="s">
        <v>50</v>
      </c>
      <c r="K20881">
        <v>11435</v>
      </c>
      <c r="L20881">
        <v>12</v>
      </c>
      <c r="M20881">
        <v>2</v>
      </c>
      <c r="N20881">
        <v>14</v>
      </c>
      <c r="O20881">
        <v>4000</v>
      </c>
      <c r="P20881">
        <v>12500</v>
      </c>
      <c r="Q20881">
        <v>1931</v>
      </c>
      <c r="R20881">
        <v>2</v>
      </c>
      <c r="S20881" s="1" t="s">
        <v>89</v>
      </c>
      <c r="T20881">
        <v>831567</v>
      </c>
      <c r="U20881">
        <v>41467</v>
      </c>
    </row>
    <row r="20882" spans="1:21" x14ac:dyDescent="0.35">
      <c r="A20882">
        <v>4</v>
      </c>
      <c r="B20882" s="1" t="s">
        <v>59667</v>
      </c>
      <c r="C20882" s="1" t="s">
        <v>82</v>
      </c>
      <c r="D20882">
        <v>2</v>
      </c>
      <c r="E20882">
        <v>10090</v>
      </c>
      <c r="F20882">
        <v>21</v>
      </c>
      <c r="G20882" s="1" t="s">
        <v>47</v>
      </c>
      <c r="H20882" s="1" t="s">
        <v>89</v>
      </c>
      <c r="I20882" s="1" t="s">
        <v>60052</v>
      </c>
      <c r="J20882" s="1" t="s">
        <v>50</v>
      </c>
      <c r="K20882">
        <v>11435</v>
      </c>
      <c r="L20882">
        <v>12</v>
      </c>
      <c r="M20882">
        <v>2</v>
      </c>
      <c r="N20882">
        <v>14</v>
      </c>
      <c r="O20882">
        <v>4000</v>
      </c>
      <c r="P20882">
        <v>12500</v>
      </c>
      <c r="Q20882">
        <v>1931</v>
      </c>
      <c r="R20882">
        <v>2</v>
      </c>
      <c r="S20882" s="1" t="s">
        <v>89</v>
      </c>
      <c r="T20882">
        <v>0</v>
      </c>
      <c r="U20882">
        <v>41453</v>
      </c>
    </row>
    <row r="20883" spans="1:21" x14ac:dyDescent="0.35">
      <c r="A20883">
        <v>4</v>
      </c>
      <c r="B20883" s="1" t="s">
        <v>59667</v>
      </c>
      <c r="C20883" s="1" t="s">
        <v>97</v>
      </c>
      <c r="D20883" t="s">
        <v>86</v>
      </c>
      <c r="E20883">
        <v>11938</v>
      </c>
      <c r="F20883">
        <v>18</v>
      </c>
      <c r="G20883" s="1" t="s">
        <v>47</v>
      </c>
      <c r="H20883" s="1" t="s">
        <v>100</v>
      </c>
      <c r="I20883" s="1" t="s">
        <v>60053</v>
      </c>
      <c r="J20883" s="1" t="s">
        <v>50</v>
      </c>
      <c r="K20883">
        <v>11435</v>
      </c>
      <c r="L20883">
        <v>4</v>
      </c>
      <c r="M20883">
        <v>1</v>
      </c>
      <c r="N20883">
        <v>5</v>
      </c>
      <c r="O20883">
        <v>3750</v>
      </c>
      <c r="P20883">
        <v>2992</v>
      </c>
      <c r="Q20883">
        <v>1937</v>
      </c>
      <c r="R20883">
        <v>2</v>
      </c>
      <c r="S20883" s="1" t="s">
        <v>100</v>
      </c>
      <c r="T20883">
        <v>200000</v>
      </c>
      <c r="U20883">
        <v>41185</v>
      </c>
    </row>
    <row r="20884" spans="1:21" x14ac:dyDescent="0.35">
      <c r="A20884">
        <v>4</v>
      </c>
      <c r="B20884" s="1" t="s">
        <v>59667</v>
      </c>
      <c r="C20884" s="1" t="s">
        <v>97</v>
      </c>
      <c r="D20884" t="s">
        <v>86</v>
      </c>
      <c r="E20884">
        <v>12152</v>
      </c>
      <c r="F20884">
        <v>40</v>
      </c>
      <c r="G20884" s="1" t="s">
        <v>47</v>
      </c>
      <c r="H20884" s="1" t="s">
        <v>100</v>
      </c>
      <c r="I20884" s="1" t="s">
        <v>60054</v>
      </c>
      <c r="J20884" s="1" t="s">
        <v>50</v>
      </c>
      <c r="K20884">
        <v>11433</v>
      </c>
      <c r="L20884">
        <v>4</v>
      </c>
      <c r="M20884">
        <v>1</v>
      </c>
      <c r="N20884">
        <v>5</v>
      </c>
      <c r="O20884">
        <v>2000</v>
      </c>
      <c r="P20884">
        <v>3000</v>
      </c>
      <c r="Q20884">
        <v>1931</v>
      </c>
      <c r="R20884">
        <v>2</v>
      </c>
      <c r="S20884" s="1" t="s">
        <v>100</v>
      </c>
      <c r="T20884">
        <v>250000</v>
      </c>
      <c r="U20884">
        <v>41341</v>
      </c>
    </row>
    <row r="20885" spans="1:21" x14ac:dyDescent="0.35">
      <c r="A20885">
        <v>4</v>
      </c>
      <c r="B20885" s="1" t="s">
        <v>59667</v>
      </c>
      <c r="C20885" s="1" t="s">
        <v>97</v>
      </c>
      <c r="D20885" t="s">
        <v>86</v>
      </c>
      <c r="E20885">
        <v>12152</v>
      </c>
      <c r="F20885">
        <v>40</v>
      </c>
      <c r="G20885" s="1" t="s">
        <v>47</v>
      </c>
      <c r="H20885" s="1" t="s">
        <v>100</v>
      </c>
      <c r="I20885" s="1" t="s">
        <v>60055</v>
      </c>
      <c r="J20885" s="1" t="s">
        <v>50</v>
      </c>
      <c r="K20885">
        <v>11433</v>
      </c>
      <c r="L20885">
        <v>4</v>
      </c>
      <c r="M20885">
        <v>1</v>
      </c>
      <c r="N20885">
        <v>5</v>
      </c>
      <c r="O20885">
        <v>2000</v>
      </c>
      <c r="P20885">
        <v>3000</v>
      </c>
      <c r="Q20885">
        <v>1931</v>
      </c>
      <c r="R20885">
        <v>2</v>
      </c>
      <c r="S20885" s="1" t="s">
        <v>100</v>
      </c>
      <c r="T20885">
        <v>295000</v>
      </c>
      <c r="U20885">
        <v>41187</v>
      </c>
    </row>
    <row r="20886" spans="1:21" x14ac:dyDescent="0.35">
      <c r="A20886">
        <v>4</v>
      </c>
      <c r="B20886" s="1" t="s">
        <v>59667</v>
      </c>
      <c r="C20886" s="1" t="s">
        <v>103</v>
      </c>
      <c r="D20886">
        <v>4</v>
      </c>
      <c r="E20886">
        <v>10164</v>
      </c>
      <c r="F20886">
        <v>53</v>
      </c>
      <c r="G20886" s="1" t="s">
        <v>47</v>
      </c>
      <c r="H20886" s="1" t="s">
        <v>894</v>
      </c>
      <c r="I20886" s="1" t="s">
        <v>60056</v>
      </c>
      <c r="J20886" s="1" t="s">
        <v>50</v>
      </c>
      <c r="K20886">
        <v>11433</v>
      </c>
      <c r="L20886">
        <v>0</v>
      </c>
      <c r="M20886">
        <v>1</v>
      </c>
      <c r="N20886">
        <v>1</v>
      </c>
      <c r="O20886">
        <v>14000</v>
      </c>
      <c r="P20886">
        <v>1500</v>
      </c>
      <c r="Q20886">
        <v>1931</v>
      </c>
      <c r="R20886">
        <v>4</v>
      </c>
      <c r="S20886" s="1" t="s">
        <v>894</v>
      </c>
      <c r="T20886">
        <v>0</v>
      </c>
      <c r="U20886">
        <v>41269</v>
      </c>
    </row>
    <row r="20887" spans="1:21" x14ac:dyDescent="0.35">
      <c r="A20887">
        <v>4</v>
      </c>
      <c r="B20887" s="1" t="s">
        <v>59667</v>
      </c>
      <c r="C20887" s="1" t="s">
        <v>103</v>
      </c>
      <c r="D20887">
        <v>4</v>
      </c>
      <c r="E20887">
        <v>10164</v>
      </c>
      <c r="F20887">
        <v>53</v>
      </c>
      <c r="G20887" s="1" t="s">
        <v>47</v>
      </c>
      <c r="H20887" s="1" t="s">
        <v>894</v>
      </c>
      <c r="I20887" s="1" t="s">
        <v>60056</v>
      </c>
      <c r="J20887" s="1" t="s">
        <v>50</v>
      </c>
      <c r="K20887">
        <v>11433</v>
      </c>
      <c r="L20887">
        <v>0</v>
      </c>
      <c r="M20887">
        <v>1</v>
      </c>
      <c r="N20887">
        <v>1</v>
      </c>
      <c r="O20887">
        <v>14000</v>
      </c>
      <c r="P20887">
        <v>1500</v>
      </c>
      <c r="Q20887">
        <v>1931</v>
      </c>
      <c r="R20887">
        <v>4</v>
      </c>
      <c r="S20887" s="1" t="s">
        <v>894</v>
      </c>
      <c r="T20887">
        <v>0</v>
      </c>
      <c r="U20887">
        <v>41141</v>
      </c>
    </row>
    <row r="20888" spans="1:21" x14ac:dyDescent="0.35">
      <c r="A20888">
        <v>4</v>
      </c>
      <c r="B20888" s="1" t="s">
        <v>59667</v>
      </c>
      <c r="C20888" s="1" t="s">
        <v>103</v>
      </c>
      <c r="D20888">
        <v>4</v>
      </c>
      <c r="E20888">
        <v>11932</v>
      </c>
      <c r="F20888">
        <v>29</v>
      </c>
      <c r="G20888" s="1" t="s">
        <v>47</v>
      </c>
      <c r="H20888" s="1" t="s">
        <v>104</v>
      </c>
      <c r="I20888" s="1" t="s">
        <v>60057</v>
      </c>
      <c r="J20888" s="1" t="s">
        <v>50</v>
      </c>
      <c r="K20888">
        <v>11435</v>
      </c>
      <c r="L20888">
        <v>0</v>
      </c>
      <c r="M20888">
        <v>1</v>
      </c>
      <c r="N20888">
        <v>1</v>
      </c>
      <c r="O20888">
        <v>5516</v>
      </c>
      <c r="P20888">
        <v>3500</v>
      </c>
      <c r="Q20888">
        <v>1931</v>
      </c>
      <c r="R20888">
        <v>4</v>
      </c>
      <c r="S20888" s="1" t="s">
        <v>104</v>
      </c>
      <c r="T20888">
        <v>0</v>
      </c>
      <c r="U20888">
        <v>41262</v>
      </c>
    </row>
    <row r="20889" spans="1:21" x14ac:dyDescent="0.35">
      <c r="A20889">
        <v>4</v>
      </c>
      <c r="B20889" s="1" t="s">
        <v>59667</v>
      </c>
      <c r="C20889" s="1" t="s">
        <v>103</v>
      </c>
      <c r="D20889">
        <v>4</v>
      </c>
      <c r="E20889">
        <v>12178</v>
      </c>
      <c r="F20889">
        <v>235</v>
      </c>
      <c r="G20889" s="1" t="s">
        <v>47</v>
      </c>
      <c r="H20889" s="1" t="s">
        <v>676</v>
      </c>
      <c r="I20889" s="1" t="s">
        <v>60058</v>
      </c>
      <c r="J20889" s="1" t="s">
        <v>50</v>
      </c>
      <c r="K20889">
        <v>11433</v>
      </c>
      <c r="L20889">
        <v>0</v>
      </c>
      <c r="M20889">
        <v>1</v>
      </c>
      <c r="N20889">
        <v>1</v>
      </c>
      <c r="O20889">
        <v>2252</v>
      </c>
      <c r="P20889">
        <v>1460</v>
      </c>
      <c r="Q20889">
        <v>1931</v>
      </c>
      <c r="R20889">
        <v>4</v>
      </c>
      <c r="S20889" s="1" t="s">
        <v>676</v>
      </c>
      <c r="T20889">
        <v>125000</v>
      </c>
      <c r="U20889">
        <v>41243</v>
      </c>
    </row>
    <row r="20890" spans="1:21" x14ac:dyDescent="0.35">
      <c r="A20890">
        <v>4</v>
      </c>
      <c r="B20890" s="1" t="s">
        <v>59667</v>
      </c>
      <c r="C20890" s="1" t="s">
        <v>110</v>
      </c>
      <c r="D20890">
        <v>4</v>
      </c>
      <c r="E20890">
        <v>10049</v>
      </c>
      <c r="F20890">
        <v>11</v>
      </c>
      <c r="G20890" s="1" t="s">
        <v>47</v>
      </c>
      <c r="H20890" s="1" t="s">
        <v>1702</v>
      </c>
      <c r="I20890" s="1" t="s">
        <v>60059</v>
      </c>
      <c r="J20890" s="1" t="s">
        <v>50</v>
      </c>
      <c r="K20890">
        <v>11435</v>
      </c>
      <c r="L20890">
        <v>0</v>
      </c>
      <c r="M20890">
        <v>1</v>
      </c>
      <c r="N20890">
        <v>1</v>
      </c>
      <c r="O20890">
        <v>6420</v>
      </c>
      <c r="P20890">
        <v>3750</v>
      </c>
      <c r="Q20890">
        <v>1940</v>
      </c>
      <c r="R20890">
        <v>4</v>
      </c>
      <c r="S20890" s="1" t="s">
        <v>1702</v>
      </c>
      <c r="T20890">
        <v>535000</v>
      </c>
      <c r="U20890">
        <v>41369</v>
      </c>
    </row>
    <row r="20891" spans="1:21" x14ac:dyDescent="0.35">
      <c r="A20891">
        <v>4</v>
      </c>
      <c r="B20891" s="1" t="s">
        <v>59667</v>
      </c>
      <c r="C20891" s="1" t="s">
        <v>110</v>
      </c>
      <c r="D20891">
        <v>4</v>
      </c>
      <c r="E20891">
        <v>10164</v>
      </c>
      <c r="F20891">
        <v>68</v>
      </c>
      <c r="G20891" s="1" t="s">
        <v>47</v>
      </c>
      <c r="H20891" s="1" t="s">
        <v>1702</v>
      </c>
      <c r="I20891" s="1" t="s">
        <v>60060</v>
      </c>
      <c r="J20891" s="1" t="s">
        <v>50</v>
      </c>
      <c r="K20891">
        <v>11433</v>
      </c>
      <c r="L20891">
        <v>0</v>
      </c>
      <c r="M20891">
        <v>1</v>
      </c>
      <c r="N20891">
        <v>1</v>
      </c>
      <c r="O20891">
        <v>14836</v>
      </c>
      <c r="P20891">
        <v>14000</v>
      </c>
      <c r="Q20891">
        <v>1968</v>
      </c>
      <c r="R20891">
        <v>4</v>
      </c>
      <c r="S20891" s="1" t="s">
        <v>1702</v>
      </c>
      <c r="T20891">
        <v>0</v>
      </c>
      <c r="U20891">
        <v>41269</v>
      </c>
    </row>
    <row r="20892" spans="1:21" x14ac:dyDescent="0.35">
      <c r="A20892">
        <v>4</v>
      </c>
      <c r="B20892" s="1" t="s">
        <v>59667</v>
      </c>
      <c r="C20892" s="1" t="s">
        <v>110</v>
      </c>
      <c r="D20892">
        <v>4</v>
      </c>
      <c r="E20892">
        <v>10164</v>
      </c>
      <c r="F20892">
        <v>68</v>
      </c>
      <c r="G20892" s="1" t="s">
        <v>47</v>
      </c>
      <c r="H20892" s="1" t="s">
        <v>1702</v>
      </c>
      <c r="I20892" s="1" t="s">
        <v>60060</v>
      </c>
      <c r="J20892" s="1" t="s">
        <v>50</v>
      </c>
      <c r="K20892">
        <v>11433</v>
      </c>
      <c r="L20892">
        <v>0</v>
      </c>
      <c r="M20892">
        <v>1</v>
      </c>
      <c r="N20892">
        <v>1</v>
      </c>
      <c r="O20892">
        <v>14836</v>
      </c>
      <c r="P20892">
        <v>14000</v>
      </c>
      <c r="Q20892">
        <v>1968</v>
      </c>
      <c r="R20892">
        <v>4</v>
      </c>
      <c r="S20892" s="1" t="s">
        <v>1702</v>
      </c>
      <c r="T20892">
        <v>0</v>
      </c>
      <c r="U20892">
        <v>41269</v>
      </c>
    </row>
    <row r="20893" spans="1:21" x14ac:dyDescent="0.35">
      <c r="A20893">
        <v>4</v>
      </c>
      <c r="B20893" s="1" t="s">
        <v>59667</v>
      </c>
      <c r="C20893" s="1" t="s">
        <v>110</v>
      </c>
      <c r="D20893">
        <v>4</v>
      </c>
      <c r="E20893">
        <v>10164</v>
      </c>
      <c r="F20893">
        <v>68</v>
      </c>
      <c r="G20893" s="1" t="s">
        <v>47</v>
      </c>
      <c r="H20893" s="1" t="s">
        <v>1702</v>
      </c>
      <c r="I20893" s="1" t="s">
        <v>60060</v>
      </c>
      <c r="J20893" s="1" t="s">
        <v>50</v>
      </c>
      <c r="K20893">
        <v>11433</v>
      </c>
      <c r="L20893">
        <v>0</v>
      </c>
      <c r="M20893">
        <v>1</v>
      </c>
      <c r="N20893">
        <v>1</v>
      </c>
      <c r="O20893">
        <v>14836</v>
      </c>
      <c r="P20893">
        <v>14000</v>
      </c>
      <c r="Q20893">
        <v>1968</v>
      </c>
      <c r="R20893">
        <v>4</v>
      </c>
      <c r="S20893" s="1" t="s">
        <v>1702</v>
      </c>
      <c r="T20893">
        <v>0</v>
      </c>
      <c r="U20893">
        <v>41219</v>
      </c>
    </row>
    <row r="20894" spans="1:21" x14ac:dyDescent="0.35">
      <c r="A20894">
        <v>4</v>
      </c>
      <c r="B20894" s="1" t="s">
        <v>59667</v>
      </c>
      <c r="C20894" s="1" t="s">
        <v>110</v>
      </c>
      <c r="D20894">
        <v>4</v>
      </c>
      <c r="E20894">
        <v>10164</v>
      </c>
      <c r="F20894">
        <v>68</v>
      </c>
      <c r="G20894" s="1" t="s">
        <v>47</v>
      </c>
      <c r="H20894" s="1" t="s">
        <v>1702</v>
      </c>
      <c r="I20894" s="1" t="s">
        <v>60060</v>
      </c>
      <c r="J20894" s="1" t="s">
        <v>50</v>
      </c>
      <c r="K20894">
        <v>11433</v>
      </c>
      <c r="L20894">
        <v>0</v>
      </c>
      <c r="M20894">
        <v>1</v>
      </c>
      <c r="N20894">
        <v>1</v>
      </c>
      <c r="O20894">
        <v>14836</v>
      </c>
      <c r="P20894">
        <v>14000</v>
      </c>
      <c r="Q20894">
        <v>1968</v>
      </c>
      <c r="R20894">
        <v>4</v>
      </c>
      <c r="S20894" s="1" t="s">
        <v>1702</v>
      </c>
      <c r="T20894">
        <v>0</v>
      </c>
      <c r="U20894">
        <v>41141</v>
      </c>
    </row>
    <row r="20895" spans="1:21" x14ac:dyDescent="0.35">
      <c r="A20895">
        <v>4</v>
      </c>
      <c r="B20895" s="1" t="s">
        <v>59667</v>
      </c>
      <c r="C20895" s="1" t="s">
        <v>110</v>
      </c>
      <c r="D20895">
        <v>4</v>
      </c>
      <c r="E20895">
        <v>10164</v>
      </c>
      <c r="F20895">
        <v>72</v>
      </c>
      <c r="G20895" s="1" t="s">
        <v>47</v>
      </c>
      <c r="H20895" s="1" t="s">
        <v>1702</v>
      </c>
      <c r="I20895" s="1" t="s">
        <v>60061</v>
      </c>
      <c r="J20895" s="1" t="s">
        <v>50</v>
      </c>
      <c r="K20895">
        <v>11433</v>
      </c>
      <c r="L20895">
        <v>0</v>
      </c>
      <c r="M20895">
        <v>1</v>
      </c>
      <c r="N20895">
        <v>1</v>
      </c>
      <c r="O20895">
        <v>7915</v>
      </c>
      <c r="P20895">
        <v>3900</v>
      </c>
      <c r="Q20895">
        <v>1931</v>
      </c>
      <c r="R20895">
        <v>4</v>
      </c>
      <c r="S20895" s="1" t="s">
        <v>1702</v>
      </c>
      <c r="T20895">
        <v>0</v>
      </c>
      <c r="U20895">
        <v>41269</v>
      </c>
    </row>
    <row r="20896" spans="1:21" x14ac:dyDescent="0.35">
      <c r="A20896">
        <v>4</v>
      </c>
      <c r="B20896" s="1" t="s">
        <v>59667</v>
      </c>
      <c r="C20896" s="1" t="s">
        <v>110</v>
      </c>
      <c r="D20896">
        <v>4</v>
      </c>
      <c r="E20896">
        <v>10164</v>
      </c>
      <c r="F20896">
        <v>72</v>
      </c>
      <c r="G20896" s="1" t="s">
        <v>47</v>
      </c>
      <c r="H20896" s="1" t="s">
        <v>1702</v>
      </c>
      <c r="I20896" s="1" t="s">
        <v>60061</v>
      </c>
      <c r="J20896" s="1" t="s">
        <v>50</v>
      </c>
      <c r="K20896">
        <v>11433</v>
      </c>
      <c r="L20896">
        <v>0</v>
      </c>
      <c r="M20896">
        <v>1</v>
      </c>
      <c r="N20896">
        <v>1</v>
      </c>
      <c r="O20896">
        <v>7915</v>
      </c>
      <c r="P20896">
        <v>3900</v>
      </c>
      <c r="Q20896">
        <v>1931</v>
      </c>
      <c r="R20896">
        <v>4</v>
      </c>
      <c r="S20896" s="1" t="s">
        <v>1702</v>
      </c>
      <c r="T20896">
        <v>0</v>
      </c>
      <c r="U20896">
        <v>41269</v>
      </c>
    </row>
    <row r="20897" spans="1:21" x14ac:dyDescent="0.35">
      <c r="A20897">
        <v>4</v>
      </c>
      <c r="B20897" s="1" t="s">
        <v>59667</v>
      </c>
      <c r="C20897" s="1" t="s">
        <v>113</v>
      </c>
      <c r="D20897">
        <v>4</v>
      </c>
      <c r="E20897">
        <v>10060</v>
      </c>
      <c r="F20897">
        <v>25</v>
      </c>
      <c r="G20897" s="1" t="s">
        <v>47</v>
      </c>
      <c r="H20897" s="1" t="s">
        <v>120</v>
      </c>
      <c r="I20897" s="1" t="s">
        <v>60062</v>
      </c>
      <c r="J20897" s="1" t="s">
        <v>50</v>
      </c>
      <c r="K20897">
        <v>11435</v>
      </c>
      <c r="L20897">
        <v>0</v>
      </c>
      <c r="M20897">
        <v>1</v>
      </c>
      <c r="N20897">
        <v>1</v>
      </c>
      <c r="O20897">
        <v>7635</v>
      </c>
      <c r="P20897">
        <v>0</v>
      </c>
      <c r="Q20897">
        <v>1996</v>
      </c>
      <c r="R20897">
        <v>4</v>
      </c>
      <c r="S20897" s="1" t="s">
        <v>120</v>
      </c>
      <c r="T20897">
        <v>0</v>
      </c>
      <c r="U20897">
        <v>41274</v>
      </c>
    </row>
    <row r="20898" spans="1:21" x14ac:dyDescent="0.35">
      <c r="A20898">
        <v>4</v>
      </c>
      <c r="B20898" s="1" t="s">
        <v>59667</v>
      </c>
      <c r="C20898" s="1" t="s">
        <v>113</v>
      </c>
      <c r="D20898">
        <v>4</v>
      </c>
      <c r="E20898">
        <v>10060</v>
      </c>
      <c r="F20898">
        <v>28</v>
      </c>
      <c r="G20898" s="1" t="s">
        <v>47</v>
      </c>
      <c r="H20898" s="1" t="s">
        <v>120</v>
      </c>
      <c r="I20898" s="1" t="s">
        <v>60063</v>
      </c>
      <c r="J20898" s="1" t="s">
        <v>50</v>
      </c>
      <c r="K20898">
        <v>11435</v>
      </c>
      <c r="L20898">
        <v>0</v>
      </c>
      <c r="M20898">
        <v>0</v>
      </c>
      <c r="N20898">
        <v>0</v>
      </c>
      <c r="O20898">
        <v>3754</v>
      </c>
      <c r="P20898">
        <v>0</v>
      </c>
      <c r="Q20898">
        <v>0</v>
      </c>
      <c r="R20898">
        <v>4</v>
      </c>
      <c r="S20898" s="1" t="s">
        <v>120</v>
      </c>
      <c r="T20898">
        <v>0</v>
      </c>
      <c r="U20898">
        <v>41274</v>
      </c>
    </row>
    <row r="20899" spans="1:21" x14ac:dyDescent="0.35">
      <c r="A20899">
        <v>4</v>
      </c>
      <c r="B20899" s="1" t="s">
        <v>59667</v>
      </c>
      <c r="C20899" s="1" t="s">
        <v>113</v>
      </c>
      <c r="D20899">
        <v>4</v>
      </c>
      <c r="E20899">
        <v>10123</v>
      </c>
      <c r="F20899">
        <v>35</v>
      </c>
      <c r="G20899" s="1" t="s">
        <v>47</v>
      </c>
      <c r="H20899" s="1" t="s">
        <v>120</v>
      </c>
      <c r="I20899" s="1" t="s">
        <v>60064</v>
      </c>
      <c r="J20899" s="1" t="s">
        <v>50</v>
      </c>
      <c r="K20899">
        <v>11433</v>
      </c>
      <c r="L20899">
        <v>0</v>
      </c>
      <c r="M20899">
        <v>0</v>
      </c>
      <c r="N20899">
        <v>0</v>
      </c>
      <c r="O20899">
        <v>5005</v>
      </c>
      <c r="P20899">
        <v>0</v>
      </c>
      <c r="Q20899">
        <v>0</v>
      </c>
      <c r="R20899">
        <v>4</v>
      </c>
      <c r="S20899" s="1" t="s">
        <v>120</v>
      </c>
      <c r="T20899">
        <v>0</v>
      </c>
      <c r="U20899">
        <v>41408</v>
      </c>
    </row>
    <row r="20900" spans="1:21" x14ac:dyDescent="0.35">
      <c r="A20900">
        <v>4</v>
      </c>
      <c r="B20900" s="1" t="s">
        <v>59667</v>
      </c>
      <c r="C20900" s="1" t="s">
        <v>113</v>
      </c>
      <c r="D20900">
        <v>4</v>
      </c>
      <c r="E20900">
        <v>10164</v>
      </c>
      <c r="F20900">
        <v>60</v>
      </c>
      <c r="G20900" s="1" t="s">
        <v>47</v>
      </c>
      <c r="H20900" s="1" t="s">
        <v>114</v>
      </c>
      <c r="I20900" s="1" t="s">
        <v>60065</v>
      </c>
      <c r="J20900" s="1" t="s">
        <v>50</v>
      </c>
      <c r="K20900">
        <v>11433</v>
      </c>
      <c r="L20900">
        <v>0</v>
      </c>
      <c r="M20900">
        <v>1</v>
      </c>
      <c r="N20900">
        <v>1</v>
      </c>
      <c r="O20900">
        <v>2920</v>
      </c>
      <c r="P20900">
        <v>2300</v>
      </c>
      <c r="Q20900">
        <v>1995</v>
      </c>
      <c r="R20900">
        <v>4</v>
      </c>
      <c r="S20900" s="1" t="s">
        <v>114</v>
      </c>
      <c r="T20900">
        <v>0</v>
      </c>
      <c r="U20900">
        <v>41269</v>
      </c>
    </row>
    <row r="20901" spans="1:21" x14ac:dyDescent="0.35">
      <c r="A20901">
        <v>4</v>
      </c>
      <c r="B20901" s="1" t="s">
        <v>59667</v>
      </c>
      <c r="C20901" s="1" t="s">
        <v>113</v>
      </c>
      <c r="D20901">
        <v>4</v>
      </c>
      <c r="E20901">
        <v>10164</v>
      </c>
      <c r="F20901">
        <v>60</v>
      </c>
      <c r="G20901" s="1" t="s">
        <v>47</v>
      </c>
      <c r="H20901" s="1" t="s">
        <v>114</v>
      </c>
      <c r="I20901" s="1" t="s">
        <v>60065</v>
      </c>
      <c r="J20901" s="1" t="s">
        <v>50</v>
      </c>
      <c r="K20901">
        <v>11433</v>
      </c>
      <c r="L20901">
        <v>0</v>
      </c>
      <c r="M20901">
        <v>1</v>
      </c>
      <c r="N20901">
        <v>1</v>
      </c>
      <c r="O20901">
        <v>2920</v>
      </c>
      <c r="P20901">
        <v>2300</v>
      </c>
      <c r="Q20901">
        <v>1995</v>
      </c>
      <c r="R20901">
        <v>4</v>
      </c>
      <c r="S20901" s="1" t="s">
        <v>114</v>
      </c>
      <c r="T20901">
        <v>0</v>
      </c>
      <c r="U20901">
        <v>41141</v>
      </c>
    </row>
    <row r="20902" spans="1:21" x14ac:dyDescent="0.35">
      <c r="A20902">
        <v>4</v>
      </c>
      <c r="B20902" s="1" t="s">
        <v>59667</v>
      </c>
      <c r="C20902" s="1" t="s">
        <v>113</v>
      </c>
      <c r="D20902">
        <v>4</v>
      </c>
      <c r="E20902">
        <v>10164</v>
      </c>
      <c r="F20902">
        <v>61</v>
      </c>
      <c r="G20902" s="1" t="s">
        <v>47</v>
      </c>
      <c r="H20902" s="1" t="s">
        <v>114</v>
      </c>
      <c r="I20902" s="1" t="s">
        <v>60066</v>
      </c>
      <c r="J20902" s="1" t="s">
        <v>50</v>
      </c>
      <c r="K20902">
        <v>11433</v>
      </c>
      <c r="L20902">
        <v>0</v>
      </c>
      <c r="M20902">
        <v>1</v>
      </c>
      <c r="N20902">
        <v>1</v>
      </c>
      <c r="O20902">
        <v>5490</v>
      </c>
      <c r="P20902">
        <v>2300</v>
      </c>
      <c r="Q20902">
        <v>1968</v>
      </c>
      <c r="R20902">
        <v>4</v>
      </c>
      <c r="S20902" s="1" t="s">
        <v>114</v>
      </c>
      <c r="T20902">
        <v>0</v>
      </c>
      <c r="U20902">
        <v>41269</v>
      </c>
    </row>
    <row r="20903" spans="1:21" x14ac:dyDescent="0.35">
      <c r="A20903">
        <v>4</v>
      </c>
      <c r="B20903" s="1" t="s">
        <v>59667</v>
      </c>
      <c r="C20903" s="1" t="s">
        <v>113</v>
      </c>
      <c r="D20903">
        <v>4</v>
      </c>
      <c r="E20903">
        <v>10164</v>
      </c>
      <c r="F20903">
        <v>61</v>
      </c>
      <c r="G20903" s="1" t="s">
        <v>47</v>
      </c>
      <c r="H20903" s="1" t="s">
        <v>114</v>
      </c>
      <c r="I20903" s="1" t="s">
        <v>60066</v>
      </c>
      <c r="J20903" s="1" t="s">
        <v>50</v>
      </c>
      <c r="K20903">
        <v>11433</v>
      </c>
      <c r="L20903">
        <v>0</v>
      </c>
      <c r="M20903">
        <v>1</v>
      </c>
      <c r="N20903">
        <v>1</v>
      </c>
      <c r="O20903">
        <v>5490</v>
      </c>
      <c r="P20903">
        <v>2300</v>
      </c>
      <c r="Q20903">
        <v>1968</v>
      </c>
      <c r="R20903">
        <v>4</v>
      </c>
      <c r="S20903" s="1" t="s">
        <v>114</v>
      </c>
      <c r="T20903">
        <v>0</v>
      </c>
      <c r="U20903">
        <v>41141</v>
      </c>
    </row>
    <row r="20904" spans="1:21" x14ac:dyDescent="0.35">
      <c r="A20904">
        <v>4</v>
      </c>
      <c r="B20904" s="1" t="s">
        <v>59667</v>
      </c>
      <c r="C20904" s="1" t="s">
        <v>113</v>
      </c>
      <c r="D20904">
        <v>4</v>
      </c>
      <c r="E20904">
        <v>10222</v>
      </c>
      <c r="F20904">
        <v>20</v>
      </c>
      <c r="G20904" s="1" t="s">
        <v>47</v>
      </c>
      <c r="H20904" s="1" t="s">
        <v>120</v>
      </c>
      <c r="I20904" s="1" t="s">
        <v>60067</v>
      </c>
      <c r="J20904" s="1" t="s">
        <v>50</v>
      </c>
      <c r="K20904">
        <v>11433</v>
      </c>
      <c r="L20904">
        <v>0</v>
      </c>
      <c r="M20904">
        <v>0</v>
      </c>
      <c r="N20904">
        <v>0</v>
      </c>
      <c r="O20904">
        <v>2000</v>
      </c>
      <c r="P20904">
        <v>0</v>
      </c>
      <c r="Q20904">
        <v>0</v>
      </c>
      <c r="R20904">
        <v>4</v>
      </c>
      <c r="S20904" s="1" t="s">
        <v>120</v>
      </c>
      <c r="T20904">
        <v>70000</v>
      </c>
      <c r="U20904">
        <v>41446</v>
      </c>
    </row>
    <row r="20905" spans="1:21" x14ac:dyDescent="0.35">
      <c r="A20905">
        <v>4</v>
      </c>
      <c r="B20905" s="1" t="s">
        <v>59667</v>
      </c>
      <c r="C20905" s="1" t="s">
        <v>113</v>
      </c>
      <c r="D20905">
        <v>4</v>
      </c>
      <c r="E20905">
        <v>12140</v>
      </c>
      <c r="F20905">
        <v>4</v>
      </c>
      <c r="G20905" s="1" t="s">
        <v>47</v>
      </c>
      <c r="H20905" s="1" t="s">
        <v>116</v>
      </c>
      <c r="I20905" s="1" t="s">
        <v>60068</v>
      </c>
      <c r="J20905" s="1" t="s">
        <v>50</v>
      </c>
      <c r="K20905">
        <v>11435</v>
      </c>
      <c r="L20905">
        <v>0</v>
      </c>
      <c r="M20905">
        <v>0</v>
      </c>
      <c r="N20905">
        <v>0</v>
      </c>
      <c r="O20905">
        <v>4133</v>
      </c>
      <c r="P20905">
        <v>567</v>
      </c>
      <c r="Q20905">
        <v>1931</v>
      </c>
      <c r="R20905">
        <v>4</v>
      </c>
      <c r="S20905" s="1" t="s">
        <v>116</v>
      </c>
      <c r="T20905">
        <v>215000</v>
      </c>
      <c r="U20905">
        <v>41422</v>
      </c>
    </row>
    <row r="20906" spans="1:21" x14ac:dyDescent="0.35">
      <c r="A20906">
        <v>4</v>
      </c>
      <c r="B20906" s="1" t="s">
        <v>59667</v>
      </c>
      <c r="C20906" s="1" t="s">
        <v>123</v>
      </c>
      <c r="D20906">
        <v>4</v>
      </c>
      <c r="E20906">
        <v>10046</v>
      </c>
      <c r="F20906">
        <v>9</v>
      </c>
      <c r="G20906" s="1" t="s">
        <v>47</v>
      </c>
      <c r="H20906" s="1" t="s">
        <v>1734</v>
      </c>
      <c r="I20906" s="1" t="s">
        <v>60069</v>
      </c>
      <c r="J20906" s="1" t="s">
        <v>50</v>
      </c>
      <c r="K20906">
        <v>11435</v>
      </c>
      <c r="L20906">
        <v>0</v>
      </c>
      <c r="M20906">
        <v>2</v>
      </c>
      <c r="N20906">
        <v>2</v>
      </c>
      <c r="O20906">
        <v>8660</v>
      </c>
      <c r="P20906">
        <v>6120</v>
      </c>
      <c r="Q20906">
        <v>1970</v>
      </c>
      <c r="R20906">
        <v>4</v>
      </c>
      <c r="S20906" s="1" t="s">
        <v>1734</v>
      </c>
      <c r="T20906">
        <v>0</v>
      </c>
      <c r="U20906">
        <v>41248</v>
      </c>
    </row>
    <row r="20907" spans="1:21" x14ac:dyDescent="0.35">
      <c r="A20907">
        <v>4</v>
      </c>
      <c r="B20907" s="1" t="s">
        <v>59667</v>
      </c>
      <c r="C20907" s="1" t="s">
        <v>123</v>
      </c>
      <c r="D20907">
        <v>4</v>
      </c>
      <c r="E20907">
        <v>10049</v>
      </c>
      <c r="F20907">
        <v>7</v>
      </c>
      <c r="G20907" s="1" t="s">
        <v>47</v>
      </c>
      <c r="H20907" s="1" t="s">
        <v>444</v>
      </c>
      <c r="I20907" s="1" t="s">
        <v>60070</v>
      </c>
      <c r="J20907" s="1" t="s">
        <v>50</v>
      </c>
      <c r="K20907">
        <v>11435</v>
      </c>
      <c r="L20907">
        <v>0</v>
      </c>
      <c r="M20907">
        <v>1</v>
      </c>
      <c r="N20907">
        <v>1</v>
      </c>
      <c r="O20907">
        <v>2135</v>
      </c>
      <c r="P20907">
        <v>2000</v>
      </c>
      <c r="Q20907">
        <v>1994</v>
      </c>
      <c r="R20907">
        <v>4</v>
      </c>
      <c r="S20907" s="1" t="s">
        <v>444</v>
      </c>
      <c r="T20907">
        <v>300000</v>
      </c>
      <c r="U20907">
        <v>41369</v>
      </c>
    </row>
    <row r="20908" spans="1:21" x14ac:dyDescent="0.35">
      <c r="A20908">
        <v>4</v>
      </c>
      <c r="B20908" s="1" t="s">
        <v>59667</v>
      </c>
      <c r="C20908" s="1" t="s">
        <v>123</v>
      </c>
      <c r="D20908">
        <v>4</v>
      </c>
      <c r="E20908">
        <v>10058</v>
      </c>
      <c r="F20908">
        <v>1</v>
      </c>
      <c r="G20908" s="1" t="s">
        <v>47</v>
      </c>
      <c r="H20908" s="1" t="s">
        <v>439</v>
      </c>
      <c r="I20908" s="1" t="s">
        <v>60071</v>
      </c>
      <c r="J20908" s="1" t="s">
        <v>50</v>
      </c>
      <c r="K20908">
        <v>11435</v>
      </c>
      <c r="L20908">
        <v>0</v>
      </c>
      <c r="M20908">
        <v>3</v>
      </c>
      <c r="N20908">
        <v>3</v>
      </c>
      <c r="O20908">
        <v>32036</v>
      </c>
      <c r="P20908">
        <v>24000</v>
      </c>
      <c r="Q20908">
        <v>1938</v>
      </c>
      <c r="R20908">
        <v>4</v>
      </c>
      <c r="S20908" s="1" t="s">
        <v>439</v>
      </c>
      <c r="T20908">
        <v>0</v>
      </c>
      <c r="U20908">
        <v>41248</v>
      </c>
    </row>
    <row r="20909" spans="1:21" x14ac:dyDescent="0.35">
      <c r="A20909">
        <v>4</v>
      </c>
      <c r="B20909" s="1" t="s">
        <v>59667</v>
      </c>
      <c r="C20909" s="1" t="s">
        <v>123</v>
      </c>
      <c r="D20909">
        <v>4</v>
      </c>
      <c r="E20909">
        <v>10058</v>
      </c>
      <c r="F20909">
        <v>21</v>
      </c>
      <c r="G20909" s="1" t="s">
        <v>47</v>
      </c>
      <c r="H20909" s="1" t="s">
        <v>439</v>
      </c>
      <c r="I20909" s="1" t="s">
        <v>60072</v>
      </c>
      <c r="J20909" s="1" t="s">
        <v>50</v>
      </c>
      <c r="K20909">
        <v>11435</v>
      </c>
      <c r="L20909">
        <v>0</v>
      </c>
      <c r="M20909">
        <v>1</v>
      </c>
      <c r="N20909">
        <v>1</v>
      </c>
      <c r="O20909">
        <v>10011</v>
      </c>
      <c r="P20909">
        <v>10000</v>
      </c>
      <c r="Q20909">
        <v>1966</v>
      </c>
      <c r="R20909">
        <v>4</v>
      </c>
      <c r="S20909" s="1" t="s">
        <v>439</v>
      </c>
      <c r="T20909">
        <v>0</v>
      </c>
      <c r="U20909">
        <v>41248</v>
      </c>
    </row>
    <row r="20910" spans="1:21" x14ac:dyDescent="0.35">
      <c r="A20910">
        <v>4</v>
      </c>
      <c r="B20910" s="1" t="s">
        <v>59667</v>
      </c>
      <c r="C20910" s="1" t="s">
        <v>123</v>
      </c>
      <c r="D20910">
        <v>4</v>
      </c>
      <c r="E20910">
        <v>10164</v>
      </c>
      <c r="F20910">
        <v>41</v>
      </c>
      <c r="G20910" s="1" t="s">
        <v>47</v>
      </c>
      <c r="H20910" s="1" t="s">
        <v>439</v>
      </c>
      <c r="I20910" s="1" t="s">
        <v>60073</v>
      </c>
      <c r="J20910" s="1" t="s">
        <v>50</v>
      </c>
      <c r="K20910">
        <v>11433</v>
      </c>
      <c r="L20910">
        <v>0</v>
      </c>
      <c r="M20910">
        <v>1</v>
      </c>
      <c r="N20910">
        <v>1</v>
      </c>
      <c r="O20910">
        <v>9690</v>
      </c>
      <c r="P20910">
        <v>12240</v>
      </c>
      <c r="Q20910">
        <v>1994</v>
      </c>
      <c r="R20910">
        <v>4</v>
      </c>
      <c r="S20910" s="1" t="s">
        <v>439</v>
      </c>
      <c r="T20910">
        <v>0</v>
      </c>
      <c r="U20910">
        <v>41269</v>
      </c>
    </row>
    <row r="20911" spans="1:21" x14ac:dyDescent="0.35">
      <c r="A20911">
        <v>4</v>
      </c>
      <c r="B20911" s="1" t="s">
        <v>59667</v>
      </c>
      <c r="C20911" s="1" t="s">
        <v>123</v>
      </c>
      <c r="D20911">
        <v>4</v>
      </c>
      <c r="E20911">
        <v>10164</v>
      </c>
      <c r="F20911">
        <v>41</v>
      </c>
      <c r="G20911" s="1" t="s">
        <v>47</v>
      </c>
      <c r="H20911" s="1" t="s">
        <v>439</v>
      </c>
      <c r="I20911" s="1" t="s">
        <v>60073</v>
      </c>
      <c r="J20911" s="1" t="s">
        <v>50</v>
      </c>
      <c r="K20911">
        <v>11433</v>
      </c>
      <c r="L20911">
        <v>0</v>
      </c>
      <c r="M20911">
        <v>1</v>
      </c>
      <c r="N20911">
        <v>1</v>
      </c>
      <c r="O20911">
        <v>9690</v>
      </c>
      <c r="P20911">
        <v>12240</v>
      </c>
      <c r="Q20911">
        <v>1994</v>
      </c>
      <c r="R20911">
        <v>4</v>
      </c>
      <c r="S20911" s="1" t="s">
        <v>439</v>
      </c>
      <c r="T20911">
        <v>0</v>
      </c>
      <c r="U20911">
        <v>41269</v>
      </c>
    </row>
    <row r="20912" spans="1:21" x14ac:dyDescent="0.35">
      <c r="A20912">
        <v>4</v>
      </c>
      <c r="B20912" s="1" t="s">
        <v>59667</v>
      </c>
      <c r="C20912" s="1" t="s">
        <v>123</v>
      </c>
      <c r="D20912">
        <v>4</v>
      </c>
      <c r="E20912">
        <v>10164</v>
      </c>
      <c r="F20912">
        <v>63</v>
      </c>
      <c r="G20912" s="1" t="s">
        <v>47</v>
      </c>
      <c r="H20912" s="1" t="s">
        <v>439</v>
      </c>
      <c r="I20912" s="1" t="s">
        <v>60074</v>
      </c>
      <c r="J20912" s="1" t="s">
        <v>50</v>
      </c>
      <c r="K20912">
        <v>11433</v>
      </c>
      <c r="L20912">
        <v>0</v>
      </c>
      <c r="M20912">
        <v>1</v>
      </c>
      <c r="N20912">
        <v>1</v>
      </c>
      <c r="O20912">
        <v>10400</v>
      </c>
      <c r="P20912">
        <v>9600</v>
      </c>
      <c r="Q20912">
        <v>1989</v>
      </c>
      <c r="R20912">
        <v>4</v>
      </c>
      <c r="S20912" s="1" t="s">
        <v>439</v>
      </c>
      <c r="T20912">
        <v>0</v>
      </c>
      <c r="U20912">
        <v>41269</v>
      </c>
    </row>
    <row r="20913" spans="1:21" x14ac:dyDescent="0.35">
      <c r="A20913">
        <v>4</v>
      </c>
      <c r="B20913" s="1" t="s">
        <v>59667</v>
      </c>
      <c r="C20913" s="1" t="s">
        <v>123</v>
      </c>
      <c r="D20913">
        <v>4</v>
      </c>
      <c r="E20913">
        <v>10164</v>
      </c>
      <c r="F20913">
        <v>63</v>
      </c>
      <c r="G20913" s="1" t="s">
        <v>47</v>
      </c>
      <c r="H20913" s="1" t="s">
        <v>439</v>
      </c>
      <c r="I20913" s="1" t="s">
        <v>60074</v>
      </c>
      <c r="J20913" s="1" t="s">
        <v>50</v>
      </c>
      <c r="K20913">
        <v>11433</v>
      </c>
      <c r="L20913">
        <v>0</v>
      </c>
      <c r="M20913">
        <v>1</v>
      </c>
      <c r="N20913">
        <v>1</v>
      </c>
      <c r="O20913">
        <v>10400</v>
      </c>
      <c r="P20913">
        <v>9600</v>
      </c>
      <c r="Q20913">
        <v>1989</v>
      </c>
      <c r="R20913">
        <v>4</v>
      </c>
      <c r="S20913" s="1" t="s">
        <v>439</v>
      </c>
      <c r="T20913">
        <v>0</v>
      </c>
      <c r="U20913">
        <v>41141</v>
      </c>
    </row>
    <row r="20914" spans="1:21" x14ac:dyDescent="0.35">
      <c r="A20914">
        <v>4</v>
      </c>
      <c r="B20914" s="1" t="s">
        <v>59667</v>
      </c>
      <c r="C20914" s="1" t="s">
        <v>123</v>
      </c>
      <c r="D20914">
        <v>4</v>
      </c>
      <c r="E20914">
        <v>10164</v>
      </c>
      <c r="F20914">
        <v>66</v>
      </c>
      <c r="G20914" s="1" t="s">
        <v>47</v>
      </c>
      <c r="H20914" s="1" t="s">
        <v>1734</v>
      </c>
      <c r="I20914" s="1" t="s">
        <v>60075</v>
      </c>
      <c r="J20914" s="1" t="s">
        <v>50</v>
      </c>
      <c r="K20914">
        <v>11433</v>
      </c>
      <c r="L20914">
        <v>0</v>
      </c>
      <c r="M20914">
        <v>1</v>
      </c>
      <c r="N20914">
        <v>1</v>
      </c>
      <c r="O20914">
        <v>7050</v>
      </c>
      <c r="P20914">
        <v>7040</v>
      </c>
      <c r="Q20914">
        <v>1931</v>
      </c>
      <c r="R20914">
        <v>4</v>
      </c>
      <c r="S20914" s="1" t="s">
        <v>1734</v>
      </c>
      <c r="T20914">
        <v>0</v>
      </c>
      <c r="U20914">
        <v>41269</v>
      </c>
    </row>
    <row r="20915" spans="1:21" x14ac:dyDescent="0.35">
      <c r="A20915">
        <v>4</v>
      </c>
      <c r="B20915" s="1" t="s">
        <v>59667</v>
      </c>
      <c r="C20915" s="1" t="s">
        <v>123</v>
      </c>
      <c r="D20915">
        <v>4</v>
      </c>
      <c r="E20915">
        <v>10164</v>
      </c>
      <c r="F20915">
        <v>66</v>
      </c>
      <c r="G20915" s="1" t="s">
        <v>47</v>
      </c>
      <c r="H20915" s="1" t="s">
        <v>1734</v>
      </c>
      <c r="I20915" s="1" t="s">
        <v>60075</v>
      </c>
      <c r="J20915" s="1" t="s">
        <v>50</v>
      </c>
      <c r="K20915">
        <v>11433</v>
      </c>
      <c r="L20915">
        <v>0</v>
      </c>
      <c r="M20915">
        <v>1</v>
      </c>
      <c r="N20915">
        <v>1</v>
      </c>
      <c r="O20915">
        <v>7050</v>
      </c>
      <c r="P20915">
        <v>7040</v>
      </c>
      <c r="Q20915">
        <v>1931</v>
      </c>
      <c r="R20915">
        <v>4</v>
      </c>
      <c r="S20915" s="1" t="s">
        <v>1734</v>
      </c>
      <c r="T20915">
        <v>0</v>
      </c>
      <c r="U20915">
        <v>41141</v>
      </c>
    </row>
    <row r="20916" spans="1:21" x14ac:dyDescent="0.35">
      <c r="A20916">
        <v>4</v>
      </c>
      <c r="B20916" s="1" t="s">
        <v>59667</v>
      </c>
      <c r="C20916" s="1" t="s">
        <v>126</v>
      </c>
      <c r="D20916">
        <v>4</v>
      </c>
      <c r="E20916">
        <v>10161</v>
      </c>
      <c r="F20916">
        <v>60</v>
      </c>
      <c r="G20916" s="1" t="s">
        <v>47</v>
      </c>
      <c r="H20916" s="1" t="s">
        <v>129</v>
      </c>
      <c r="I20916" s="1" t="s">
        <v>60076</v>
      </c>
      <c r="J20916" s="1" t="s">
        <v>50</v>
      </c>
      <c r="K20916">
        <v>11433</v>
      </c>
      <c r="L20916">
        <v>0</v>
      </c>
      <c r="M20916">
        <v>0</v>
      </c>
      <c r="N20916">
        <v>0</v>
      </c>
      <c r="O20916">
        <v>2100</v>
      </c>
      <c r="P20916">
        <v>0</v>
      </c>
      <c r="Q20916">
        <v>0</v>
      </c>
      <c r="R20916">
        <v>4</v>
      </c>
      <c r="S20916" s="1" t="s">
        <v>129</v>
      </c>
      <c r="T20916">
        <v>48000</v>
      </c>
      <c r="U20916">
        <v>41171</v>
      </c>
    </row>
    <row r="20917" spans="1:21" x14ac:dyDescent="0.35">
      <c r="A20917">
        <v>4</v>
      </c>
      <c r="B20917" s="1" t="s">
        <v>59667</v>
      </c>
      <c r="C20917" s="1" t="s">
        <v>126</v>
      </c>
      <c r="D20917">
        <v>4</v>
      </c>
      <c r="E20917">
        <v>10235</v>
      </c>
      <c r="F20917">
        <v>341</v>
      </c>
      <c r="G20917" s="1" t="s">
        <v>47</v>
      </c>
      <c r="H20917" s="1" t="s">
        <v>129</v>
      </c>
      <c r="I20917" s="1" t="s">
        <v>60077</v>
      </c>
      <c r="J20917" s="1" t="s">
        <v>50</v>
      </c>
      <c r="K20917">
        <v>11433</v>
      </c>
      <c r="L20917">
        <v>0</v>
      </c>
      <c r="M20917">
        <v>0</v>
      </c>
      <c r="N20917">
        <v>0</v>
      </c>
      <c r="O20917">
        <v>2000</v>
      </c>
      <c r="P20917">
        <v>0</v>
      </c>
      <c r="Q20917">
        <v>0</v>
      </c>
      <c r="R20917">
        <v>4</v>
      </c>
      <c r="S20917" s="1" t="s">
        <v>129</v>
      </c>
      <c r="T20917">
        <v>63000</v>
      </c>
      <c r="U20917">
        <v>41281</v>
      </c>
    </row>
    <row r="20918" spans="1:21" x14ac:dyDescent="0.35">
      <c r="A20918">
        <v>4</v>
      </c>
      <c r="B20918" s="1" t="s">
        <v>59667</v>
      </c>
      <c r="C20918" s="1" t="s">
        <v>1524</v>
      </c>
      <c r="D20918">
        <v>4</v>
      </c>
      <c r="E20918">
        <v>10089</v>
      </c>
      <c r="F20918">
        <v>12</v>
      </c>
      <c r="G20918" s="1" t="s">
        <v>47</v>
      </c>
      <c r="H20918" s="1" t="s">
        <v>1468</v>
      </c>
      <c r="I20918" s="1" t="s">
        <v>60078</v>
      </c>
      <c r="J20918" s="1" t="s">
        <v>50</v>
      </c>
      <c r="K20918">
        <v>11435</v>
      </c>
      <c r="L20918">
        <v>0</v>
      </c>
      <c r="M20918">
        <v>1</v>
      </c>
      <c r="N20918">
        <v>1</v>
      </c>
      <c r="O20918">
        <v>3177</v>
      </c>
      <c r="P20918">
        <v>2933</v>
      </c>
      <c r="Q20918">
        <v>1931</v>
      </c>
      <c r="R20918">
        <v>4</v>
      </c>
      <c r="S20918" s="1" t="s">
        <v>1468</v>
      </c>
      <c r="T20918">
        <v>322500</v>
      </c>
      <c r="U20918">
        <v>41474</v>
      </c>
    </row>
    <row r="20919" spans="1:21" x14ac:dyDescent="0.35">
      <c r="A20919">
        <v>4</v>
      </c>
      <c r="B20919" s="1" t="s">
        <v>59667</v>
      </c>
      <c r="C20919" s="1" t="s">
        <v>1524</v>
      </c>
      <c r="D20919">
        <v>4</v>
      </c>
      <c r="E20919">
        <v>10140</v>
      </c>
      <c r="F20919">
        <v>23</v>
      </c>
      <c r="G20919" s="1" t="s">
        <v>47</v>
      </c>
      <c r="H20919" s="1" t="s">
        <v>1468</v>
      </c>
      <c r="I20919" s="1" t="s">
        <v>60079</v>
      </c>
      <c r="J20919" s="1" t="s">
        <v>50</v>
      </c>
      <c r="K20919">
        <v>11433</v>
      </c>
      <c r="L20919">
        <v>0</v>
      </c>
      <c r="M20919">
        <v>1</v>
      </c>
      <c r="N20919">
        <v>1</v>
      </c>
      <c r="O20919">
        <v>5750</v>
      </c>
      <c r="P20919">
        <v>3200</v>
      </c>
      <c r="Q20919">
        <v>1940</v>
      </c>
      <c r="R20919">
        <v>4</v>
      </c>
      <c r="S20919" s="1" t="s">
        <v>1468</v>
      </c>
      <c r="T20919">
        <v>220000</v>
      </c>
      <c r="U20919">
        <v>41263</v>
      </c>
    </row>
    <row r="20920" spans="1:21" x14ac:dyDescent="0.35">
      <c r="A20920">
        <v>4</v>
      </c>
      <c r="B20920" s="1" t="s">
        <v>59667</v>
      </c>
      <c r="C20920" s="1" t="s">
        <v>1524</v>
      </c>
      <c r="D20920">
        <v>4</v>
      </c>
      <c r="E20920">
        <v>12183</v>
      </c>
      <c r="F20920">
        <v>19</v>
      </c>
      <c r="G20920" s="1" t="s">
        <v>47</v>
      </c>
      <c r="H20920" s="1" t="s">
        <v>1468</v>
      </c>
      <c r="I20920" s="1" t="s">
        <v>60080</v>
      </c>
      <c r="J20920" s="1" t="s">
        <v>50</v>
      </c>
      <c r="K20920">
        <v>11433</v>
      </c>
      <c r="L20920">
        <v>0</v>
      </c>
      <c r="M20920">
        <v>1</v>
      </c>
      <c r="N20920">
        <v>1</v>
      </c>
      <c r="O20920">
        <v>7975</v>
      </c>
      <c r="P20920">
        <v>1200</v>
      </c>
      <c r="Q20920">
        <v>1940</v>
      </c>
      <c r="R20920">
        <v>4</v>
      </c>
      <c r="S20920" s="1" t="s">
        <v>1468</v>
      </c>
      <c r="T20920">
        <v>0</v>
      </c>
      <c r="U20920">
        <v>41342</v>
      </c>
    </row>
    <row r="20921" spans="1:21" x14ac:dyDescent="0.35">
      <c r="A20921">
        <v>4</v>
      </c>
      <c r="B20921" s="1" t="s">
        <v>59667</v>
      </c>
      <c r="C20921" s="1" t="s">
        <v>1401</v>
      </c>
      <c r="D20921">
        <v>4</v>
      </c>
      <c r="E20921">
        <v>10082</v>
      </c>
      <c r="F20921">
        <v>15</v>
      </c>
      <c r="G20921" s="1" t="s">
        <v>47</v>
      </c>
      <c r="H20921" s="1" t="s">
        <v>8468</v>
      </c>
      <c r="I20921" s="1" t="s">
        <v>60081</v>
      </c>
      <c r="J20921" s="1" t="s">
        <v>50</v>
      </c>
      <c r="K20921">
        <v>11435</v>
      </c>
      <c r="L20921">
        <v>2</v>
      </c>
      <c r="M20921">
        <v>0</v>
      </c>
      <c r="N20921">
        <v>2</v>
      </c>
      <c r="O20921">
        <v>2503</v>
      </c>
      <c r="P20921">
        <v>1500</v>
      </c>
      <c r="Q20921">
        <v>1910</v>
      </c>
      <c r="R20921">
        <v>4</v>
      </c>
      <c r="S20921" s="1" t="s">
        <v>8468</v>
      </c>
      <c r="T20921">
        <v>160000</v>
      </c>
      <c r="U20921">
        <v>41261</v>
      </c>
    </row>
    <row r="20922" spans="1:21" x14ac:dyDescent="0.35">
      <c r="A20922">
        <v>4</v>
      </c>
      <c r="B20922" s="1" t="s">
        <v>59667</v>
      </c>
      <c r="C20922" s="1" t="s">
        <v>131</v>
      </c>
      <c r="D20922">
        <v>4</v>
      </c>
      <c r="E20922">
        <v>10060</v>
      </c>
      <c r="F20922">
        <v>11</v>
      </c>
      <c r="G20922" s="1" t="s">
        <v>47</v>
      </c>
      <c r="H20922" s="1" t="s">
        <v>132</v>
      </c>
      <c r="I20922" s="1" t="s">
        <v>60082</v>
      </c>
      <c r="J20922" s="1" t="s">
        <v>50</v>
      </c>
      <c r="K20922">
        <v>11435</v>
      </c>
      <c r="L20922">
        <v>0</v>
      </c>
      <c r="M20922">
        <v>0</v>
      </c>
      <c r="N20922">
        <v>0</v>
      </c>
      <c r="O20922">
        <v>2500</v>
      </c>
      <c r="P20922">
        <v>0</v>
      </c>
      <c r="Q20922">
        <v>0</v>
      </c>
      <c r="R20922">
        <v>4</v>
      </c>
      <c r="S20922" s="1" t="s">
        <v>132</v>
      </c>
      <c r="T20922">
        <v>150000</v>
      </c>
      <c r="U20922">
        <v>41198</v>
      </c>
    </row>
    <row r="20923" spans="1:21" x14ac:dyDescent="0.35">
      <c r="A20923">
        <v>4</v>
      </c>
      <c r="B20923" s="1" t="s">
        <v>59667</v>
      </c>
      <c r="C20923" s="1" t="s">
        <v>131</v>
      </c>
      <c r="D20923">
        <v>4</v>
      </c>
      <c r="E20923">
        <v>10060</v>
      </c>
      <c r="F20923">
        <v>12</v>
      </c>
      <c r="G20923" s="1" t="s">
        <v>47</v>
      </c>
      <c r="H20923" s="1" t="s">
        <v>132</v>
      </c>
      <c r="I20923" s="1" t="s">
        <v>60083</v>
      </c>
      <c r="J20923" s="1" t="s">
        <v>50</v>
      </c>
      <c r="K20923">
        <v>11435</v>
      </c>
      <c r="L20923">
        <v>0</v>
      </c>
      <c r="M20923">
        <v>0</v>
      </c>
      <c r="N20923">
        <v>0</v>
      </c>
      <c r="O20923">
        <v>834</v>
      </c>
      <c r="P20923">
        <v>0</v>
      </c>
      <c r="Q20923">
        <v>0</v>
      </c>
      <c r="R20923">
        <v>4</v>
      </c>
      <c r="S20923" s="1" t="s">
        <v>132</v>
      </c>
      <c r="T20923">
        <v>48000</v>
      </c>
      <c r="U20923">
        <v>41123</v>
      </c>
    </row>
    <row r="20924" spans="1:21" x14ac:dyDescent="0.35">
      <c r="A20924">
        <v>4</v>
      </c>
      <c r="B20924" s="1" t="s">
        <v>59667</v>
      </c>
      <c r="C20924" s="1" t="s">
        <v>131</v>
      </c>
      <c r="D20924">
        <v>4</v>
      </c>
      <c r="E20924">
        <v>10062</v>
      </c>
      <c r="F20924">
        <v>6</v>
      </c>
      <c r="G20924" s="1" t="s">
        <v>47</v>
      </c>
      <c r="H20924" s="1" t="s">
        <v>132</v>
      </c>
      <c r="I20924" s="1" t="s">
        <v>60084</v>
      </c>
      <c r="J20924" s="1" t="s">
        <v>50</v>
      </c>
      <c r="K20924">
        <v>11435</v>
      </c>
      <c r="L20924">
        <v>0</v>
      </c>
      <c r="M20924">
        <v>0</v>
      </c>
      <c r="N20924">
        <v>0</v>
      </c>
      <c r="O20924">
        <v>8880</v>
      </c>
      <c r="P20924">
        <v>0</v>
      </c>
      <c r="Q20924">
        <v>0</v>
      </c>
      <c r="R20924">
        <v>4</v>
      </c>
      <c r="S20924" s="1" t="s">
        <v>132</v>
      </c>
      <c r="T20924">
        <v>507000</v>
      </c>
      <c r="U20924">
        <v>41165</v>
      </c>
    </row>
    <row r="20925" spans="1:21" x14ac:dyDescent="0.35">
      <c r="A20925">
        <v>4</v>
      </c>
      <c r="B20925" s="1" t="s">
        <v>60085</v>
      </c>
      <c r="C20925" s="1" t="s">
        <v>46</v>
      </c>
      <c r="D20925">
        <v>1</v>
      </c>
      <c r="E20925">
        <v>11592</v>
      </c>
      <c r="F20925">
        <v>58</v>
      </c>
      <c r="G20925" s="1" t="s">
        <v>47</v>
      </c>
      <c r="H20925" s="1" t="s">
        <v>51</v>
      </c>
      <c r="I20925" s="1" t="s">
        <v>60086</v>
      </c>
      <c r="J20925" s="1" t="s">
        <v>50</v>
      </c>
      <c r="K20925">
        <v>11420</v>
      </c>
      <c r="L20925">
        <v>1</v>
      </c>
      <c r="M20925">
        <v>0</v>
      </c>
      <c r="N20925">
        <v>1</v>
      </c>
      <c r="O20925">
        <v>3068</v>
      </c>
      <c r="P20925">
        <v>1453</v>
      </c>
      <c r="Q20925">
        <v>1925</v>
      </c>
      <c r="R20925">
        <v>1</v>
      </c>
      <c r="S20925" s="1" t="s">
        <v>51</v>
      </c>
      <c r="T20925">
        <v>0</v>
      </c>
      <c r="U20925">
        <v>41443</v>
      </c>
    </row>
    <row r="20926" spans="1:21" x14ac:dyDescent="0.35">
      <c r="A20926">
        <v>4</v>
      </c>
      <c r="B20926" s="1" t="s">
        <v>60085</v>
      </c>
      <c r="C20926" s="1" t="s">
        <v>46</v>
      </c>
      <c r="D20926">
        <v>1</v>
      </c>
      <c r="E20926">
        <v>11594</v>
      </c>
      <c r="F20926">
        <v>13</v>
      </c>
      <c r="G20926" s="1" t="s">
        <v>47</v>
      </c>
      <c r="H20926" s="1" t="s">
        <v>51</v>
      </c>
      <c r="I20926" s="1" t="s">
        <v>60087</v>
      </c>
      <c r="J20926" s="1" t="s">
        <v>50</v>
      </c>
      <c r="K20926">
        <v>11420</v>
      </c>
      <c r="L20926">
        <v>1</v>
      </c>
      <c r="M20926">
        <v>0</v>
      </c>
      <c r="N20926">
        <v>1</v>
      </c>
      <c r="O20926">
        <v>2538</v>
      </c>
      <c r="P20926">
        <v>1564</v>
      </c>
      <c r="Q20926">
        <v>1925</v>
      </c>
      <c r="R20926">
        <v>1</v>
      </c>
      <c r="S20926" s="1" t="s">
        <v>51</v>
      </c>
      <c r="T20926">
        <v>0</v>
      </c>
      <c r="U20926">
        <v>41313</v>
      </c>
    </row>
    <row r="20927" spans="1:21" x14ac:dyDescent="0.35">
      <c r="A20927">
        <v>4</v>
      </c>
      <c r="B20927" s="1" t="s">
        <v>60085</v>
      </c>
      <c r="C20927" s="1" t="s">
        <v>46</v>
      </c>
      <c r="D20927">
        <v>1</v>
      </c>
      <c r="E20927">
        <v>11594</v>
      </c>
      <c r="F20927">
        <v>24</v>
      </c>
      <c r="G20927" s="1" t="s">
        <v>47</v>
      </c>
      <c r="H20927" s="1" t="s">
        <v>51</v>
      </c>
      <c r="I20927" s="1" t="s">
        <v>60088</v>
      </c>
      <c r="J20927" s="1" t="s">
        <v>50</v>
      </c>
      <c r="K20927">
        <v>11420</v>
      </c>
      <c r="L20927">
        <v>1</v>
      </c>
      <c r="M20927">
        <v>0</v>
      </c>
      <c r="N20927">
        <v>1</v>
      </c>
      <c r="O20927">
        <v>2024</v>
      </c>
      <c r="P20927">
        <v>1288</v>
      </c>
      <c r="Q20927">
        <v>1925</v>
      </c>
      <c r="R20927">
        <v>1</v>
      </c>
      <c r="S20927" s="1" t="s">
        <v>51</v>
      </c>
      <c r="T20927">
        <v>0</v>
      </c>
      <c r="U20927">
        <v>41186</v>
      </c>
    </row>
    <row r="20928" spans="1:21" x14ac:dyDescent="0.35">
      <c r="A20928">
        <v>4</v>
      </c>
      <c r="B20928" s="1" t="s">
        <v>60085</v>
      </c>
      <c r="C20928" s="1" t="s">
        <v>46</v>
      </c>
      <c r="D20928">
        <v>1</v>
      </c>
      <c r="E20928">
        <v>11594</v>
      </c>
      <c r="F20928">
        <v>36</v>
      </c>
      <c r="G20928" s="1" t="s">
        <v>47</v>
      </c>
      <c r="H20928" s="1" t="s">
        <v>51</v>
      </c>
      <c r="I20928" s="1" t="s">
        <v>60089</v>
      </c>
      <c r="J20928" s="1" t="s">
        <v>50</v>
      </c>
      <c r="K20928">
        <v>11420</v>
      </c>
      <c r="L20928">
        <v>1</v>
      </c>
      <c r="M20928">
        <v>0</v>
      </c>
      <c r="N20928">
        <v>1</v>
      </c>
      <c r="O20928">
        <v>2744</v>
      </c>
      <c r="P20928">
        <v>1496</v>
      </c>
      <c r="Q20928">
        <v>1925</v>
      </c>
      <c r="R20928">
        <v>1</v>
      </c>
      <c r="S20928" s="1" t="s">
        <v>51</v>
      </c>
      <c r="T20928">
        <v>0</v>
      </c>
      <c r="U20928">
        <v>41360</v>
      </c>
    </row>
    <row r="20929" spans="1:21" x14ac:dyDescent="0.35">
      <c r="A20929">
        <v>4</v>
      </c>
      <c r="B20929" s="1" t="s">
        <v>60085</v>
      </c>
      <c r="C20929" s="1" t="s">
        <v>46</v>
      </c>
      <c r="D20929">
        <v>1</v>
      </c>
      <c r="E20929">
        <v>11596</v>
      </c>
      <c r="F20929">
        <v>12</v>
      </c>
      <c r="G20929" s="1" t="s">
        <v>47</v>
      </c>
      <c r="H20929" s="1" t="s">
        <v>51</v>
      </c>
      <c r="I20929" s="1" t="s">
        <v>60090</v>
      </c>
      <c r="J20929" s="1" t="s">
        <v>50</v>
      </c>
      <c r="K20929">
        <v>11420</v>
      </c>
      <c r="L20929">
        <v>1</v>
      </c>
      <c r="M20929">
        <v>0</v>
      </c>
      <c r="N20929">
        <v>1</v>
      </c>
      <c r="O20929">
        <v>2915</v>
      </c>
      <c r="P20929">
        <v>1371</v>
      </c>
      <c r="Q20929">
        <v>1920</v>
      </c>
      <c r="R20929">
        <v>1</v>
      </c>
      <c r="S20929" s="1" t="s">
        <v>51</v>
      </c>
      <c r="T20929">
        <v>0</v>
      </c>
      <c r="U20929">
        <v>41373</v>
      </c>
    </row>
    <row r="20930" spans="1:21" x14ac:dyDescent="0.35">
      <c r="A20930">
        <v>4</v>
      </c>
      <c r="B20930" s="1" t="s">
        <v>60085</v>
      </c>
      <c r="C20930" s="1" t="s">
        <v>46</v>
      </c>
      <c r="D20930">
        <v>1</v>
      </c>
      <c r="E20930">
        <v>11597</v>
      </c>
      <c r="F20930">
        <v>37</v>
      </c>
      <c r="G20930" s="1" t="s">
        <v>47</v>
      </c>
      <c r="H20930" s="1" t="s">
        <v>51</v>
      </c>
      <c r="I20930" s="1" t="s">
        <v>60091</v>
      </c>
      <c r="J20930" s="1" t="s">
        <v>50</v>
      </c>
      <c r="K20930">
        <v>11420</v>
      </c>
      <c r="L20930">
        <v>1</v>
      </c>
      <c r="M20930">
        <v>0</v>
      </c>
      <c r="N20930">
        <v>1</v>
      </c>
      <c r="O20930">
        <v>2000</v>
      </c>
      <c r="P20930">
        <v>1404</v>
      </c>
      <c r="Q20930">
        <v>1930</v>
      </c>
      <c r="R20930">
        <v>1</v>
      </c>
      <c r="S20930" s="1" t="s">
        <v>51</v>
      </c>
      <c r="T20930">
        <v>375000</v>
      </c>
      <c r="U20930">
        <v>41361</v>
      </c>
    </row>
    <row r="20931" spans="1:21" x14ac:dyDescent="0.35">
      <c r="A20931">
        <v>4</v>
      </c>
      <c r="B20931" s="1" t="s">
        <v>60085</v>
      </c>
      <c r="C20931" s="1" t="s">
        <v>46</v>
      </c>
      <c r="D20931">
        <v>1</v>
      </c>
      <c r="E20931">
        <v>11598</v>
      </c>
      <c r="F20931">
        <v>26</v>
      </c>
      <c r="G20931" s="1" t="s">
        <v>47</v>
      </c>
      <c r="H20931" s="1" t="s">
        <v>51</v>
      </c>
      <c r="I20931" s="1" t="s">
        <v>60092</v>
      </c>
      <c r="J20931" s="1" t="s">
        <v>50</v>
      </c>
      <c r="K20931">
        <v>11420</v>
      </c>
      <c r="L20931">
        <v>1</v>
      </c>
      <c r="M20931">
        <v>0</v>
      </c>
      <c r="N20931">
        <v>1</v>
      </c>
      <c r="O20931">
        <v>3907</v>
      </c>
      <c r="P20931">
        <v>1910</v>
      </c>
      <c r="Q20931">
        <v>1920</v>
      </c>
      <c r="R20931">
        <v>1</v>
      </c>
      <c r="S20931" s="1" t="s">
        <v>51</v>
      </c>
      <c r="T20931">
        <v>380000</v>
      </c>
      <c r="U20931">
        <v>41261</v>
      </c>
    </row>
    <row r="20932" spans="1:21" x14ac:dyDescent="0.35">
      <c r="A20932">
        <v>4</v>
      </c>
      <c r="B20932" s="1" t="s">
        <v>60085</v>
      </c>
      <c r="C20932" s="1" t="s">
        <v>46</v>
      </c>
      <c r="D20932">
        <v>1</v>
      </c>
      <c r="E20932">
        <v>11599</v>
      </c>
      <c r="F20932">
        <v>25</v>
      </c>
      <c r="G20932" s="1" t="s">
        <v>47</v>
      </c>
      <c r="H20932" s="1" t="s">
        <v>51</v>
      </c>
      <c r="I20932" s="1" t="s">
        <v>60093</v>
      </c>
      <c r="J20932" s="1" t="s">
        <v>50</v>
      </c>
      <c r="K20932">
        <v>11420</v>
      </c>
      <c r="L20932">
        <v>1</v>
      </c>
      <c r="M20932">
        <v>0</v>
      </c>
      <c r="N20932">
        <v>1</v>
      </c>
      <c r="O20932">
        <v>1900</v>
      </c>
      <c r="P20932">
        <v>1328</v>
      </c>
      <c r="Q20932">
        <v>1930</v>
      </c>
      <c r="R20932">
        <v>1</v>
      </c>
      <c r="S20932" s="1" t="s">
        <v>51</v>
      </c>
      <c r="T20932">
        <v>166892</v>
      </c>
      <c r="U20932">
        <v>41289</v>
      </c>
    </row>
    <row r="20933" spans="1:21" x14ac:dyDescent="0.35">
      <c r="A20933">
        <v>4</v>
      </c>
      <c r="B20933" s="1" t="s">
        <v>60085</v>
      </c>
      <c r="C20933" s="1" t="s">
        <v>46</v>
      </c>
      <c r="D20933">
        <v>1</v>
      </c>
      <c r="E20933">
        <v>11603</v>
      </c>
      <c r="F20933">
        <v>25</v>
      </c>
      <c r="G20933" s="1" t="s">
        <v>47</v>
      </c>
      <c r="H20933" s="1" t="s">
        <v>51</v>
      </c>
      <c r="I20933" s="1" t="s">
        <v>60094</v>
      </c>
      <c r="J20933" s="1" t="s">
        <v>50</v>
      </c>
      <c r="K20933">
        <v>11420</v>
      </c>
      <c r="L20933">
        <v>1</v>
      </c>
      <c r="M20933">
        <v>0</v>
      </c>
      <c r="N20933">
        <v>1</v>
      </c>
      <c r="O20933">
        <v>4100</v>
      </c>
      <c r="P20933">
        <v>940</v>
      </c>
      <c r="Q20933">
        <v>1930</v>
      </c>
      <c r="R20933">
        <v>1</v>
      </c>
      <c r="S20933" s="1" t="s">
        <v>51</v>
      </c>
      <c r="T20933">
        <v>360000</v>
      </c>
      <c r="U20933">
        <v>41299</v>
      </c>
    </row>
    <row r="20934" spans="1:21" x14ac:dyDescent="0.35">
      <c r="A20934">
        <v>4</v>
      </c>
      <c r="B20934" s="1" t="s">
        <v>60085</v>
      </c>
      <c r="C20934" s="1" t="s">
        <v>46</v>
      </c>
      <c r="D20934">
        <v>1</v>
      </c>
      <c r="E20934">
        <v>11605</v>
      </c>
      <c r="F20934">
        <v>34</v>
      </c>
      <c r="G20934" s="1" t="s">
        <v>47</v>
      </c>
      <c r="H20934" s="1" t="s">
        <v>51</v>
      </c>
      <c r="I20934" s="1" t="s">
        <v>60095</v>
      </c>
      <c r="J20934" s="1" t="s">
        <v>50</v>
      </c>
      <c r="K20934">
        <v>11420</v>
      </c>
      <c r="L20934">
        <v>1</v>
      </c>
      <c r="M20934">
        <v>0</v>
      </c>
      <c r="N20934">
        <v>1</v>
      </c>
      <c r="O20934">
        <v>2000</v>
      </c>
      <c r="P20934">
        <v>854</v>
      </c>
      <c r="Q20934">
        <v>1920</v>
      </c>
      <c r="R20934">
        <v>1</v>
      </c>
      <c r="S20934" s="1" t="s">
        <v>51</v>
      </c>
      <c r="T20934">
        <v>0</v>
      </c>
      <c r="U20934">
        <v>41373</v>
      </c>
    </row>
    <row r="20935" spans="1:21" x14ac:dyDescent="0.35">
      <c r="A20935">
        <v>4</v>
      </c>
      <c r="B20935" s="1" t="s">
        <v>60085</v>
      </c>
      <c r="C20935" s="1" t="s">
        <v>46</v>
      </c>
      <c r="D20935">
        <v>1</v>
      </c>
      <c r="E20935">
        <v>11605</v>
      </c>
      <c r="F20935">
        <v>62</v>
      </c>
      <c r="G20935" s="1" t="s">
        <v>47</v>
      </c>
      <c r="H20935" s="1" t="s">
        <v>51</v>
      </c>
      <c r="I20935" s="1" t="s">
        <v>60096</v>
      </c>
      <c r="J20935" s="1" t="s">
        <v>50</v>
      </c>
      <c r="K20935">
        <v>11420</v>
      </c>
      <c r="L20935">
        <v>1</v>
      </c>
      <c r="M20935">
        <v>0</v>
      </c>
      <c r="N20935">
        <v>1</v>
      </c>
      <c r="O20935">
        <v>3000</v>
      </c>
      <c r="P20935">
        <v>1092</v>
      </c>
      <c r="Q20935">
        <v>1920</v>
      </c>
      <c r="R20935">
        <v>1</v>
      </c>
      <c r="S20935" s="1" t="s">
        <v>51</v>
      </c>
      <c r="T20935">
        <v>0</v>
      </c>
      <c r="U20935">
        <v>41331</v>
      </c>
    </row>
    <row r="20936" spans="1:21" x14ac:dyDescent="0.35">
      <c r="A20936">
        <v>4</v>
      </c>
      <c r="B20936" s="1" t="s">
        <v>60085</v>
      </c>
      <c r="C20936" s="1" t="s">
        <v>46</v>
      </c>
      <c r="D20936">
        <v>1</v>
      </c>
      <c r="E20936">
        <v>11606</v>
      </c>
      <c r="F20936">
        <v>46</v>
      </c>
      <c r="G20936" s="1" t="s">
        <v>47</v>
      </c>
      <c r="H20936" s="1" t="s">
        <v>51</v>
      </c>
      <c r="I20936" s="1" t="s">
        <v>60097</v>
      </c>
      <c r="J20936" s="1" t="s">
        <v>50</v>
      </c>
      <c r="K20936">
        <v>11420</v>
      </c>
      <c r="L20936">
        <v>1</v>
      </c>
      <c r="M20936">
        <v>0</v>
      </c>
      <c r="N20936">
        <v>1</v>
      </c>
      <c r="O20936">
        <v>2000</v>
      </c>
      <c r="P20936">
        <v>720</v>
      </c>
      <c r="Q20936">
        <v>1920</v>
      </c>
      <c r="R20936">
        <v>1</v>
      </c>
      <c r="S20936" s="1" t="s">
        <v>51</v>
      </c>
      <c r="T20936">
        <v>305000</v>
      </c>
      <c r="U20936">
        <v>41451</v>
      </c>
    </row>
    <row r="20937" spans="1:21" x14ac:dyDescent="0.35">
      <c r="A20937">
        <v>4</v>
      </c>
      <c r="B20937" s="1" t="s">
        <v>60085</v>
      </c>
      <c r="C20937" s="1" t="s">
        <v>46</v>
      </c>
      <c r="D20937">
        <v>1</v>
      </c>
      <c r="E20937">
        <v>11606</v>
      </c>
      <c r="F20937">
        <v>51</v>
      </c>
      <c r="G20937" s="1" t="s">
        <v>47</v>
      </c>
      <c r="H20937" s="1" t="s">
        <v>51</v>
      </c>
      <c r="I20937" s="1" t="s">
        <v>60098</v>
      </c>
      <c r="J20937" s="1" t="s">
        <v>50</v>
      </c>
      <c r="K20937">
        <v>11420</v>
      </c>
      <c r="L20937">
        <v>1</v>
      </c>
      <c r="M20937">
        <v>0</v>
      </c>
      <c r="N20937">
        <v>1</v>
      </c>
      <c r="O20937">
        <v>3000</v>
      </c>
      <c r="P20937">
        <v>1328</v>
      </c>
      <c r="Q20937">
        <v>1920</v>
      </c>
      <c r="R20937">
        <v>1</v>
      </c>
      <c r="S20937" s="1" t="s">
        <v>51</v>
      </c>
      <c r="T20937">
        <v>252000</v>
      </c>
      <c r="U20937">
        <v>41346</v>
      </c>
    </row>
    <row r="20938" spans="1:21" x14ac:dyDescent="0.35">
      <c r="A20938">
        <v>4</v>
      </c>
      <c r="B20938" s="1" t="s">
        <v>60085</v>
      </c>
      <c r="C20938" s="1" t="s">
        <v>46</v>
      </c>
      <c r="D20938">
        <v>1</v>
      </c>
      <c r="E20938">
        <v>11606</v>
      </c>
      <c r="F20938">
        <v>51</v>
      </c>
      <c r="G20938" s="1" t="s">
        <v>47</v>
      </c>
      <c r="H20938" s="1" t="s">
        <v>51</v>
      </c>
      <c r="I20938" s="1" t="s">
        <v>60098</v>
      </c>
      <c r="J20938" s="1" t="s">
        <v>50</v>
      </c>
      <c r="K20938">
        <v>11420</v>
      </c>
      <c r="L20938">
        <v>1</v>
      </c>
      <c r="M20938">
        <v>0</v>
      </c>
      <c r="N20938">
        <v>1</v>
      </c>
      <c r="O20938">
        <v>3000</v>
      </c>
      <c r="P20938">
        <v>1328</v>
      </c>
      <c r="Q20938">
        <v>1920</v>
      </c>
      <c r="R20938">
        <v>1</v>
      </c>
      <c r="S20938" s="1" t="s">
        <v>51</v>
      </c>
      <c r="T20938">
        <v>0</v>
      </c>
      <c r="U20938">
        <v>41346</v>
      </c>
    </row>
    <row r="20939" spans="1:21" x14ac:dyDescent="0.35">
      <c r="A20939">
        <v>4</v>
      </c>
      <c r="B20939" s="1" t="s">
        <v>60085</v>
      </c>
      <c r="C20939" s="1" t="s">
        <v>46</v>
      </c>
      <c r="D20939">
        <v>1</v>
      </c>
      <c r="E20939">
        <v>11606</v>
      </c>
      <c r="F20939">
        <v>51</v>
      </c>
      <c r="G20939" s="1" t="s">
        <v>47</v>
      </c>
      <c r="H20939" s="1" t="s">
        <v>51</v>
      </c>
      <c r="I20939" s="1" t="s">
        <v>60098</v>
      </c>
      <c r="J20939" s="1" t="s">
        <v>50</v>
      </c>
      <c r="K20939">
        <v>11420</v>
      </c>
      <c r="L20939">
        <v>1</v>
      </c>
      <c r="M20939">
        <v>0</v>
      </c>
      <c r="N20939">
        <v>1</v>
      </c>
      <c r="O20939">
        <v>3000</v>
      </c>
      <c r="P20939">
        <v>1328</v>
      </c>
      <c r="Q20939">
        <v>1920</v>
      </c>
      <c r="R20939">
        <v>1</v>
      </c>
      <c r="S20939" s="1" t="s">
        <v>51</v>
      </c>
      <c r="T20939">
        <v>0</v>
      </c>
      <c r="U20939">
        <v>41346</v>
      </c>
    </row>
    <row r="20940" spans="1:21" x14ac:dyDescent="0.35">
      <c r="A20940">
        <v>4</v>
      </c>
      <c r="B20940" s="1" t="s">
        <v>60085</v>
      </c>
      <c r="C20940" s="1" t="s">
        <v>46</v>
      </c>
      <c r="D20940">
        <v>1</v>
      </c>
      <c r="E20940">
        <v>11611</v>
      </c>
      <c r="F20940">
        <v>11</v>
      </c>
      <c r="G20940" s="1" t="s">
        <v>47</v>
      </c>
      <c r="H20940" s="1" t="s">
        <v>51</v>
      </c>
      <c r="I20940" s="1" t="s">
        <v>60099</v>
      </c>
      <c r="J20940" s="1" t="s">
        <v>50</v>
      </c>
      <c r="K20940">
        <v>11420</v>
      </c>
      <c r="L20940">
        <v>1</v>
      </c>
      <c r="M20940">
        <v>0</v>
      </c>
      <c r="N20940">
        <v>1</v>
      </c>
      <c r="O20940">
        <v>2406</v>
      </c>
      <c r="P20940">
        <v>1984</v>
      </c>
      <c r="Q20940">
        <v>1925</v>
      </c>
      <c r="R20940">
        <v>1</v>
      </c>
      <c r="S20940" s="1" t="s">
        <v>51</v>
      </c>
      <c r="T20940">
        <v>210700</v>
      </c>
      <c r="U20940">
        <v>41401</v>
      </c>
    </row>
    <row r="20941" spans="1:21" x14ac:dyDescent="0.35">
      <c r="A20941">
        <v>4</v>
      </c>
      <c r="B20941" s="1" t="s">
        <v>60085</v>
      </c>
      <c r="C20941" s="1" t="s">
        <v>46</v>
      </c>
      <c r="D20941">
        <v>1</v>
      </c>
      <c r="E20941">
        <v>11611</v>
      </c>
      <c r="F20941">
        <v>34</v>
      </c>
      <c r="G20941" s="1" t="s">
        <v>47</v>
      </c>
      <c r="H20941" s="1" t="s">
        <v>51</v>
      </c>
      <c r="I20941" s="1" t="s">
        <v>60100</v>
      </c>
      <c r="J20941" s="1" t="s">
        <v>50</v>
      </c>
      <c r="K20941">
        <v>11420</v>
      </c>
      <c r="L20941">
        <v>1</v>
      </c>
      <c r="M20941">
        <v>0</v>
      </c>
      <c r="N20941">
        <v>1</v>
      </c>
      <c r="O20941">
        <v>2348</v>
      </c>
      <c r="P20941">
        <v>1280</v>
      </c>
      <c r="Q20941">
        <v>1925</v>
      </c>
      <c r="R20941">
        <v>1</v>
      </c>
      <c r="S20941" s="1" t="s">
        <v>51</v>
      </c>
      <c r="T20941">
        <v>358719</v>
      </c>
      <c r="U20941">
        <v>41333</v>
      </c>
    </row>
    <row r="20942" spans="1:21" x14ac:dyDescent="0.35">
      <c r="A20942">
        <v>4</v>
      </c>
      <c r="B20942" s="1" t="s">
        <v>60085</v>
      </c>
      <c r="C20942" s="1" t="s">
        <v>46</v>
      </c>
      <c r="D20942">
        <v>1</v>
      </c>
      <c r="E20942">
        <v>11611</v>
      </c>
      <c r="F20942">
        <v>66</v>
      </c>
      <c r="G20942" s="1" t="s">
        <v>47</v>
      </c>
      <c r="H20942" s="1" t="s">
        <v>51</v>
      </c>
      <c r="I20942" s="1" t="s">
        <v>60101</v>
      </c>
      <c r="J20942" s="1" t="s">
        <v>50</v>
      </c>
      <c r="K20942">
        <v>11420</v>
      </c>
      <c r="L20942">
        <v>1</v>
      </c>
      <c r="M20942">
        <v>0</v>
      </c>
      <c r="N20942">
        <v>1</v>
      </c>
      <c r="O20942">
        <v>2406</v>
      </c>
      <c r="P20942">
        <v>1664</v>
      </c>
      <c r="Q20942">
        <v>1925</v>
      </c>
      <c r="R20942">
        <v>1</v>
      </c>
      <c r="S20942" s="1" t="s">
        <v>51</v>
      </c>
      <c r="T20942">
        <v>0</v>
      </c>
      <c r="U20942">
        <v>41324</v>
      </c>
    </row>
    <row r="20943" spans="1:21" x14ac:dyDescent="0.35">
      <c r="A20943">
        <v>4</v>
      </c>
      <c r="B20943" s="1" t="s">
        <v>60085</v>
      </c>
      <c r="C20943" s="1" t="s">
        <v>46</v>
      </c>
      <c r="D20943">
        <v>1</v>
      </c>
      <c r="E20943">
        <v>11612</v>
      </c>
      <c r="F20943">
        <v>9</v>
      </c>
      <c r="G20943" s="1" t="s">
        <v>47</v>
      </c>
      <c r="H20943" s="1" t="s">
        <v>51</v>
      </c>
      <c r="I20943" s="1" t="s">
        <v>60102</v>
      </c>
      <c r="J20943" s="1" t="s">
        <v>50</v>
      </c>
      <c r="K20943">
        <v>11420</v>
      </c>
      <c r="L20943">
        <v>1</v>
      </c>
      <c r="M20943">
        <v>0</v>
      </c>
      <c r="N20943">
        <v>1</v>
      </c>
      <c r="O20943">
        <v>2498</v>
      </c>
      <c r="P20943">
        <v>1433</v>
      </c>
      <c r="Q20943">
        <v>1930</v>
      </c>
      <c r="R20943">
        <v>1</v>
      </c>
      <c r="S20943" s="1" t="s">
        <v>51</v>
      </c>
      <c r="T20943">
        <v>370000</v>
      </c>
      <c r="U20943">
        <v>41269</v>
      </c>
    </row>
    <row r="20944" spans="1:21" x14ac:dyDescent="0.35">
      <c r="A20944">
        <v>4</v>
      </c>
      <c r="B20944" s="1" t="s">
        <v>60085</v>
      </c>
      <c r="C20944" s="1" t="s">
        <v>46</v>
      </c>
      <c r="D20944">
        <v>1</v>
      </c>
      <c r="E20944">
        <v>11612</v>
      </c>
      <c r="F20944">
        <v>29</v>
      </c>
      <c r="G20944" s="1" t="s">
        <v>47</v>
      </c>
      <c r="H20944" s="1" t="s">
        <v>51</v>
      </c>
      <c r="I20944" s="1" t="s">
        <v>60103</v>
      </c>
      <c r="J20944" s="1" t="s">
        <v>50</v>
      </c>
      <c r="K20944">
        <v>11420</v>
      </c>
      <c r="L20944">
        <v>1</v>
      </c>
      <c r="M20944">
        <v>0</v>
      </c>
      <c r="N20944">
        <v>1</v>
      </c>
      <c r="O20944">
        <v>2500</v>
      </c>
      <c r="P20944">
        <v>1568</v>
      </c>
      <c r="Q20944">
        <v>1930</v>
      </c>
      <c r="R20944">
        <v>1</v>
      </c>
      <c r="S20944" s="1" t="s">
        <v>51</v>
      </c>
      <c r="T20944">
        <v>0</v>
      </c>
      <c r="U20944">
        <v>41250</v>
      </c>
    </row>
    <row r="20945" spans="1:21" x14ac:dyDescent="0.35">
      <c r="A20945">
        <v>4</v>
      </c>
      <c r="B20945" s="1" t="s">
        <v>60085</v>
      </c>
      <c r="C20945" s="1" t="s">
        <v>46</v>
      </c>
      <c r="D20945">
        <v>1</v>
      </c>
      <c r="E20945">
        <v>11612</v>
      </c>
      <c r="F20945">
        <v>57</v>
      </c>
      <c r="G20945" s="1" t="s">
        <v>47</v>
      </c>
      <c r="H20945" s="1" t="s">
        <v>51</v>
      </c>
      <c r="I20945" s="1" t="s">
        <v>60104</v>
      </c>
      <c r="J20945" s="1" t="s">
        <v>50</v>
      </c>
      <c r="K20945">
        <v>11420</v>
      </c>
      <c r="L20945">
        <v>1</v>
      </c>
      <c r="M20945">
        <v>0</v>
      </c>
      <c r="N20945">
        <v>1</v>
      </c>
      <c r="O20945">
        <v>2400</v>
      </c>
      <c r="P20945">
        <v>1568</v>
      </c>
      <c r="Q20945">
        <v>1930</v>
      </c>
      <c r="R20945">
        <v>1</v>
      </c>
      <c r="S20945" s="1" t="s">
        <v>51</v>
      </c>
      <c r="T20945">
        <v>0</v>
      </c>
      <c r="U20945">
        <v>41428</v>
      </c>
    </row>
    <row r="20946" spans="1:21" x14ac:dyDescent="0.35">
      <c r="A20946">
        <v>4</v>
      </c>
      <c r="B20946" s="1" t="s">
        <v>60085</v>
      </c>
      <c r="C20946" s="1" t="s">
        <v>46</v>
      </c>
      <c r="D20946">
        <v>1</v>
      </c>
      <c r="E20946">
        <v>11613</v>
      </c>
      <c r="F20946">
        <v>71</v>
      </c>
      <c r="G20946" s="1" t="s">
        <v>47</v>
      </c>
      <c r="H20946" s="1" t="s">
        <v>51</v>
      </c>
      <c r="I20946" s="1" t="s">
        <v>60105</v>
      </c>
      <c r="J20946" s="1" t="s">
        <v>50</v>
      </c>
      <c r="K20946">
        <v>11420</v>
      </c>
      <c r="L20946">
        <v>1</v>
      </c>
      <c r="M20946">
        <v>0</v>
      </c>
      <c r="N20946">
        <v>1</v>
      </c>
      <c r="O20946">
        <v>2400</v>
      </c>
      <c r="P20946">
        <v>1280</v>
      </c>
      <c r="Q20946">
        <v>1930</v>
      </c>
      <c r="R20946">
        <v>1</v>
      </c>
      <c r="S20946" s="1" t="s">
        <v>51</v>
      </c>
      <c r="T20946">
        <v>385000</v>
      </c>
      <c r="U20946">
        <v>41282</v>
      </c>
    </row>
    <row r="20947" spans="1:21" x14ac:dyDescent="0.35">
      <c r="A20947">
        <v>4</v>
      </c>
      <c r="B20947" s="1" t="s">
        <v>60085</v>
      </c>
      <c r="C20947" s="1" t="s">
        <v>46</v>
      </c>
      <c r="D20947">
        <v>1</v>
      </c>
      <c r="E20947">
        <v>11614</v>
      </c>
      <c r="F20947">
        <v>7</v>
      </c>
      <c r="G20947" s="1" t="s">
        <v>47</v>
      </c>
      <c r="H20947" s="1" t="s">
        <v>51</v>
      </c>
      <c r="I20947" s="1" t="s">
        <v>60106</v>
      </c>
      <c r="J20947" s="1" t="s">
        <v>50</v>
      </c>
      <c r="K20947">
        <v>11420</v>
      </c>
      <c r="L20947">
        <v>1</v>
      </c>
      <c r="M20947">
        <v>0</v>
      </c>
      <c r="N20947">
        <v>1</v>
      </c>
      <c r="O20947">
        <v>2873</v>
      </c>
      <c r="P20947">
        <v>2033</v>
      </c>
      <c r="Q20947">
        <v>1925</v>
      </c>
      <c r="R20947">
        <v>1</v>
      </c>
      <c r="S20947" s="1" t="s">
        <v>51</v>
      </c>
      <c r="T20947">
        <v>345000</v>
      </c>
      <c r="U20947">
        <v>41319</v>
      </c>
    </row>
    <row r="20948" spans="1:21" x14ac:dyDescent="0.35">
      <c r="A20948">
        <v>4</v>
      </c>
      <c r="B20948" s="1" t="s">
        <v>60085</v>
      </c>
      <c r="C20948" s="1" t="s">
        <v>46</v>
      </c>
      <c r="D20948">
        <v>1</v>
      </c>
      <c r="E20948">
        <v>11614</v>
      </c>
      <c r="F20948">
        <v>39</v>
      </c>
      <c r="G20948" s="1" t="s">
        <v>47</v>
      </c>
      <c r="H20948" s="1" t="s">
        <v>51</v>
      </c>
      <c r="I20948" s="1" t="s">
        <v>60107</v>
      </c>
      <c r="J20948" s="1" t="s">
        <v>50</v>
      </c>
      <c r="K20948">
        <v>11420</v>
      </c>
      <c r="L20948">
        <v>1</v>
      </c>
      <c r="M20948">
        <v>0</v>
      </c>
      <c r="N20948">
        <v>1</v>
      </c>
      <c r="O20948">
        <v>2500</v>
      </c>
      <c r="P20948">
        <v>1485</v>
      </c>
      <c r="Q20948">
        <v>1925</v>
      </c>
      <c r="R20948">
        <v>1</v>
      </c>
      <c r="S20948" s="1" t="s">
        <v>51</v>
      </c>
      <c r="T20948">
        <v>0</v>
      </c>
      <c r="U20948">
        <v>41193</v>
      </c>
    </row>
    <row r="20949" spans="1:21" x14ac:dyDescent="0.35">
      <c r="A20949">
        <v>4</v>
      </c>
      <c r="B20949" s="1" t="s">
        <v>60085</v>
      </c>
      <c r="C20949" s="1" t="s">
        <v>46</v>
      </c>
      <c r="D20949">
        <v>1</v>
      </c>
      <c r="E20949">
        <v>11618</v>
      </c>
      <c r="F20949">
        <v>11</v>
      </c>
      <c r="G20949" s="1" t="s">
        <v>47</v>
      </c>
      <c r="H20949" s="1" t="s">
        <v>51</v>
      </c>
      <c r="I20949" s="1" t="s">
        <v>60108</v>
      </c>
      <c r="J20949" s="1" t="s">
        <v>50</v>
      </c>
      <c r="K20949">
        <v>11420</v>
      </c>
      <c r="L20949">
        <v>1</v>
      </c>
      <c r="M20949">
        <v>0</v>
      </c>
      <c r="N20949">
        <v>1</v>
      </c>
      <c r="O20949">
        <v>1583</v>
      </c>
      <c r="P20949">
        <v>1030</v>
      </c>
      <c r="Q20949">
        <v>1925</v>
      </c>
      <c r="R20949">
        <v>1</v>
      </c>
      <c r="S20949" s="1" t="s">
        <v>51</v>
      </c>
      <c r="T20949">
        <v>80000</v>
      </c>
      <c r="U20949">
        <v>41361</v>
      </c>
    </row>
    <row r="20950" spans="1:21" x14ac:dyDescent="0.35">
      <c r="A20950">
        <v>4</v>
      </c>
      <c r="B20950" s="1" t="s">
        <v>60085</v>
      </c>
      <c r="C20950" s="1" t="s">
        <v>46</v>
      </c>
      <c r="D20950">
        <v>1</v>
      </c>
      <c r="E20950">
        <v>11618</v>
      </c>
      <c r="F20950">
        <v>18</v>
      </c>
      <c r="G20950" s="1" t="s">
        <v>47</v>
      </c>
      <c r="H20950" s="1" t="s">
        <v>51</v>
      </c>
      <c r="I20950" s="1" t="s">
        <v>60109</v>
      </c>
      <c r="J20950" s="1" t="s">
        <v>50</v>
      </c>
      <c r="K20950">
        <v>11420</v>
      </c>
      <c r="L20950">
        <v>1</v>
      </c>
      <c r="M20950">
        <v>0</v>
      </c>
      <c r="N20950">
        <v>1</v>
      </c>
      <c r="O20950">
        <v>1770</v>
      </c>
      <c r="P20950">
        <v>1001</v>
      </c>
      <c r="Q20950">
        <v>1925</v>
      </c>
      <c r="R20950">
        <v>1</v>
      </c>
      <c r="S20950" s="1" t="s">
        <v>51</v>
      </c>
      <c r="T20950">
        <v>315000</v>
      </c>
      <c r="U20950">
        <v>41401</v>
      </c>
    </row>
    <row r="20951" spans="1:21" x14ac:dyDescent="0.35">
      <c r="A20951">
        <v>4</v>
      </c>
      <c r="B20951" s="1" t="s">
        <v>60085</v>
      </c>
      <c r="C20951" s="1" t="s">
        <v>46</v>
      </c>
      <c r="D20951">
        <v>1</v>
      </c>
      <c r="E20951">
        <v>11624</v>
      </c>
      <c r="F20951">
        <v>1</v>
      </c>
      <c r="G20951" s="1" t="s">
        <v>47</v>
      </c>
      <c r="H20951" s="1" t="s">
        <v>51</v>
      </c>
      <c r="I20951" s="1" t="s">
        <v>60110</v>
      </c>
      <c r="J20951" s="1" t="s">
        <v>50</v>
      </c>
      <c r="K20951">
        <v>11420</v>
      </c>
      <c r="L20951">
        <v>1</v>
      </c>
      <c r="M20951">
        <v>0</v>
      </c>
      <c r="N20951">
        <v>1</v>
      </c>
      <c r="O20951">
        <v>2000</v>
      </c>
      <c r="P20951">
        <v>984</v>
      </c>
      <c r="Q20951">
        <v>1930</v>
      </c>
      <c r="R20951">
        <v>1</v>
      </c>
      <c r="S20951" s="1" t="s">
        <v>51</v>
      </c>
      <c r="T20951">
        <v>0</v>
      </c>
      <c r="U20951">
        <v>41435</v>
      </c>
    </row>
    <row r="20952" spans="1:21" x14ac:dyDescent="0.35">
      <c r="A20952">
        <v>4</v>
      </c>
      <c r="B20952" s="1" t="s">
        <v>60085</v>
      </c>
      <c r="C20952" s="1" t="s">
        <v>46</v>
      </c>
      <c r="D20952">
        <v>1</v>
      </c>
      <c r="E20952">
        <v>11624</v>
      </c>
      <c r="F20952">
        <v>8</v>
      </c>
      <c r="G20952" s="1" t="s">
        <v>47</v>
      </c>
      <c r="H20952" s="1" t="s">
        <v>51</v>
      </c>
      <c r="I20952" s="1" t="s">
        <v>60111</v>
      </c>
      <c r="J20952" s="1" t="s">
        <v>50</v>
      </c>
      <c r="K20952">
        <v>11420</v>
      </c>
      <c r="L20952">
        <v>1</v>
      </c>
      <c r="M20952">
        <v>0</v>
      </c>
      <c r="N20952">
        <v>1</v>
      </c>
      <c r="O20952">
        <v>2500</v>
      </c>
      <c r="P20952">
        <v>1072</v>
      </c>
      <c r="Q20952">
        <v>1930</v>
      </c>
      <c r="R20952">
        <v>1</v>
      </c>
      <c r="S20952" s="1" t="s">
        <v>51</v>
      </c>
      <c r="T20952">
        <v>335000</v>
      </c>
      <c r="U20952">
        <v>41345</v>
      </c>
    </row>
    <row r="20953" spans="1:21" x14ac:dyDescent="0.35">
      <c r="A20953">
        <v>4</v>
      </c>
      <c r="B20953" s="1" t="s">
        <v>60085</v>
      </c>
      <c r="C20953" s="1" t="s">
        <v>46</v>
      </c>
      <c r="D20953">
        <v>1</v>
      </c>
      <c r="E20953">
        <v>11624</v>
      </c>
      <c r="F20953">
        <v>24</v>
      </c>
      <c r="G20953" s="1" t="s">
        <v>47</v>
      </c>
      <c r="H20953" s="1" t="s">
        <v>51</v>
      </c>
      <c r="I20953" s="1" t="s">
        <v>60112</v>
      </c>
      <c r="J20953" s="1" t="s">
        <v>50</v>
      </c>
      <c r="K20953">
        <v>11420</v>
      </c>
      <c r="L20953">
        <v>1</v>
      </c>
      <c r="M20953">
        <v>0</v>
      </c>
      <c r="N20953">
        <v>1</v>
      </c>
      <c r="O20953">
        <v>2600</v>
      </c>
      <c r="P20953">
        <v>1088</v>
      </c>
      <c r="Q20953">
        <v>1930</v>
      </c>
      <c r="R20953">
        <v>1</v>
      </c>
      <c r="S20953" s="1" t="s">
        <v>51</v>
      </c>
      <c r="T20953">
        <v>0</v>
      </c>
      <c r="U20953">
        <v>41262</v>
      </c>
    </row>
    <row r="20954" spans="1:21" x14ac:dyDescent="0.35">
      <c r="A20954">
        <v>4</v>
      </c>
      <c r="B20954" s="1" t="s">
        <v>60085</v>
      </c>
      <c r="C20954" s="1" t="s">
        <v>46</v>
      </c>
      <c r="D20954">
        <v>1</v>
      </c>
      <c r="E20954">
        <v>11625</v>
      </c>
      <c r="F20954">
        <v>27</v>
      </c>
      <c r="G20954" s="1" t="s">
        <v>47</v>
      </c>
      <c r="H20954" s="1" t="s">
        <v>51</v>
      </c>
      <c r="I20954" s="1" t="s">
        <v>60113</v>
      </c>
      <c r="J20954" s="1" t="s">
        <v>50</v>
      </c>
      <c r="K20954">
        <v>11420</v>
      </c>
      <c r="L20954">
        <v>1</v>
      </c>
      <c r="M20954">
        <v>0</v>
      </c>
      <c r="N20954">
        <v>1</v>
      </c>
      <c r="O20954">
        <v>2500</v>
      </c>
      <c r="P20954">
        <v>1256</v>
      </c>
      <c r="Q20954">
        <v>1920</v>
      </c>
      <c r="R20954">
        <v>1</v>
      </c>
      <c r="S20954" s="1" t="s">
        <v>51</v>
      </c>
      <c r="T20954">
        <v>315000</v>
      </c>
      <c r="U20954">
        <v>41471</v>
      </c>
    </row>
    <row r="20955" spans="1:21" x14ac:dyDescent="0.35">
      <c r="A20955">
        <v>4</v>
      </c>
      <c r="B20955" s="1" t="s">
        <v>60085</v>
      </c>
      <c r="C20955" s="1" t="s">
        <v>46</v>
      </c>
      <c r="D20955">
        <v>1</v>
      </c>
      <c r="E20955">
        <v>11625</v>
      </c>
      <c r="F20955">
        <v>60</v>
      </c>
      <c r="G20955" s="1" t="s">
        <v>47</v>
      </c>
      <c r="H20955" s="1" t="s">
        <v>51</v>
      </c>
      <c r="I20955" s="1" t="s">
        <v>60114</v>
      </c>
      <c r="J20955" s="1" t="s">
        <v>50</v>
      </c>
      <c r="K20955">
        <v>11420</v>
      </c>
      <c r="L20955">
        <v>1</v>
      </c>
      <c r="M20955">
        <v>0</v>
      </c>
      <c r="N20955">
        <v>1</v>
      </c>
      <c r="O20955">
        <v>3000</v>
      </c>
      <c r="P20955">
        <v>1216</v>
      </c>
      <c r="Q20955">
        <v>1920</v>
      </c>
      <c r="R20955">
        <v>1</v>
      </c>
      <c r="S20955" s="1" t="s">
        <v>51</v>
      </c>
      <c r="T20955">
        <v>1000</v>
      </c>
      <c r="U20955">
        <v>41408</v>
      </c>
    </row>
    <row r="20956" spans="1:21" x14ac:dyDescent="0.35">
      <c r="A20956">
        <v>4</v>
      </c>
      <c r="B20956" s="1" t="s">
        <v>60085</v>
      </c>
      <c r="C20956" s="1" t="s">
        <v>46</v>
      </c>
      <c r="D20956">
        <v>1</v>
      </c>
      <c r="E20956">
        <v>11626</v>
      </c>
      <c r="F20956">
        <v>5</v>
      </c>
      <c r="G20956" s="1" t="s">
        <v>47</v>
      </c>
      <c r="H20956" s="1" t="s">
        <v>51</v>
      </c>
      <c r="I20956" s="1" t="s">
        <v>60115</v>
      </c>
      <c r="J20956" s="1" t="s">
        <v>50</v>
      </c>
      <c r="K20956">
        <v>11420</v>
      </c>
      <c r="L20956">
        <v>1</v>
      </c>
      <c r="M20956">
        <v>0</v>
      </c>
      <c r="N20956">
        <v>1</v>
      </c>
      <c r="O20956">
        <v>3000</v>
      </c>
      <c r="P20956">
        <v>1096</v>
      </c>
      <c r="Q20956">
        <v>1920</v>
      </c>
      <c r="R20956">
        <v>1</v>
      </c>
      <c r="S20956" s="1" t="s">
        <v>51</v>
      </c>
      <c r="T20956">
        <v>0</v>
      </c>
      <c r="U20956">
        <v>41186</v>
      </c>
    </row>
    <row r="20957" spans="1:21" x14ac:dyDescent="0.35">
      <c r="A20957">
        <v>4</v>
      </c>
      <c r="B20957" s="1" t="s">
        <v>60085</v>
      </c>
      <c r="C20957" s="1" t="s">
        <v>46</v>
      </c>
      <c r="D20957">
        <v>1</v>
      </c>
      <c r="E20957">
        <v>11626</v>
      </c>
      <c r="F20957">
        <v>20</v>
      </c>
      <c r="G20957" s="1" t="s">
        <v>47</v>
      </c>
      <c r="H20957" s="1" t="s">
        <v>51</v>
      </c>
      <c r="I20957" s="1" t="s">
        <v>60116</v>
      </c>
      <c r="J20957" s="1" t="s">
        <v>50</v>
      </c>
      <c r="K20957">
        <v>11420</v>
      </c>
      <c r="L20957">
        <v>1</v>
      </c>
      <c r="M20957">
        <v>0</v>
      </c>
      <c r="N20957">
        <v>1</v>
      </c>
      <c r="O20957">
        <v>2000</v>
      </c>
      <c r="P20957">
        <v>824</v>
      </c>
      <c r="Q20957">
        <v>1920</v>
      </c>
      <c r="R20957">
        <v>1</v>
      </c>
      <c r="S20957" s="1" t="s">
        <v>51</v>
      </c>
      <c r="T20957">
        <v>0</v>
      </c>
      <c r="U20957">
        <v>41165</v>
      </c>
    </row>
    <row r="20958" spans="1:21" x14ac:dyDescent="0.35">
      <c r="A20958">
        <v>4</v>
      </c>
      <c r="B20958" s="1" t="s">
        <v>60085</v>
      </c>
      <c r="C20958" s="1" t="s">
        <v>46</v>
      </c>
      <c r="D20958">
        <v>1</v>
      </c>
      <c r="E20958">
        <v>11627</v>
      </c>
      <c r="F20958">
        <v>3</v>
      </c>
      <c r="G20958" s="1" t="s">
        <v>47</v>
      </c>
      <c r="H20958" s="1" t="s">
        <v>51</v>
      </c>
      <c r="I20958" s="1" t="s">
        <v>60117</v>
      </c>
      <c r="J20958" s="1" t="s">
        <v>50</v>
      </c>
      <c r="K20958">
        <v>11420</v>
      </c>
      <c r="L20958">
        <v>1</v>
      </c>
      <c r="M20958">
        <v>0</v>
      </c>
      <c r="N20958">
        <v>1</v>
      </c>
      <c r="O20958">
        <v>3000</v>
      </c>
      <c r="P20958">
        <v>1404</v>
      </c>
      <c r="Q20958">
        <v>1930</v>
      </c>
      <c r="R20958">
        <v>1</v>
      </c>
      <c r="S20958" s="1" t="s">
        <v>51</v>
      </c>
      <c r="T20958">
        <v>0</v>
      </c>
      <c r="U20958">
        <v>41240</v>
      </c>
    </row>
    <row r="20959" spans="1:21" x14ac:dyDescent="0.35">
      <c r="A20959">
        <v>4</v>
      </c>
      <c r="B20959" s="1" t="s">
        <v>60085</v>
      </c>
      <c r="C20959" s="1" t="s">
        <v>46</v>
      </c>
      <c r="D20959">
        <v>1</v>
      </c>
      <c r="E20959">
        <v>11627</v>
      </c>
      <c r="F20959">
        <v>9</v>
      </c>
      <c r="G20959" s="1" t="s">
        <v>47</v>
      </c>
      <c r="H20959" s="1" t="s">
        <v>51</v>
      </c>
      <c r="I20959" s="1" t="s">
        <v>60118</v>
      </c>
      <c r="J20959" s="1" t="s">
        <v>50</v>
      </c>
      <c r="K20959">
        <v>11420</v>
      </c>
      <c r="L20959">
        <v>1</v>
      </c>
      <c r="M20959">
        <v>0</v>
      </c>
      <c r="N20959">
        <v>1</v>
      </c>
      <c r="O20959">
        <v>2000</v>
      </c>
      <c r="P20959">
        <v>856</v>
      </c>
      <c r="Q20959">
        <v>1930</v>
      </c>
      <c r="R20959">
        <v>1</v>
      </c>
      <c r="S20959" s="1" t="s">
        <v>51</v>
      </c>
      <c r="T20959">
        <v>0</v>
      </c>
      <c r="U20959">
        <v>41200</v>
      </c>
    </row>
    <row r="20960" spans="1:21" x14ac:dyDescent="0.35">
      <c r="A20960">
        <v>4</v>
      </c>
      <c r="B20960" s="1" t="s">
        <v>60085</v>
      </c>
      <c r="C20960" s="1" t="s">
        <v>46</v>
      </c>
      <c r="D20960">
        <v>1</v>
      </c>
      <c r="E20960">
        <v>11627</v>
      </c>
      <c r="F20960">
        <v>12</v>
      </c>
      <c r="G20960" s="1" t="s">
        <v>47</v>
      </c>
      <c r="H20960" s="1" t="s">
        <v>51</v>
      </c>
      <c r="I20960" s="1" t="s">
        <v>60119</v>
      </c>
      <c r="J20960" s="1" t="s">
        <v>50</v>
      </c>
      <c r="K20960">
        <v>11420</v>
      </c>
      <c r="L20960">
        <v>1</v>
      </c>
      <c r="M20960">
        <v>0</v>
      </c>
      <c r="N20960">
        <v>1</v>
      </c>
      <c r="O20960">
        <v>4000</v>
      </c>
      <c r="P20960">
        <v>1524</v>
      </c>
      <c r="Q20960">
        <v>1930</v>
      </c>
      <c r="R20960">
        <v>1</v>
      </c>
      <c r="S20960" s="1" t="s">
        <v>51</v>
      </c>
      <c r="T20960">
        <v>0</v>
      </c>
      <c r="U20960">
        <v>41344</v>
      </c>
    </row>
    <row r="20961" spans="1:21" x14ac:dyDescent="0.35">
      <c r="A20961">
        <v>4</v>
      </c>
      <c r="B20961" s="1" t="s">
        <v>60085</v>
      </c>
      <c r="C20961" s="1" t="s">
        <v>46</v>
      </c>
      <c r="D20961">
        <v>1</v>
      </c>
      <c r="E20961">
        <v>11627</v>
      </c>
      <c r="F20961">
        <v>29</v>
      </c>
      <c r="G20961" s="1" t="s">
        <v>47</v>
      </c>
      <c r="H20961" s="1" t="s">
        <v>51</v>
      </c>
      <c r="I20961" s="1" t="s">
        <v>60120</v>
      </c>
      <c r="J20961" s="1" t="s">
        <v>50</v>
      </c>
      <c r="K20961">
        <v>11420</v>
      </c>
      <c r="L20961">
        <v>1</v>
      </c>
      <c r="M20961">
        <v>0</v>
      </c>
      <c r="N20961">
        <v>1</v>
      </c>
      <c r="O20961">
        <v>2600</v>
      </c>
      <c r="P20961">
        <v>1272</v>
      </c>
      <c r="Q20961">
        <v>1930</v>
      </c>
      <c r="R20961">
        <v>1</v>
      </c>
      <c r="S20961" s="1" t="s">
        <v>51</v>
      </c>
      <c r="T20961">
        <v>385000</v>
      </c>
      <c r="U20961">
        <v>41134</v>
      </c>
    </row>
    <row r="20962" spans="1:21" x14ac:dyDescent="0.35">
      <c r="A20962">
        <v>4</v>
      </c>
      <c r="B20962" s="1" t="s">
        <v>60085</v>
      </c>
      <c r="C20962" s="1" t="s">
        <v>46</v>
      </c>
      <c r="D20962">
        <v>1</v>
      </c>
      <c r="E20962">
        <v>11627</v>
      </c>
      <c r="F20962">
        <v>44</v>
      </c>
      <c r="G20962" s="1" t="s">
        <v>47</v>
      </c>
      <c r="H20962" s="1" t="s">
        <v>51</v>
      </c>
      <c r="I20962" s="1" t="s">
        <v>60121</v>
      </c>
      <c r="J20962" s="1" t="s">
        <v>50</v>
      </c>
      <c r="K20962">
        <v>11420</v>
      </c>
      <c r="L20962">
        <v>1</v>
      </c>
      <c r="M20962">
        <v>0</v>
      </c>
      <c r="N20962">
        <v>1</v>
      </c>
      <c r="O20962">
        <v>2000</v>
      </c>
      <c r="P20962">
        <v>1024</v>
      </c>
      <c r="Q20962">
        <v>1925</v>
      </c>
      <c r="R20962">
        <v>1</v>
      </c>
      <c r="S20962" s="1" t="s">
        <v>51</v>
      </c>
      <c r="T20962">
        <v>260000</v>
      </c>
      <c r="U20962">
        <v>41303</v>
      </c>
    </row>
    <row r="20963" spans="1:21" x14ac:dyDescent="0.35">
      <c r="A20963">
        <v>4</v>
      </c>
      <c r="B20963" s="1" t="s">
        <v>60085</v>
      </c>
      <c r="C20963" s="1" t="s">
        <v>46</v>
      </c>
      <c r="D20963">
        <v>1</v>
      </c>
      <c r="E20963">
        <v>11628</v>
      </c>
      <c r="F20963">
        <v>47</v>
      </c>
      <c r="G20963" s="1" t="s">
        <v>47</v>
      </c>
      <c r="H20963" s="1" t="s">
        <v>51</v>
      </c>
      <c r="I20963" s="1" t="s">
        <v>60122</v>
      </c>
      <c r="J20963" s="1" t="s">
        <v>50</v>
      </c>
      <c r="K20963">
        <v>11420</v>
      </c>
      <c r="L20963">
        <v>1</v>
      </c>
      <c r="M20963">
        <v>0</v>
      </c>
      <c r="N20963">
        <v>1</v>
      </c>
      <c r="O20963">
        <v>2500</v>
      </c>
      <c r="P20963">
        <v>1216</v>
      </c>
      <c r="Q20963">
        <v>1930</v>
      </c>
      <c r="R20963">
        <v>1</v>
      </c>
      <c r="S20963" s="1" t="s">
        <v>51</v>
      </c>
      <c r="T20963">
        <v>0</v>
      </c>
      <c r="U20963">
        <v>41419</v>
      </c>
    </row>
    <row r="20964" spans="1:21" x14ac:dyDescent="0.35">
      <c r="A20964">
        <v>4</v>
      </c>
      <c r="B20964" s="1" t="s">
        <v>60085</v>
      </c>
      <c r="C20964" s="1" t="s">
        <v>46</v>
      </c>
      <c r="D20964">
        <v>1</v>
      </c>
      <c r="E20964">
        <v>11630</v>
      </c>
      <c r="F20964">
        <v>39</v>
      </c>
      <c r="G20964" s="1" t="s">
        <v>47</v>
      </c>
      <c r="H20964" s="1" t="s">
        <v>51</v>
      </c>
      <c r="I20964" s="1" t="s">
        <v>60123</v>
      </c>
      <c r="J20964" s="1" t="s">
        <v>50</v>
      </c>
      <c r="K20964">
        <v>11420</v>
      </c>
      <c r="L20964">
        <v>1</v>
      </c>
      <c r="M20964">
        <v>0</v>
      </c>
      <c r="N20964">
        <v>1</v>
      </c>
      <c r="O20964">
        <v>2500</v>
      </c>
      <c r="P20964">
        <v>1248</v>
      </c>
      <c r="Q20964">
        <v>1920</v>
      </c>
      <c r="R20964">
        <v>1</v>
      </c>
      <c r="S20964" s="1" t="s">
        <v>51</v>
      </c>
      <c r="T20964">
        <v>495000</v>
      </c>
      <c r="U20964">
        <v>41472</v>
      </c>
    </row>
    <row r="20965" spans="1:21" x14ac:dyDescent="0.35">
      <c r="A20965">
        <v>4</v>
      </c>
      <c r="B20965" s="1" t="s">
        <v>60085</v>
      </c>
      <c r="C20965" s="1" t="s">
        <v>46</v>
      </c>
      <c r="D20965">
        <v>1</v>
      </c>
      <c r="E20965">
        <v>11631</v>
      </c>
      <c r="F20965">
        <v>44</v>
      </c>
      <c r="G20965" s="1" t="s">
        <v>47</v>
      </c>
      <c r="H20965" s="1" t="s">
        <v>51</v>
      </c>
      <c r="I20965" s="1" t="s">
        <v>60124</v>
      </c>
      <c r="J20965" s="1" t="s">
        <v>50</v>
      </c>
      <c r="K20965">
        <v>11420</v>
      </c>
      <c r="L20965">
        <v>1</v>
      </c>
      <c r="M20965">
        <v>0</v>
      </c>
      <c r="N20965">
        <v>1</v>
      </c>
      <c r="O20965">
        <v>2500</v>
      </c>
      <c r="P20965">
        <v>1330</v>
      </c>
      <c r="Q20965">
        <v>1920</v>
      </c>
      <c r="R20965">
        <v>1</v>
      </c>
      <c r="S20965" s="1" t="s">
        <v>51</v>
      </c>
      <c r="T20965">
        <v>330000</v>
      </c>
      <c r="U20965">
        <v>41437</v>
      </c>
    </row>
    <row r="20966" spans="1:21" x14ac:dyDescent="0.35">
      <c r="A20966">
        <v>4</v>
      </c>
      <c r="B20966" s="1" t="s">
        <v>60085</v>
      </c>
      <c r="C20966" s="1" t="s">
        <v>46</v>
      </c>
      <c r="D20966">
        <v>1</v>
      </c>
      <c r="E20966">
        <v>11634</v>
      </c>
      <c r="F20966">
        <v>35</v>
      </c>
      <c r="G20966" s="1" t="s">
        <v>47</v>
      </c>
      <c r="H20966" s="1" t="s">
        <v>51</v>
      </c>
      <c r="I20966" s="1" t="s">
        <v>60125</v>
      </c>
      <c r="J20966" s="1" t="s">
        <v>50</v>
      </c>
      <c r="K20966">
        <v>11420</v>
      </c>
      <c r="L20966">
        <v>1</v>
      </c>
      <c r="M20966">
        <v>0</v>
      </c>
      <c r="N20966">
        <v>1</v>
      </c>
      <c r="O20966">
        <v>2100</v>
      </c>
      <c r="P20966">
        <v>1661</v>
      </c>
      <c r="Q20966">
        <v>1925</v>
      </c>
      <c r="R20966">
        <v>1</v>
      </c>
      <c r="S20966" s="1" t="s">
        <v>51</v>
      </c>
      <c r="T20966">
        <v>0</v>
      </c>
      <c r="U20966">
        <v>41313</v>
      </c>
    </row>
    <row r="20967" spans="1:21" x14ac:dyDescent="0.35">
      <c r="A20967">
        <v>4</v>
      </c>
      <c r="B20967" s="1" t="s">
        <v>60085</v>
      </c>
      <c r="C20967" s="1" t="s">
        <v>46</v>
      </c>
      <c r="D20967">
        <v>1</v>
      </c>
      <c r="E20967">
        <v>11634</v>
      </c>
      <c r="F20967">
        <v>62</v>
      </c>
      <c r="G20967" s="1" t="s">
        <v>47</v>
      </c>
      <c r="H20967" s="1" t="s">
        <v>51</v>
      </c>
      <c r="I20967" s="1" t="s">
        <v>60126</v>
      </c>
      <c r="J20967" s="1" t="s">
        <v>50</v>
      </c>
      <c r="K20967">
        <v>11420</v>
      </c>
      <c r="L20967">
        <v>1</v>
      </c>
      <c r="M20967">
        <v>0</v>
      </c>
      <c r="N20967">
        <v>1</v>
      </c>
      <c r="O20967">
        <v>2520</v>
      </c>
      <c r="P20967">
        <v>1288</v>
      </c>
      <c r="Q20967">
        <v>1925</v>
      </c>
      <c r="R20967">
        <v>1</v>
      </c>
      <c r="S20967" s="1" t="s">
        <v>51</v>
      </c>
      <c r="T20967">
        <v>385000</v>
      </c>
      <c r="U20967">
        <v>41297</v>
      </c>
    </row>
    <row r="20968" spans="1:21" x14ac:dyDescent="0.35">
      <c r="A20968">
        <v>4</v>
      </c>
      <c r="B20968" s="1" t="s">
        <v>60085</v>
      </c>
      <c r="C20968" s="1" t="s">
        <v>46</v>
      </c>
      <c r="D20968">
        <v>1</v>
      </c>
      <c r="E20968">
        <v>11634</v>
      </c>
      <c r="F20968">
        <v>62</v>
      </c>
      <c r="G20968" s="1" t="s">
        <v>47</v>
      </c>
      <c r="H20968" s="1" t="s">
        <v>51</v>
      </c>
      <c r="I20968" s="1" t="s">
        <v>60127</v>
      </c>
      <c r="J20968" s="1" t="s">
        <v>50</v>
      </c>
      <c r="K20968">
        <v>11420</v>
      </c>
      <c r="L20968">
        <v>1</v>
      </c>
      <c r="M20968">
        <v>0</v>
      </c>
      <c r="N20968">
        <v>1</v>
      </c>
      <c r="O20968">
        <v>2520</v>
      </c>
      <c r="P20968">
        <v>1288</v>
      </c>
      <c r="Q20968">
        <v>1925</v>
      </c>
      <c r="R20968">
        <v>1</v>
      </c>
      <c r="S20968" s="1" t="s">
        <v>51</v>
      </c>
      <c r="T20968">
        <v>273780</v>
      </c>
      <c r="U20968">
        <v>41159</v>
      </c>
    </row>
    <row r="20969" spans="1:21" x14ac:dyDescent="0.35">
      <c r="A20969">
        <v>4</v>
      </c>
      <c r="B20969" s="1" t="s">
        <v>60085</v>
      </c>
      <c r="C20969" s="1" t="s">
        <v>46</v>
      </c>
      <c r="D20969">
        <v>1</v>
      </c>
      <c r="E20969">
        <v>11635</v>
      </c>
      <c r="F20969">
        <v>5</v>
      </c>
      <c r="G20969" s="1" t="s">
        <v>47</v>
      </c>
      <c r="H20969" s="1" t="s">
        <v>1140</v>
      </c>
      <c r="I20969" s="1" t="s">
        <v>60128</v>
      </c>
      <c r="J20969" s="1" t="s">
        <v>50</v>
      </c>
      <c r="K20969">
        <v>11420</v>
      </c>
      <c r="L20969">
        <v>1</v>
      </c>
      <c r="M20969">
        <v>0</v>
      </c>
      <c r="N20969">
        <v>1</v>
      </c>
      <c r="O20969">
        <v>3500</v>
      </c>
      <c r="P20969">
        <v>1265</v>
      </c>
      <c r="Q20969">
        <v>1945</v>
      </c>
      <c r="R20969">
        <v>1</v>
      </c>
      <c r="S20969" s="1" t="s">
        <v>1140</v>
      </c>
      <c r="T20969">
        <v>280900</v>
      </c>
      <c r="U20969">
        <v>41380</v>
      </c>
    </row>
    <row r="20970" spans="1:21" x14ac:dyDescent="0.35">
      <c r="A20970">
        <v>4</v>
      </c>
      <c r="B20970" s="1" t="s">
        <v>60085</v>
      </c>
      <c r="C20970" s="1" t="s">
        <v>46</v>
      </c>
      <c r="D20970">
        <v>1</v>
      </c>
      <c r="E20970">
        <v>11635</v>
      </c>
      <c r="F20970">
        <v>56</v>
      </c>
      <c r="G20970" s="1" t="s">
        <v>47</v>
      </c>
      <c r="H20970" s="1" t="s">
        <v>51</v>
      </c>
      <c r="I20970" s="1" t="s">
        <v>60129</v>
      </c>
      <c r="J20970" s="1" t="s">
        <v>50</v>
      </c>
      <c r="K20970">
        <v>11420</v>
      </c>
      <c r="L20970">
        <v>1</v>
      </c>
      <c r="M20970">
        <v>0</v>
      </c>
      <c r="N20970">
        <v>1</v>
      </c>
      <c r="O20970">
        <v>2400</v>
      </c>
      <c r="P20970">
        <v>1488</v>
      </c>
      <c r="Q20970">
        <v>1925</v>
      </c>
      <c r="R20970">
        <v>1</v>
      </c>
      <c r="S20970" s="1" t="s">
        <v>51</v>
      </c>
      <c r="T20970">
        <v>388000</v>
      </c>
      <c r="U20970">
        <v>41478</v>
      </c>
    </row>
    <row r="20971" spans="1:21" x14ac:dyDescent="0.35">
      <c r="A20971">
        <v>4</v>
      </c>
      <c r="B20971" s="1" t="s">
        <v>60085</v>
      </c>
      <c r="C20971" s="1" t="s">
        <v>46</v>
      </c>
      <c r="D20971">
        <v>1</v>
      </c>
      <c r="E20971">
        <v>11637</v>
      </c>
      <c r="F20971">
        <v>10</v>
      </c>
      <c r="G20971" s="1" t="s">
        <v>47</v>
      </c>
      <c r="H20971" s="1" t="s">
        <v>1140</v>
      </c>
      <c r="I20971" s="1" t="s">
        <v>60130</v>
      </c>
      <c r="J20971" s="1" t="s">
        <v>50</v>
      </c>
      <c r="K20971">
        <v>11420</v>
      </c>
      <c r="L20971">
        <v>1</v>
      </c>
      <c r="M20971">
        <v>0</v>
      </c>
      <c r="N20971">
        <v>1</v>
      </c>
      <c r="O20971">
        <v>3000</v>
      </c>
      <c r="P20971">
        <v>1265</v>
      </c>
      <c r="Q20971">
        <v>1930</v>
      </c>
      <c r="R20971">
        <v>1</v>
      </c>
      <c r="S20971" s="1" t="s">
        <v>1140</v>
      </c>
      <c r="T20971">
        <v>385000</v>
      </c>
      <c r="U20971">
        <v>41184</v>
      </c>
    </row>
    <row r="20972" spans="1:21" x14ac:dyDescent="0.35">
      <c r="A20972">
        <v>4</v>
      </c>
      <c r="B20972" s="1" t="s">
        <v>60085</v>
      </c>
      <c r="C20972" s="1" t="s">
        <v>46</v>
      </c>
      <c r="D20972">
        <v>1</v>
      </c>
      <c r="E20972">
        <v>11637</v>
      </c>
      <c r="F20972">
        <v>34</v>
      </c>
      <c r="G20972" s="1" t="s">
        <v>47</v>
      </c>
      <c r="H20972" s="1" t="s">
        <v>51</v>
      </c>
      <c r="I20972" s="1" t="s">
        <v>60131</v>
      </c>
      <c r="J20972" s="1" t="s">
        <v>50</v>
      </c>
      <c r="K20972">
        <v>11420</v>
      </c>
      <c r="L20972">
        <v>1</v>
      </c>
      <c r="M20972">
        <v>0</v>
      </c>
      <c r="N20972">
        <v>1</v>
      </c>
      <c r="O20972">
        <v>2375</v>
      </c>
      <c r="P20972">
        <v>1721</v>
      </c>
      <c r="Q20972">
        <v>1925</v>
      </c>
      <c r="R20972">
        <v>1</v>
      </c>
      <c r="S20972" s="1" t="s">
        <v>51</v>
      </c>
      <c r="T20972">
        <v>0</v>
      </c>
      <c r="U20972">
        <v>41376</v>
      </c>
    </row>
    <row r="20973" spans="1:21" x14ac:dyDescent="0.35">
      <c r="A20973">
        <v>4</v>
      </c>
      <c r="B20973" s="1" t="s">
        <v>60085</v>
      </c>
      <c r="C20973" s="1" t="s">
        <v>46</v>
      </c>
      <c r="D20973">
        <v>1</v>
      </c>
      <c r="E20973">
        <v>11637</v>
      </c>
      <c r="F20973">
        <v>58</v>
      </c>
      <c r="G20973" s="1" t="s">
        <v>47</v>
      </c>
      <c r="H20973" s="1" t="s">
        <v>48</v>
      </c>
      <c r="I20973" s="1" t="s">
        <v>60132</v>
      </c>
      <c r="J20973" s="1" t="s">
        <v>50</v>
      </c>
      <c r="K20973">
        <v>11420</v>
      </c>
      <c r="L20973">
        <v>1</v>
      </c>
      <c r="M20973">
        <v>0</v>
      </c>
      <c r="N20973">
        <v>1</v>
      </c>
      <c r="O20973">
        <v>2300</v>
      </c>
      <c r="P20973">
        <v>2160</v>
      </c>
      <c r="Q20973">
        <v>1930</v>
      </c>
      <c r="R20973">
        <v>1</v>
      </c>
      <c r="S20973" s="1" t="s">
        <v>48</v>
      </c>
      <c r="T20973">
        <v>350161</v>
      </c>
      <c r="U20973">
        <v>41452</v>
      </c>
    </row>
    <row r="20974" spans="1:21" x14ac:dyDescent="0.35">
      <c r="A20974">
        <v>4</v>
      </c>
      <c r="B20974" s="1" t="s">
        <v>60085</v>
      </c>
      <c r="C20974" s="1" t="s">
        <v>46</v>
      </c>
      <c r="D20974">
        <v>1</v>
      </c>
      <c r="E20974">
        <v>11641</v>
      </c>
      <c r="F20974">
        <v>19</v>
      </c>
      <c r="G20974" s="1" t="s">
        <v>47</v>
      </c>
      <c r="H20974" s="1" t="s">
        <v>51</v>
      </c>
      <c r="I20974" s="1" t="s">
        <v>60133</v>
      </c>
      <c r="J20974" s="1" t="s">
        <v>50</v>
      </c>
      <c r="K20974">
        <v>11420</v>
      </c>
      <c r="L20974">
        <v>1</v>
      </c>
      <c r="M20974">
        <v>0</v>
      </c>
      <c r="N20974">
        <v>1</v>
      </c>
      <c r="O20974">
        <v>4700</v>
      </c>
      <c r="P20974">
        <v>2100</v>
      </c>
      <c r="Q20974">
        <v>1930</v>
      </c>
      <c r="R20974">
        <v>1</v>
      </c>
      <c r="S20974" s="1" t="s">
        <v>51</v>
      </c>
      <c r="T20974">
        <v>305000</v>
      </c>
      <c r="U20974">
        <v>41374</v>
      </c>
    </row>
    <row r="20975" spans="1:21" x14ac:dyDescent="0.35">
      <c r="A20975">
        <v>4</v>
      </c>
      <c r="B20975" s="1" t="s">
        <v>60085</v>
      </c>
      <c r="C20975" s="1" t="s">
        <v>46</v>
      </c>
      <c r="D20975">
        <v>1</v>
      </c>
      <c r="E20975">
        <v>11646</v>
      </c>
      <c r="F20975">
        <v>3</v>
      </c>
      <c r="G20975" s="1" t="s">
        <v>47</v>
      </c>
      <c r="H20975" s="1" t="s">
        <v>51</v>
      </c>
      <c r="I20975" s="1" t="s">
        <v>60134</v>
      </c>
      <c r="J20975" s="1" t="s">
        <v>50</v>
      </c>
      <c r="K20975">
        <v>11420</v>
      </c>
      <c r="L20975">
        <v>1</v>
      </c>
      <c r="M20975">
        <v>0</v>
      </c>
      <c r="N20975">
        <v>1</v>
      </c>
      <c r="O20975">
        <v>2000</v>
      </c>
      <c r="P20975">
        <v>992</v>
      </c>
      <c r="Q20975">
        <v>1920</v>
      </c>
      <c r="R20975">
        <v>1</v>
      </c>
      <c r="S20975" s="1" t="s">
        <v>51</v>
      </c>
      <c r="T20975">
        <v>270000</v>
      </c>
      <c r="U20975">
        <v>41418</v>
      </c>
    </row>
    <row r="20976" spans="1:21" x14ac:dyDescent="0.35">
      <c r="A20976">
        <v>4</v>
      </c>
      <c r="B20976" s="1" t="s">
        <v>60085</v>
      </c>
      <c r="C20976" s="1" t="s">
        <v>46</v>
      </c>
      <c r="D20976">
        <v>1</v>
      </c>
      <c r="E20976">
        <v>11647</v>
      </c>
      <c r="F20976">
        <v>47</v>
      </c>
      <c r="G20976" s="1" t="s">
        <v>47</v>
      </c>
      <c r="H20976" s="1" t="s">
        <v>51</v>
      </c>
      <c r="I20976" s="1" t="s">
        <v>60135</v>
      </c>
      <c r="J20976" s="1" t="s">
        <v>50</v>
      </c>
      <c r="K20976">
        <v>11420</v>
      </c>
      <c r="L20976">
        <v>1</v>
      </c>
      <c r="M20976">
        <v>0</v>
      </c>
      <c r="N20976">
        <v>1</v>
      </c>
      <c r="O20976">
        <v>2400</v>
      </c>
      <c r="P20976">
        <v>1036</v>
      </c>
      <c r="Q20976">
        <v>1925</v>
      </c>
      <c r="R20976">
        <v>1</v>
      </c>
      <c r="S20976" s="1" t="s">
        <v>51</v>
      </c>
      <c r="T20976">
        <v>385000</v>
      </c>
      <c r="U20976">
        <v>41386</v>
      </c>
    </row>
    <row r="20977" spans="1:21" x14ac:dyDescent="0.35">
      <c r="A20977">
        <v>4</v>
      </c>
      <c r="B20977" s="1" t="s">
        <v>60085</v>
      </c>
      <c r="C20977" s="1" t="s">
        <v>46</v>
      </c>
      <c r="D20977">
        <v>1</v>
      </c>
      <c r="E20977">
        <v>11647</v>
      </c>
      <c r="F20977">
        <v>158</v>
      </c>
      <c r="G20977" s="1" t="s">
        <v>47</v>
      </c>
      <c r="H20977" s="1" t="s">
        <v>51</v>
      </c>
      <c r="I20977" s="1" t="s">
        <v>60136</v>
      </c>
      <c r="J20977" s="1" t="s">
        <v>50</v>
      </c>
      <c r="K20977">
        <v>11420</v>
      </c>
      <c r="L20977">
        <v>1</v>
      </c>
      <c r="M20977">
        <v>0</v>
      </c>
      <c r="N20977">
        <v>1</v>
      </c>
      <c r="O20977">
        <v>2000</v>
      </c>
      <c r="P20977">
        <v>1092</v>
      </c>
      <c r="Q20977">
        <v>1925</v>
      </c>
      <c r="R20977">
        <v>1</v>
      </c>
      <c r="S20977" s="1" t="s">
        <v>51</v>
      </c>
      <c r="T20977">
        <v>11000</v>
      </c>
      <c r="U20977">
        <v>41481</v>
      </c>
    </row>
    <row r="20978" spans="1:21" x14ac:dyDescent="0.35">
      <c r="A20978">
        <v>4</v>
      </c>
      <c r="B20978" s="1" t="s">
        <v>60085</v>
      </c>
      <c r="C20978" s="1" t="s">
        <v>46</v>
      </c>
      <c r="D20978">
        <v>1</v>
      </c>
      <c r="E20978">
        <v>11648</v>
      </c>
      <c r="F20978">
        <v>3</v>
      </c>
      <c r="G20978" s="1" t="s">
        <v>47</v>
      </c>
      <c r="H20978" s="1" t="s">
        <v>51</v>
      </c>
      <c r="I20978" s="1" t="s">
        <v>60137</v>
      </c>
      <c r="J20978" s="1" t="s">
        <v>50</v>
      </c>
      <c r="K20978">
        <v>11420</v>
      </c>
      <c r="L20978">
        <v>1</v>
      </c>
      <c r="M20978">
        <v>0</v>
      </c>
      <c r="N20978">
        <v>1</v>
      </c>
      <c r="O20978">
        <v>2000</v>
      </c>
      <c r="P20978">
        <v>812</v>
      </c>
      <c r="Q20978">
        <v>1925</v>
      </c>
      <c r="R20978">
        <v>1</v>
      </c>
      <c r="S20978" s="1" t="s">
        <v>51</v>
      </c>
      <c r="T20978">
        <v>329960</v>
      </c>
      <c r="U20978">
        <v>41250</v>
      </c>
    </row>
    <row r="20979" spans="1:21" x14ac:dyDescent="0.35">
      <c r="A20979">
        <v>4</v>
      </c>
      <c r="B20979" s="1" t="s">
        <v>60085</v>
      </c>
      <c r="C20979" s="1" t="s">
        <v>46</v>
      </c>
      <c r="D20979">
        <v>1</v>
      </c>
      <c r="E20979">
        <v>11649</v>
      </c>
      <c r="F20979">
        <v>1</v>
      </c>
      <c r="G20979" s="1" t="s">
        <v>47</v>
      </c>
      <c r="H20979" s="1" t="s">
        <v>51</v>
      </c>
      <c r="I20979" s="1" t="s">
        <v>60138</v>
      </c>
      <c r="J20979" s="1" t="s">
        <v>50</v>
      </c>
      <c r="K20979">
        <v>11420</v>
      </c>
      <c r="L20979">
        <v>1</v>
      </c>
      <c r="M20979">
        <v>0</v>
      </c>
      <c r="N20979">
        <v>1</v>
      </c>
      <c r="O20979">
        <v>2000</v>
      </c>
      <c r="P20979">
        <v>840</v>
      </c>
      <c r="Q20979">
        <v>1930</v>
      </c>
      <c r="R20979">
        <v>1</v>
      </c>
      <c r="S20979" s="1" t="s">
        <v>51</v>
      </c>
      <c r="T20979">
        <v>328600</v>
      </c>
      <c r="U20979">
        <v>41474</v>
      </c>
    </row>
    <row r="20980" spans="1:21" x14ac:dyDescent="0.35">
      <c r="A20980">
        <v>4</v>
      </c>
      <c r="B20980" s="1" t="s">
        <v>60085</v>
      </c>
      <c r="C20980" s="1" t="s">
        <v>46</v>
      </c>
      <c r="D20980">
        <v>1</v>
      </c>
      <c r="E20980">
        <v>11650</v>
      </c>
      <c r="F20980">
        <v>60</v>
      </c>
      <c r="G20980" s="1" t="s">
        <v>47</v>
      </c>
      <c r="H20980" s="1" t="s">
        <v>51</v>
      </c>
      <c r="I20980" s="1" t="s">
        <v>60139</v>
      </c>
      <c r="J20980" s="1" t="s">
        <v>50</v>
      </c>
      <c r="K20980">
        <v>11420</v>
      </c>
      <c r="L20980">
        <v>1</v>
      </c>
      <c r="M20980">
        <v>0</v>
      </c>
      <c r="N20980">
        <v>1</v>
      </c>
      <c r="O20980">
        <v>1417</v>
      </c>
      <c r="P20980">
        <v>924</v>
      </c>
      <c r="Q20980">
        <v>1930</v>
      </c>
      <c r="R20980">
        <v>1</v>
      </c>
      <c r="S20980" s="1" t="s">
        <v>51</v>
      </c>
      <c r="T20980">
        <v>0</v>
      </c>
      <c r="U20980">
        <v>41164</v>
      </c>
    </row>
    <row r="20981" spans="1:21" x14ac:dyDescent="0.35">
      <c r="A20981">
        <v>4</v>
      </c>
      <c r="B20981" s="1" t="s">
        <v>60085</v>
      </c>
      <c r="C20981" s="1" t="s">
        <v>46</v>
      </c>
      <c r="D20981">
        <v>1</v>
      </c>
      <c r="E20981">
        <v>11652</v>
      </c>
      <c r="F20981">
        <v>7</v>
      </c>
      <c r="G20981" s="1" t="s">
        <v>47</v>
      </c>
      <c r="H20981" s="1" t="s">
        <v>51</v>
      </c>
      <c r="I20981" s="1" t="s">
        <v>60140</v>
      </c>
      <c r="J20981" s="1" t="s">
        <v>50</v>
      </c>
      <c r="K20981">
        <v>11420</v>
      </c>
      <c r="L20981">
        <v>1</v>
      </c>
      <c r="M20981">
        <v>0</v>
      </c>
      <c r="N20981">
        <v>1</v>
      </c>
      <c r="O20981">
        <v>2438</v>
      </c>
      <c r="P20981">
        <v>1392</v>
      </c>
      <c r="Q20981">
        <v>1920</v>
      </c>
      <c r="R20981">
        <v>1</v>
      </c>
      <c r="S20981" s="1" t="s">
        <v>51</v>
      </c>
      <c r="T20981">
        <v>298000</v>
      </c>
      <c r="U20981">
        <v>41418</v>
      </c>
    </row>
    <row r="20982" spans="1:21" x14ac:dyDescent="0.35">
      <c r="A20982">
        <v>4</v>
      </c>
      <c r="B20982" s="1" t="s">
        <v>60085</v>
      </c>
      <c r="C20982" s="1" t="s">
        <v>46</v>
      </c>
      <c r="D20982">
        <v>1</v>
      </c>
      <c r="E20982">
        <v>11653</v>
      </c>
      <c r="F20982">
        <v>128</v>
      </c>
      <c r="G20982" s="1" t="s">
        <v>47</v>
      </c>
      <c r="H20982" s="1" t="s">
        <v>51</v>
      </c>
      <c r="I20982" s="1" t="s">
        <v>60141</v>
      </c>
      <c r="J20982" s="1" t="s">
        <v>50</v>
      </c>
      <c r="K20982">
        <v>11420</v>
      </c>
      <c r="L20982">
        <v>1</v>
      </c>
      <c r="M20982">
        <v>0</v>
      </c>
      <c r="N20982">
        <v>1</v>
      </c>
      <c r="O20982">
        <v>1958</v>
      </c>
      <c r="P20982">
        <v>1600</v>
      </c>
      <c r="Q20982">
        <v>1935</v>
      </c>
      <c r="R20982">
        <v>1</v>
      </c>
      <c r="S20982" s="1" t="s">
        <v>51</v>
      </c>
      <c r="T20982">
        <v>0</v>
      </c>
      <c r="U20982">
        <v>41243</v>
      </c>
    </row>
    <row r="20983" spans="1:21" x14ac:dyDescent="0.35">
      <c r="A20983">
        <v>4</v>
      </c>
      <c r="B20983" s="1" t="s">
        <v>60085</v>
      </c>
      <c r="C20983" s="1" t="s">
        <v>46</v>
      </c>
      <c r="D20983">
        <v>1</v>
      </c>
      <c r="E20983">
        <v>11654</v>
      </c>
      <c r="F20983">
        <v>15</v>
      </c>
      <c r="G20983" s="1" t="s">
        <v>47</v>
      </c>
      <c r="H20983" s="1" t="s">
        <v>51</v>
      </c>
      <c r="I20983" s="1" t="s">
        <v>60142</v>
      </c>
      <c r="J20983" s="1" t="s">
        <v>50</v>
      </c>
      <c r="K20983">
        <v>11420</v>
      </c>
      <c r="L20983">
        <v>1</v>
      </c>
      <c r="M20983">
        <v>0</v>
      </c>
      <c r="N20983">
        <v>1</v>
      </c>
      <c r="O20983">
        <v>2050</v>
      </c>
      <c r="P20983">
        <v>1312</v>
      </c>
      <c r="Q20983">
        <v>1920</v>
      </c>
      <c r="R20983">
        <v>1</v>
      </c>
      <c r="S20983" s="1" t="s">
        <v>51</v>
      </c>
      <c r="T20983">
        <v>200000</v>
      </c>
      <c r="U20983">
        <v>41361</v>
      </c>
    </row>
    <row r="20984" spans="1:21" x14ac:dyDescent="0.35">
      <c r="A20984">
        <v>4</v>
      </c>
      <c r="B20984" s="1" t="s">
        <v>60085</v>
      </c>
      <c r="C20984" s="1" t="s">
        <v>46</v>
      </c>
      <c r="D20984">
        <v>1</v>
      </c>
      <c r="E20984">
        <v>11655</v>
      </c>
      <c r="F20984">
        <v>43</v>
      </c>
      <c r="G20984" s="1" t="s">
        <v>47</v>
      </c>
      <c r="H20984" s="1" t="s">
        <v>51</v>
      </c>
      <c r="I20984" s="1" t="s">
        <v>60143</v>
      </c>
      <c r="J20984" s="1" t="s">
        <v>50</v>
      </c>
      <c r="K20984">
        <v>11420</v>
      </c>
      <c r="L20984">
        <v>1</v>
      </c>
      <c r="M20984">
        <v>0</v>
      </c>
      <c r="N20984">
        <v>1</v>
      </c>
      <c r="O20984">
        <v>2894</v>
      </c>
      <c r="P20984">
        <v>1440</v>
      </c>
      <c r="Q20984">
        <v>1930</v>
      </c>
      <c r="R20984">
        <v>1</v>
      </c>
      <c r="S20984" s="1" t="s">
        <v>51</v>
      </c>
      <c r="T20984">
        <v>455000</v>
      </c>
      <c r="U20984">
        <v>41233</v>
      </c>
    </row>
    <row r="20985" spans="1:21" x14ac:dyDescent="0.35">
      <c r="A20985">
        <v>4</v>
      </c>
      <c r="B20985" s="1" t="s">
        <v>60085</v>
      </c>
      <c r="C20985" s="1" t="s">
        <v>46</v>
      </c>
      <c r="D20985">
        <v>1</v>
      </c>
      <c r="E20985">
        <v>11656</v>
      </c>
      <c r="F20985">
        <v>14</v>
      </c>
      <c r="G20985" s="1" t="s">
        <v>47</v>
      </c>
      <c r="H20985" s="1" t="s">
        <v>51</v>
      </c>
      <c r="I20985" s="1" t="s">
        <v>60144</v>
      </c>
      <c r="J20985" s="1" t="s">
        <v>50</v>
      </c>
      <c r="K20985">
        <v>11420</v>
      </c>
      <c r="L20985">
        <v>1</v>
      </c>
      <c r="M20985">
        <v>0</v>
      </c>
      <c r="N20985">
        <v>1</v>
      </c>
      <c r="O20985">
        <v>2520</v>
      </c>
      <c r="P20985">
        <v>1056</v>
      </c>
      <c r="Q20985">
        <v>1925</v>
      </c>
      <c r="R20985">
        <v>1</v>
      </c>
      <c r="S20985" s="1" t="s">
        <v>51</v>
      </c>
      <c r="T20985">
        <v>230000</v>
      </c>
      <c r="U20985">
        <v>41278</v>
      </c>
    </row>
    <row r="20986" spans="1:21" x14ac:dyDescent="0.35">
      <c r="A20986">
        <v>4</v>
      </c>
      <c r="B20986" s="1" t="s">
        <v>60085</v>
      </c>
      <c r="C20986" s="1" t="s">
        <v>46</v>
      </c>
      <c r="D20986">
        <v>1</v>
      </c>
      <c r="E20986">
        <v>11658</v>
      </c>
      <c r="F20986">
        <v>49</v>
      </c>
      <c r="G20986" s="1" t="s">
        <v>47</v>
      </c>
      <c r="H20986" s="1" t="s">
        <v>144</v>
      </c>
      <c r="I20986" s="1" t="s">
        <v>60145</v>
      </c>
      <c r="J20986" s="1" t="s">
        <v>50</v>
      </c>
      <c r="K20986">
        <v>11420</v>
      </c>
      <c r="L20986">
        <v>1</v>
      </c>
      <c r="M20986">
        <v>0</v>
      </c>
      <c r="N20986">
        <v>1</v>
      </c>
      <c r="O20986">
        <v>4000</v>
      </c>
      <c r="P20986">
        <v>1550</v>
      </c>
      <c r="Q20986">
        <v>1950</v>
      </c>
      <c r="R20986">
        <v>1</v>
      </c>
      <c r="S20986" s="1" t="s">
        <v>144</v>
      </c>
      <c r="T20986">
        <v>0</v>
      </c>
      <c r="U20986">
        <v>41281</v>
      </c>
    </row>
    <row r="20987" spans="1:21" x14ac:dyDescent="0.35">
      <c r="A20987">
        <v>4</v>
      </c>
      <c r="B20987" s="1" t="s">
        <v>60085</v>
      </c>
      <c r="C20987" s="1" t="s">
        <v>46</v>
      </c>
      <c r="D20987">
        <v>1</v>
      </c>
      <c r="E20987">
        <v>11658</v>
      </c>
      <c r="F20987">
        <v>51</v>
      </c>
      <c r="G20987" s="1" t="s">
        <v>47</v>
      </c>
      <c r="H20987" s="1" t="s">
        <v>51</v>
      </c>
      <c r="I20987" s="1" t="s">
        <v>60146</v>
      </c>
      <c r="J20987" s="1" t="s">
        <v>50</v>
      </c>
      <c r="K20987">
        <v>11420</v>
      </c>
      <c r="L20987">
        <v>1</v>
      </c>
      <c r="M20987">
        <v>0</v>
      </c>
      <c r="N20987">
        <v>1</v>
      </c>
      <c r="O20987">
        <v>2100</v>
      </c>
      <c r="P20987">
        <v>1312</v>
      </c>
      <c r="Q20987">
        <v>1935</v>
      </c>
      <c r="R20987">
        <v>1</v>
      </c>
      <c r="S20987" s="1" t="s">
        <v>51</v>
      </c>
      <c r="T20987">
        <v>392500</v>
      </c>
      <c r="U20987">
        <v>41136</v>
      </c>
    </row>
    <row r="20988" spans="1:21" x14ac:dyDescent="0.35">
      <c r="A20988">
        <v>4</v>
      </c>
      <c r="B20988" s="1" t="s">
        <v>60085</v>
      </c>
      <c r="C20988" s="1" t="s">
        <v>46</v>
      </c>
      <c r="D20988">
        <v>1</v>
      </c>
      <c r="E20988">
        <v>11658</v>
      </c>
      <c r="F20988">
        <v>59</v>
      </c>
      <c r="G20988" s="1" t="s">
        <v>47</v>
      </c>
      <c r="H20988" s="1" t="s">
        <v>51</v>
      </c>
      <c r="I20988" s="1" t="s">
        <v>60147</v>
      </c>
      <c r="J20988" s="1" t="s">
        <v>50</v>
      </c>
      <c r="K20988">
        <v>11420</v>
      </c>
      <c r="L20988">
        <v>1</v>
      </c>
      <c r="M20988">
        <v>0</v>
      </c>
      <c r="N20988">
        <v>1</v>
      </c>
      <c r="O20988">
        <v>2100</v>
      </c>
      <c r="P20988">
        <v>1312</v>
      </c>
      <c r="Q20988">
        <v>1935</v>
      </c>
      <c r="R20988">
        <v>1</v>
      </c>
      <c r="S20988" s="1" t="s">
        <v>51</v>
      </c>
      <c r="T20988">
        <v>0</v>
      </c>
      <c r="U20988">
        <v>41318</v>
      </c>
    </row>
    <row r="20989" spans="1:21" x14ac:dyDescent="0.35">
      <c r="A20989">
        <v>4</v>
      </c>
      <c r="B20989" s="1" t="s">
        <v>60085</v>
      </c>
      <c r="C20989" s="1" t="s">
        <v>46</v>
      </c>
      <c r="D20989">
        <v>1</v>
      </c>
      <c r="E20989">
        <v>11659</v>
      </c>
      <c r="F20989">
        <v>34</v>
      </c>
      <c r="G20989" s="1" t="s">
        <v>47</v>
      </c>
      <c r="H20989" s="1" t="s">
        <v>51</v>
      </c>
      <c r="I20989" s="1" t="s">
        <v>60148</v>
      </c>
      <c r="J20989" s="1" t="s">
        <v>50</v>
      </c>
      <c r="K20989">
        <v>11420</v>
      </c>
      <c r="L20989">
        <v>1</v>
      </c>
      <c r="M20989">
        <v>0</v>
      </c>
      <c r="N20989">
        <v>1</v>
      </c>
      <c r="O20989">
        <v>2500</v>
      </c>
      <c r="P20989">
        <v>1184</v>
      </c>
      <c r="Q20989">
        <v>1930</v>
      </c>
      <c r="R20989">
        <v>1</v>
      </c>
      <c r="S20989" s="1" t="s">
        <v>51</v>
      </c>
      <c r="T20989">
        <v>0</v>
      </c>
      <c r="U20989">
        <v>41316</v>
      </c>
    </row>
    <row r="20990" spans="1:21" x14ac:dyDescent="0.35">
      <c r="A20990">
        <v>4</v>
      </c>
      <c r="B20990" s="1" t="s">
        <v>60085</v>
      </c>
      <c r="C20990" s="1" t="s">
        <v>46</v>
      </c>
      <c r="D20990">
        <v>1</v>
      </c>
      <c r="E20990">
        <v>11660</v>
      </c>
      <c r="F20990">
        <v>24</v>
      </c>
      <c r="G20990" s="1" t="s">
        <v>47</v>
      </c>
      <c r="H20990" s="1" t="s">
        <v>51</v>
      </c>
      <c r="I20990" s="1" t="s">
        <v>60149</v>
      </c>
      <c r="J20990" s="1" t="s">
        <v>50</v>
      </c>
      <c r="K20990">
        <v>11420</v>
      </c>
      <c r="L20990">
        <v>1</v>
      </c>
      <c r="M20990">
        <v>0</v>
      </c>
      <c r="N20990">
        <v>1</v>
      </c>
      <c r="O20990">
        <v>2200</v>
      </c>
      <c r="P20990">
        <v>896</v>
      </c>
      <c r="Q20990">
        <v>1930</v>
      </c>
      <c r="R20990">
        <v>1</v>
      </c>
      <c r="S20990" s="1" t="s">
        <v>51</v>
      </c>
      <c r="T20990">
        <v>0</v>
      </c>
      <c r="U20990">
        <v>41144</v>
      </c>
    </row>
    <row r="20991" spans="1:21" x14ac:dyDescent="0.35">
      <c r="A20991">
        <v>4</v>
      </c>
      <c r="B20991" s="1" t="s">
        <v>60085</v>
      </c>
      <c r="C20991" s="1" t="s">
        <v>46</v>
      </c>
      <c r="D20991">
        <v>1</v>
      </c>
      <c r="E20991">
        <v>11661</v>
      </c>
      <c r="F20991">
        <v>131</v>
      </c>
      <c r="G20991" s="1" t="s">
        <v>47</v>
      </c>
      <c r="H20991" s="1" t="s">
        <v>48</v>
      </c>
      <c r="I20991" s="1" t="s">
        <v>60150</v>
      </c>
      <c r="J20991" s="1" t="s">
        <v>50</v>
      </c>
      <c r="K20991">
        <v>11420</v>
      </c>
      <c r="L20991">
        <v>1</v>
      </c>
      <c r="M20991">
        <v>0</v>
      </c>
      <c r="N20991">
        <v>1</v>
      </c>
      <c r="O20991">
        <v>1600</v>
      </c>
      <c r="P20991">
        <v>1477</v>
      </c>
      <c r="Q20991">
        <v>1930</v>
      </c>
      <c r="R20991">
        <v>1</v>
      </c>
      <c r="S20991" s="1" t="s">
        <v>48</v>
      </c>
      <c r="T20991">
        <v>162240</v>
      </c>
      <c r="U20991">
        <v>41270</v>
      </c>
    </row>
    <row r="20992" spans="1:21" x14ac:dyDescent="0.35">
      <c r="A20992">
        <v>4</v>
      </c>
      <c r="B20992" s="1" t="s">
        <v>60085</v>
      </c>
      <c r="C20992" s="1" t="s">
        <v>46</v>
      </c>
      <c r="D20992">
        <v>1</v>
      </c>
      <c r="E20992">
        <v>11661</v>
      </c>
      <c r="F20992">
        <v>131</v>
      </c>
      <c r="G20992" s="1" t="s">
        <v>47</v>
      </c>
      <c r="H20992" s="1" t="s">
        <v>48</v>
      </c>
      <c r="I20992" s="1" t="s">
        <v>60150</v>
      </c>
      <c r="J20992" s="1" t="s">
        <v>50</v>
      </c>
      <c r="K20992">
        <v>11420</v>
      </c>
      <c r="L20992">
        <v>1</v>
      </c>
      <c r="M20992">
        <v>0</v>
      </c>
      <c r="N20992">
        <v>1</v>
      </c>
      <c r="O20992">
        <v>1600</v>
      </c>
      <c r="P20992">
        <v>1477</v>
      </c>
      <c r="Q20992">
        <v>1930</v>
      </c>
      <c r="R20992">
        <v>1</v>
      </c>
      <c r="S20992" s="1" t="s">
        <v>48</v>
      </c>
      <c r="T20992">
        <v>10</v>
      </c>
      <c r="U20992">
        <v>41257</v>
      </c>
    </row>
    <row r="20993" spans="1:21" x14ac:dyDescent="0.35">
      <c r="A20993">
        <v>4</v>
      </c>
      <c r="B20993" s="1" t="s">
        <v>60085</v>
      </c>
      <c r="C20993" s="1" t="s">
        <v>46</v>
      </c>
      <c r="D20993">
        <v>1</v>
      </c>
      <c r="E20993">
        <v>11664</v>
      </c>
      <c r="F20993">
        <v>5</v>
      </c>
      <c r="G20993" s="1" t="s">
        <v>47</v>
      </c>
      <c r="H20993" s="1" t="s">
        <v>51</v>
      </c>
      <c r="I20993" s="1" t="s">
        <v>60151</v>
      </c>
      <c r="J20993" s="1" t="s">
        <v>50</v>
      </c>
      <c r="K20993">
        <v>11420</v>
      </c>
      <c r="L20993">
        <v>1</v>
      </c>
      <c r="M20993">
        <v>0</v>
      </c>
      <c r="N20993">
        <v>1</v>
      </c>
      <c r="O20993">
        <v>2375</v>
      </c>
      <c r="P20993">
        <v>1339</v>
      </c>
      <c r="Q20993">
        <v>1920</v>
      </c>
      <c r="R20993">
        <v>1</v>
      </c>
      <c r="S20993" s="1" t="s">
        <v>51</v>
      </c>
      <c r="T20993">
        <v>342500</v>
      </c>
      <c r="U20993">
        <v>41474</v>
      </c>
    </row>
    <row r="20994" spans="1:21" x14ac:dyDescent="0.35">
      <c r="A20994">
        <v>4</v>
      </c>
      <c r="B20994" s="1" t="s">
        <v>60085</v>
      </c>
      <c r="C20994" s="1" t="s">
        <v>46</v>
      </c>
      <c r="D20994">
        <v>1</v>
      </c>
      <c r="E20994">
        <v>11664</v>
      </c>
      <c r="F20994">
        <v>8</v>
      </c>
      <c r="G20994" s="1" t="s">
        <v>47</v>
      </c>
      <c r="H20994" s="1" t="s">
        <v>51</v>
      </c>
      <c r="I20994" s="1" t="s">
        <v>60152</v>
      </c>
      <c r="J20994" s="1" t="s">
        <v>50</v>
      </c>
      <c r="K20994">
        <v>11420</v>
      </c>
      <c r="L20994">
        <v>1</v>
      </c>
      <c r="M20994">
        <v>0</v>
      </c>
      <c r="N20994">
        <v>1</v>
      </c>
      <c r="O20994">
        <v>2375</v>
      </c>
      <c r="P20994">
        <v>1264</v>
      </c>
      <c r="Q20994">
        <v>1920</v>
      </c>
      <c r="R20994">
        <v>1</v>
      </c>
      <c r="S20994" s="1" t="s">
        <v>51</v>
      </c>
      <c r="T20994">
        <v>425000</v>
      </c>
      <c r="U20994">
        <v>41334</v>
      </c>
    </row>
    <row r="20995" spans="1:21" x14ac:dyDescent="0.35">
      <c r="A20995">
        <v>4</v>
      </c>
      <c r="B20995" s="1" t="s">
        <v>60085</v>
      </c>
      <c r="C20995" s="1" t="s">
        <v>46</v>
      </c>
      <c r="D20995">
        <v>1</v>
      </c>
      <c r="E20995">
        <v>11664</v>
      </c>
      <c r="F20995">
        <v>13</v>
      </c>
      <c r="G20995" s="1" t="s">
        <v>47</v>
      </c>
      <c r="H20995" s="1" t="s">
        <v>51</v>
      </c>
      <c r="I20995" s="1" t="s">
        <v>60153</v>
      </c>
      <c r="J20995" s="1" t="s">
        <v>50</v>
      </c>
      <c r="K20995">
        <v>11420</v>
      </c>
      <c r="L20995">
        <v>1</v>
      </c>
      <c r="M20995">
        <v>0</v>
      </c>
      <c r="N20995">
        <v>1</v>
      </c>
      <c r="O20995">
        <v>2500</v>
      </c>
      <c r="P20995">
        <v>1264</v>
      </c>
      <c r="Q20995">
        <v>1920</v>
      </c>
      <c r="R20995">
        <v>1</v>
      </c>
      <c r="S20995" s="1" t="s">
        <v>51</v>
      </c>
      <c r="T20995">
        <v>275000</v>
      </c>
      <c r="U20995">
        <v>41317</v>
      </c>
    </row>
    <row r="20996" spans="1:21" x14ac:dyDescent="0.35">
      <c r="A20996">
        <v>4</v>
      </c>
      <c r="B20996" s="1" t="s">
        <v>60085</v>
      </c>
      <c r="C20996" s="1" t="s">
        <v>46</v>
      </c>
      <c r="D20996">
        <v>1</v>
      </c>
      <c r="E20996">
        <v>11664</v>
      </c>
      <c r="F20996">
        <v>15</v>
      </c>
      <c r="G20996" s="1" t="s">
        <v>47</v>
      </c>
      <c r="H20996" s="1" t="s">
        <v>51</v>
      </c>
      <c r="I20996" s="1" t="s">
        <v>60154</v>
      </c>
      <c r="J20996" s="1" t="s">
        <v>50</v>
      </c>
      <c r="K20996">
        <v>11420</v>
      </c>
      <c r="L20996">
        <v>1</v>
      </c>
      <c r="M20996">
        <v>0</v>
      </c>
      <c r="N20996">
        <v>1</v>
      </c>
      <c r="O20996">
        <v>2500</v>
      </c>
      <c r="P20996">
        <v>1264</v>
      </c>
      <c r="Q20996">
        <v>1920</v>
      </c>
      <c r="R20996">
        <v>1</v>
      </c>
      <c r="S20996" s="1" t="s">
        <v>51</v>
      </c>
      <c r="T20996">
        <v>380000</v>
      </c>
      <c r="U20996">
        <v>41271</v>
      </c>
    </row>
    <row r="20997" spans="1:21" x14ac:dyDescent="0.35">
      <c r="A20997">
        <v>4</v>
      </c>
      <c r="B20997" s="1" t="s">
        <v>60085</v>
      </c>
      <c r="C20997" s="1" t="s">
        <v>46</v>
      </c>
      <c r="D20997">
        <v>1</v>
      </c>
      <c r="E20997">
        <v>11664</v>
      </c>
      <c r="F20997">
        <v>20</v>
      </c>
      <c r="G20997" s="1" t="s">
        <v>47</v>
      </c>
      <c r="H20997" s="1" t="s">
        <v>51</v>
      </c>
      <c r="I20997" s="1" t="s">
        <v>60155</v>
      </c>
      <c r="J20997" s="1" t="s">
        <v>50</v>
      </c>
      <c r="K20997">
        <v>11420</v>
      </c>
      <c r="L20997">
        <v>1</v>
      </c>
      <c r="M20997">
        <v>0</v>
      </c>
      <c r="N20997">
        <v>1</v>
      </c>
      <c r="O20997">
        <v>2500</v>
      </c>
      <c r="P20997">
        <v>1264</v>
      </c>
      <c r="Q20997">
        <v>1920</v>
      </c>
      <c r="R20997">
        <v>1</v>
      </c>
      <c r="S20997" s="1" t="s">
        <v>51</v>
      </c>
      <c r="T20997">
        <v>0</v>
      </c>
      <c r="U20997">
        <v>41248</v>
      </c>
    </row>
    <row r="20998" spans="1:21" x14ac:dyDescent="0.35">
      <c r="A20998">
        <v>4</v>
      </c>
      <c r="B20998" s="1" t="s">
        <v>60085</v>
      </c>
      <c r="C20998" s="1" t="s">
        <v>46</v>
      </c>
      <c r="D20998">
        <v>1</v>
      </c>
      <c r="E20998">
        <v>11666</v>
      </c>
      <c r="F20998">
        <v>11</v>
      </c>
      <c r="G20998" s="1" t="s">
        <v>47</v>
      </c>
      <c r="H20998" s="1" t="s">
        <v>51</v>
      </c>
      <c r="I20998" s="1" t="s">
        <v>60156</v>
      </c>
      <c r="J20998" s="1" t="s">
        <v>50</v>
      </c>
      <c r="K20998">
        <v>11420</v>
      </c>
      <c r="L20998">
        <v>1</v>
      </c>
      <c r="M20998">
        <v>0</v>
      </c>
      <c r="N20998">
        <v>1</v>
      </c>
      <c r="O20998">
        <v>1700</v>
      </c>
      <c r="P20998">
        <v>966</v>
      </c>
      <c r="Q20998">
        <v>1920</v>
      </c>
      <c r="R20998">
        <v>1</v>
      </c>
      <c r="S20998" s="1" t="s">
        <v>51</v>
      </c>
      <c r="T20998">
        <v>0</v>
      </c>
      <c r="U20998">
        <v>41157</v>
      </c>
    </row>
    <row r="20999" spans="1:21" x14ac:dyDescent="0.35">
      <c r="A20999">
        <v>4</v>
      </c>
      <c r="B20999" s="1" t="s">
        <v>60085</v>
      </c>
      <c r="C20999" s="1" t="s">
        <v>46</v>
      </c>
      <c r="D20999">
        <v>1</v>
      </c>
      <c r="E20999">
        <v>11667</v>
      </c>
      <c r="F20999">
        <v>25</v>
      </c>
      <c r="G20999" s="1" t="s">
        <v>47</v>
      </c>
      <c r="H20999" s="1" t="s">
        <v>48</v>
      </c>
      <c r="I20999" s="1" t="s">
        <v>60157</v>
      </c>
      <c r="J20999" s="1" t="s">
        <v>50</v>
      </c>
      <c r="K20999">
        <v>11420</v>
      </c>
      <c r="L20999">
        <v>1</v>
      </c>
      <c r="M20999">
        <v>0</v>
      </c>
      <c r="N20999">
        <v>1</v>
      </c>
      <c r="O20999">
        <v>2000</v>
      </c>
      <c r="P20999">
        <v>1266</v>
      </c>
      <c r="Q20999">
        <v>1940</v>
      </c>
      <c r="R20999">
        <v>1</v>
      </c>
      <c r="S20999" s="1" t="s">
        <v>48</v>
      </c>
      <c r="T20999">
        <v>325000</v>
      </c>
      <c r="U20999">
        <v>41374</v>
      </c>
    </row>
    <row r="21000" spans="1:21" x14ac:dyDescent="0.35">
      <c r="A21000">
        <v>4</v>
      </c>
      <c r="B21000" s="1" t="s">
        <v>60085</v>
      </c>
      <c r="C21000" s="1" t="s">
        <v>46</v>
      </c>
      <c r="D21000">
        <v>1</v>
      </c>
      <c r="E21000">
        <v>11667</v>
      </c>
      <c r="F21000">
        <v>49</v>
      </c>
      <c r="G21000" s="1" t="s">
        <v>47</v>
      </c>
      <c r="H21000" s="1" t="s">
        <v>51</v>
      </c>
      <c r="I21000" s="1" t="s">
        <v>60158</v>
      </c>
      <c r="J21000" s="1" t="s">
        <v>50</v>
      </c>
      <c r="K21000">
        <v>11420</v>
      </c>
      <c r="L21000">
        <v>1</v>
      </c>
      <c r="M21000">
        <v>0</v>
      </c>
      <c r="N21000">
        <v>1</v>
      </c>
      <c r="O21000">
        <v>2400</v>
      </c>
      <c r="P21000">
        <v>1632</v>
      </c>
      <c r="Q21000">
        <v>1920</v>
      </c>
      <c r="R21000">
        <v>1</v>
      </c>
      <c r="S21000" s="1" t="s">
        <v>51</v>
      </c>
      <c r="T21000">
        <v>270000</v>
      </c>
      <c r="U21000">
        <v>41274</v>
      </c>
    </row>
    <row r="21001" spans="1:21" x14ac:dyDescent="0.35">
      <c r="A21001">
        <v>4</v>
      </c>
      <c r="B21001" s="1" t="s">
        <v>60085</v>
      </c>
      <c r="C21001" s="1" t="s">
        <v>46</v>
      </c>
      <c r="D21001">
        <v>1</v>
      </c>
      <c r="E21001">
        <v>11671</v>
      </c>
      <c r="F21001">
        <v>58</v>
      </c>
      <c r="G21001" s="1" t="s">
        <v>47</v>
      </c>
      <c r="H21001" s="1" t="s">
        <v>51</v>
      </c>
      <c r="I21001" s="1" t="s">
        <v>60159</v>
      </c>
      <c r="J21001" s="1" t="s">
        <v>50</v>
      </c>
      <c r="K21001">
        <v>11420</v>
      </c>
      <c r="L21001">
        <v>1</v>
      </c>
      <c r="M21001">
        <v>0</v>
      </c>
      <c r="N21001">
        <v>1</v>
      </c>
      <c r="O21001">
        <v>2000</v>
      </c>
      <c r="P21001">
        <v>890</v>
      </c>
      <c r="Q21001">
        <v>1935</v>
      </c>
      <c r="R21001">
        <v>1</v>
      </c>
      <c r="S21001" s="1" t="s">
        <v>51</v>
      </c>
      <c r="T21001">
        <v>0</v>
      </c>
      <c r="U21001">
        <v>41135</v>
      </c>
    </row>
    <row r="21002" spans="1:21" x14ac:dyDescent="0.35">
      <c r="A21002">
        <v>4</v>
      </c>
      <c r="B21002" s="1" t="s">
        <v>60085</v>
      </c>
      <c r="C21002" s="1" t="s">
        <v>46</v>
      </c>
      <c r="D21002">
        <v>1</v>
      </c>
      <c r="E21002">
        <v>11673</v>
      </c>
      <c r="F21002">
        <v>38</v>
      </c>
      <c r="G21002" s="1" t="s">
        <v>47</v>
      </c>
      <c r="H21002" s="1" t="s">
        <v>51</v>
      </c>
      <c r="I21002" s="1" t="s">
        <v>60160</v>
      </c>
      <c r="J21002" s="1" t="s">
        <v>50</v>
      </c>
      <c r="K21002">
        <v>11420</v>
      </c>
      <c r="L21002">
        <v>1</v>
      </c>
      <c r="M21002">
        <v>0</v>
      </c>
      <c r="N21002">
        <v>1</v>
      </c>
      <c r="O21002">
        <v>3000</v>
      </c>
      <c r="P21002">
        <v>1572</v>
      </c>
      <c r="Q21002">
        <v>1925</v>
      </c>
      <c r="R21002">
        <v>1</v>
      </c>
      <c r="S21002" s="1" t="s">
        <v>51</v>
      </c>
      <c r="T21002">
        <v>380000</v>
      </c>
      <c r="U21002">
        <v>41283</v>
      </c>
    </row>
    <row r="21003" spans="1:21" x14ac:dyDescent="0.35">
      <c r="A21003">
        <v>4</v>
      </c>
      <c r="B21003" s="1" t="s">
        <v>60085</v>
      </c>
      <c r="C21003" s="1" t="s">
        <v>46</v>
      </c>
      <c r="D21003">
        <v>1</v>
      </c>
      <c r="E21003">
        <v>11675</v>
      </c>
      <c r="F21003">
        <v>56</v>
      </c>
      <c r="G21003" s="1" t="s">
        <v>47</v>
      </c>
      <c r="H21003" s="1" t="s">
        <v>51</v>
      </c>
      <c r="I21003" s="1" t="s">
        <v>60161</v>
      </c>
      <c r="J21003" s="1" t="s">
        <v>50</v>
      </c>
      <c r="K21003">
        <v>11420</v>
      </c>
      <c r="L21003">
        <v>1</v>
      </c>
      <c r="M21003">
        <v>0</v>
      </c>
      <c r="N21003">
        <v>1</v>
      </c>
      <c r="O21003">
        <v>3135</v>
      </c>
      <c r="P21003">
        <v>2436</v>
      </c>
      <c r="Q21003">
        <v>1940</v>
      </c>
      <c r="R21003">
        <v>1</v>
      </c>
      <c r="S21003" s="1" t="s">
        <v>51</v>
      </c>
      <c r="T21003">
        <v>0</v>
      </c>
      <c r="U21003">
        <v>41232</v>
      </c>
    </row>
    <row r="21004" spans="1:21" x14ac:dyDescent="0.35">
      <c r="A21004">
        <v>4</v>
      </c>
      <c r="B21004" s="1" t="s">
        <v>60085</v>
      </c>
      <c r="C21004" s="1" t="s">
        <v>46</v>
      </c>
      <c r="D21004">
        <v>1</v>
      </c>
      <c r="E21004">
        <v>11676</v>
      </c>
      <c r="F21004">
        <v>9</v>
      </c>
      <c r="G21004" s="1" t="s">
        <v>47</v>
      </c>
      <c r="H21004" s="1" t="s">
        <v>51</v>
      </c>
      <c r="I21004" s="1" t="s">
        <v>60162</v>
      </c>
      <c r="J21004" s="1" t="s">
        <v>50</v>
      </c>
      <c r="K21004">
        <v>11420</v>
      </c>
      <c r="L21004">
        <v>1</v>
      </c>
      <c r="M21004">
        <v>0</v>
      </c>
      <c r="N21004">
        <v>1</v>
      </c>
      <c r="O21004">
        <v>2900</v>
      </c>
      <c r="P21004">
        <v>1424</v>
      </c>
      <c r="Q21004">
        <v>1920</v>
      </c>
      <c r="R21004">
        <v>1</v>
      </c>
      <c r="S21004" s="1" t="s">
        <v>51</v>
      </c>
      <c r="T21004">
        <v>390000</v>
      </c>
      <c r="U21004">
        <v>41255</v>
      </c>
    </row>
    <row r="21005" spans="1:21" x14ac:dyDescent="0.35">
      <c r="A21005">
        <v>4</v>
      </c>
      <c r="B21005" s="1" t="s">
        <v>60085</v>
      </c>
      <c r="C21005" s="1" t="s">
        <v>46</v>
      </c>
      <c r="D21005">
        <v>1</v>
      </c>
      <c r="E21005">
        <v>11678</v>
      </c>
      <c r="F21005">
        <v>53</v>
      </c>
      <c r="G21005" s="1" t="s">
        <v>47</v>
      </c>
      <c r="H21005" s="1" t="s">
        <v>51</v>
      </c>
      <c r="I21005" s="1" t="s">
        <v>60163</v>
      </c>
      <c r="J21005" s="1" t="s">
        <v>50</v>
      </c>
      <c r="K21005">
        <v>11420</v>
      </c>
      <c r="L21005">
        <v>1</v>
      </c>
      <c r="M21005">
        <v>0</v>
      </c>
      <c r="N21005">
        <v>1</v>
      </c>
      <c r="O21005">
        <v>2618</v>
      </c>
      <c r="P21005">
        <v>1314</v>
      </c>
      <c r="Q21005">
        <v>1925</v>
      </c>
      <c r="R21005">
        <v>1</v>
      </c>
      <c r="S21005" s="1" t="s">
        <v>51</v>
      </c>
      <c r="T21005">
        <v>225000</v>
      </c>
      <c r="U21005">
        <v>41402</v>
      </c>
    </row>
    <row r="21006" spans="1:21" x14ac:dyDescent="0.35">
      <c r="A21006">
        <v>4</v>
      </c>
      <c r="B21006" s="1" t="s">
        <v>60085</v>
      </c>
      <c r="C21006" s="1" t="s">
        <v>46</v>
      </c>
      <c r="D21006">
        <v>1</v>
      </c>
      <c r="E21006">
        <v>11684</v>
      </c>
      <c r="F21006">
        <v>4</v>
      </c>
      <c r="G21006" s="1" t="s">
        <v>47</v>
      </c>
      <c r="H21006" s="1" t="s">
        <v>51</v>
      </c>
      <c r="I21006" s="1" t="s">
        <v>60164</v>
      </c>
      <c r="J21006" s="1" t="s">
        <v>50</v>
      </c>
      <c r="K21006">
        <v>11420</v>
      </c>
      <c r="L21006">
        <v>1</v>
      </c>
      <c r="M21006">
        <v>0</v>
      </c>
      <c r="N21006">
        <v>1</v>
      </c>
      <c r="O21006">
        <v>2000</v>
      </c>
      <c r="P21006">
        <v>1274</v>
      </c>
      <c r="Q21006">
        <v>1925</v>
      </c>
      <c r="R21006">
        <v>1</v>
      </c>
      <c r="S21006" s="1" t="s">
        <v>51</v>
      </c>
      <c r="T21006">
        <v>276000</v>
      </c>
      <c r="U21006">
        <v>41177</v>
      </c>
    </row>
    <row r="21007" spans="1:21" x14ac:dyDescent="0.35">
      <c r="A21007">
        <v>4</v>
      </c>
      <c r="B21007" s="1" t="s">
        <v>60085</v>
      </c>
      <c r="C21007" s="1" t="s">
        <v>46</v>
      </c>
      <c r="D21007">
        <v>1</v>
      </c>
      <c r="E21007">
        <v>11685</v>
      </c>
      <c r="F21007">
        <v>54</v>
      </c>
      <c r="G21007" s="1" t="s">
        <v>47</v>
      </c>
      <c r="H21007" s="1" t="s">
        <v>141</v>
      </c>
      <c r="I21007" s="1" t="s">
        <v>60165</v>
      </c>
      <c r="J21007" s="1" t="s">
        <v>50</v>
      </c>
      <c r="K21007">
        <v>11420</v>
      </c>
      <c r="L21007">
        <v>1</v>
      </c>
      <c r="M21007">
        <v>0</v>
      </c>
      <c r="N21007">
        <v>1</v>
      </c>
      <c r="O21007">
        <v>4200</v>
      </c>
      <c r="P21007">
        <v>1235</v>
      </c>
      <c r="Q21007">
        <v>1920</v>
      </c>
      <c r="R21007">
        <v>1</v>
      </c>
      <c r="S21007" s="1" t="s">
        <v>141</v>
      </c>
      <c r="T21007">
        <v>0</v>
      </c>
      <c r="U21007">
        <v>41213</v>
      </c>
    </row>
    <row r="21008" spans="1:21" x14ac:dyDescent="0.35">
      <c r="A21008">
        <v>4</v>
      </c>
      <c r="B21008" s="1" t="s">
        <v>60085</v>
      </c>
      <c r="C21008" s="1" t="s">
        <v>46</v>
      </c>
      <c r="D21008">
        <v>1</v>
      </c>
      <c r="E21008">
        <v>11686</v>
      </c>
      <c r="F21008">
        <v>15</v>
      </c>
      <c r="G21008" s="1" t="s">
        <v>47</v>
      </c>
      <c r="H21008" s="1" t="s">
        <v>51</v>
      </c>
      <c r="I21008" s="1" t="s">
        <v>60166</v>
      </c>
      <c r="J21008" s="1" t="s">
        <v>50</v>
      </c>
      <c r="K21008">
        <v>11420</v>
      </c>
      <c r="L21008">
        <v>1</v>
      </c>
      <c r="M21008">
        <v>0</v>
      </c>
      <c r="N21008">
        <v>1</v>
      </c>
      <c r="O21008">
        <v>2625</v>
      </c>
      <c r="P21008">
        <v>1372</v>
      </c>
      <c r="Q21008">
        <v>1930</v>
      </c>
      <c r="R21008">
        <v>1</v>
      </c>
      <c r="S21008" s="1" t="s">
        <v>51</v>
      </c>
      <c r="T21008">
        <v>400000</v>
      </c>
      <c r="U21008">
        <v>41166</v>
      </c>
    </row>
    <row r="21009" spans="1:21" x14ac:dyDescent="0.35">
      <c r="A21009">
        <v>4</v>
      </c>
      <c r="B21009" s="1" t="s">
        <v>60085</v>
      </c>
      <c r="C21009" s="1" t="s">
        <v>46</v>
      </c>
      <c r="D21009">
        <v>1</v>
      </c>
      <c r="E21009">
        <v>11687</v>
      </c>
      <c r="F21009">
        <v>20</v>
      </c>
      <c r="G21009" s="1" t="s">
        <v>47</v>
      </c>
      <c r="H21009" s="1" t="s">
        <v>48</v>
      </c>
      <c r="I21009" s="1" t="s">
        <v>60167</v>
      </c>
      <c r="J21009" s="1" t="s">
        <v>50</v>
      </c>
      <c r="K21009">
        <v>11420</v>
      </c>
      <c r="L21009">
        <v>1</v>
      </c>
      <c r="M21009">
        <v>0</v>
      </c>
      <c r="N21009">
        <v>1</v>
      </c>
      <c r="O21009">
        <v>2470</v>
      </c>
      <c r="P21009">
        <v>1316</v>
      </c>
      <c r="Q21009">
        <v>1930</v>
      </c>
      <c r="R21009">
        <v>1</v>
      </c>
      <c r="S21009" s="1" t="s">
        <v>48</v>
      </c>
      <c r="T21009">
        <v>228375</v>
      </c>
      <c r="U21009">
        <v>41438</v>
      </c>
    </row>
    <row r="21010" spans="1:21" x14ac:dyDescent="0.35">
      <c r="A21010">
        <v>4</v>
      </c>
      <c r="B21010" s="1" t="s">
        <v>60085</v>
      </c>
      <c r="C21010" s="1" t="s">
        <v>46</v>
      </c>
      <c r="D21010">
        <v>1</v>
      </c>
      <c r="E21010">
        <v>11687</v>
      </c>
      <c r="F21010">
        <v>31</v>
      </c>
      <c r="G21010" s="1" t="s">
        <v>47</v>
      </c>
      <c r="H21010" s="1" t="s">
        <v>51</v>
      </c>
      <c r="I21010" s="1" t="s">
        <v>60168</v>
      </c>
      <c r="J21010" s="1" t="s">
        <v>50</v>
      </c>
      <c r="K21010">
        <v>11420</v>
      </c>
      <c r="L21010">
        <v>1</v>
      </c>
      <c r="M21010">
        <v>0</v>
      </c>
      <c r="N21010">
        <v>1</v>
      </c>
      <c r="O21010">
        <v>1672</v>
      </c>
      <c r="P21010">
        <v>1316</v>
      </c>
      <c r="Q21010">
        <v>1940</v>
      </c>
      <c r="R21010">
        <v>1</v>
      </c>
      <c r="S21010" s="1" t="s">
        <v>51</v>
      </c>
      <c r="T21010">
        <v>280000</v>
      </c>
      <c r="U21010">
        <v>41204</v>
      </c>
    </row>
    <row r="21011" spans="1:21" x14ac:dyDescent="0.35">
      <c r="A21011">
        <v>4</v>
      </c>
      <c r="B21011" s="1" t="s">
        <v>60085</v>
      </c>
      <c r="C21011" s="1" t="s">
        <v>46</v>
      </c>
      <c r="D21011">
        <v>1</v>
      </c>
      <c r="E21011">
        <v>11687</v>
      </c>
      <c r="F21011">
        <v>50</v>
      </c>
      <c r="G21011" s="1" t="s">
        <v>47</v>
      </c>
      <c r="H21011" s="1" t="s">
        <v>51</v>
      </c>
      <c r="I21011" s="1" t="s">
        <v>60169</v>
      </c>
      <c r="J21011" s="1" t="s">
        <v>50</v>
      </c>
      <c r="K21011">
        <v>11420</v>
      </c>
      <c r="L21011">
        <v>1</v>
      </c>
      <c r="M21011">
        <v>0</v>
      </c>
      <c r="N21011">
        <v>1</v>
      </c>
      <c r="O21011">
        <v>2000</v>
      </c>
      <c r="P21011">
        <v>1064</v>
      </c>
      <c r="Q21011">
        <v>1940</v>
      </c>
      <c r="R21011">
        <v>1</v>
      </c>
      <c r="S21011" s="1" t="s">
        <v>51</v>
      </c>
      <c r="T21011">
        <v>0</v>
      </c>
      <c r="U21011">
        <v>41239</v>
      </c>
    </row>
    <row r="21012" spans="1:21" x14ac:dyDescent="0.35">
      <c r="A21012">
        <v>4</v>
      </c>
      <c r="B21012" s="1" t="s">
        <v>60085</v>
      </c>
      <c r="C21012" s="1" t="s">
        <v>46</v>
      </c>
      <c r="D21012">
        <v>1</v>
      </c>
      <c r="E21012">
        <v>11688</v>
      </c>
      <c r="F21012">
        <v>57</v>
      </c>
      <c r="G21012" s="1" t="s">
        <v>47</v>
      </c>
      <c r="H21012" s="1" t="s">
        <v>144</v>
      </c>
      <c r="I21012" s="1" t="s">
        <v>60170</v>
      </c>
      <c r="J21012" s="1" t="s">
        <v>50</v>
      </c>
      <c r="K21012">
        <v>11420</v>
      </c>
      <c r="L21012">
        <v>1</v>
      </c>
      <c r="M21012">
        <v>0</v>
      </c>
      <c r="N21012">
        <v>1</v>
      </c>
      <c r="O21012">
        <v>6477</v>
      </c>
      <c r="P21012">
        <v>1000</v>
      </c>
      <c r="Q21012">
        <v>1955</v>
      </c>
      <c r="R21012">
        <v>1</v>
      </c>
      <c r="S21012" s="1" t="s">
        <v>144</v>
      </c>
      <c r="T21012">
        <v>375000</v>
      </c>
      <c r="U21012">
        <v>41278</v>
      </c>
    </row>
    <row r="21013" spans="1:21" x14ac:dyDescent="0.35">
      <c r="A21013">
        <v>4</v>
      </c>
      <c r="B21013" s="1" t="s">
        <v>60085</v>
      </c>
      <c r="C21013" s="1" t="s">
        <v>46</v>
      </c>
      <c r="D21013">
        <v>1</v>
      </c>
      <c r="E21013">
        <v>11689</v>
      </c>
      <c r="F21013">
        <v>25</v>
      </c>
      <c r="G21013" s="1" t="s">
        <v>47</v>
      </c>
      <c r="H21013" s="1" t="s">
        <v>51</v>
      </c>
      <c r="I21013" s="1" t="s">
        <v>60171</v>
      </c>
      <c r="J21013" s="1" t="s">
        <v>50</v>
      </c>
      <c r="K21013">
        <v>11420</v>
      </c>
      <c r="L21013">
        <v>1</v>
      </c>
      <c r="M21013">
        <v>0</v>
      </c>
      <c r="N21013">
        <v>1</v>
      </c>
      <c r="O21013">
        <v>2000</v>
      </c>
      <c r="P21013">
        <v>930</v>
      </c>
      <c r="Q21013">
        <v>1920</v>
      </c>
      <c r="R21013">
        <v>1</v>
      </c>
      <c r="S21013" s="1" t="s">
        <v>51</v>
      </c>
      <c r="T21013">
        <v>295000</v>
      </c>
      <c r="U21013">
        <v>41283</v>
      </c>
    </row>
    <row r="21014" spans="1:21" x14ac:dyDescent="0.35">
      <c r="A21014">
        <v>4</v>
      </c>
      <c r="B21014" s="1" t="s">
        <v>60085</v>
      </c>
      <c r="C21014" s="1" t="s">
        <v>46</v>
      </c>
      <c r="D21014">
        <v>1</v>
      </c>
      <c r="E21014">
        <v>11690</v>
      </c>
      <c r="F21014">
        <v>14</v>
      </c>
      <c r="G21014" s="1" t="s">
        <v>47</v>
      </c>
      <c r="H21014" s="1" t="s">
        <v>51</v>
      </c>
      <c r="I21014" s="1" t="s">
        <v>60172</v>
      </c>
      <c r="J21014" s="1" t="s">
        <v>50</v>
      </c>
      <c r="K21014">
        <v>11420</v>
      </c>
      <c r="L21014">
        <v>1</v>
      </c>
      <c r="M21014">
        <v>0</v>
      </c>
      <c r="N21014">
        <v>1</v>
      </c>
      <c r="O21014">
        <v>2080</v>
      </c>
      <c r="P21014">
        <v>980</v>
      </c>
      <c r="Q21014">
        <v>1925</v>
      </c>
      <c r="R21014">
        <v>1</v>
      </c>
      <c r="S21014" s="1" t="s">
        <v>51</v>
      </c>
      <c r="T21014">
        <v>323300</v>
      </c>
      <c r="U21014">
        <v>41269</v>
      </c>
    </row>
    <row r="21015" spans="1:21" x14ac:dyDescent="0.35">
      <c r="A21015">
        <v>4</v>
      </c>
      <c r="B21015" s="1" t="s">
        <v>60085</v>
      </c>
      <c r="C21015" s="1" t="s">
        <v>46</v>
      </c>
      <c r="D21015">
        <v>1</v>
      </c>
      <c r="E21015">
        <v>11694</v>
      </c>
      <c r="F21015">
        <v>14</v>
      </c>
      <c r="G21015" s="1" t="s">
        <v>47</v>
      </c>
      <c r="H21015" s="1" t="s">
        <v>51</v>
      </c>
      <c r="I21015" s="1" t="s">
        <v>60173</v>
      </c>
      <c r="J21015" s="1" t="s">
        <v>50</v>
      </c>
      <c r="K21015">
        <v>11420</v>
      </c>
      <c r="L21015">
        <v>1</v>
      </c>
      <c r="M21015">
        <v>0</v>
      </c>
      <c r="N21015">
        <v>1</v>
      </c>
      <c r="O21015">
        <v>3000</v>
      </c>
      <c r="P21015">
        <v>1184</v>
      </c>
      <c r="Q21015">
        <v>1930</v>
      </c>
      <c r="R21015">
        <v>1</v>
      </c>
      <c r="S21015" s="1" t="s">
        <v>51</v>
      </c>
      <c r="T21015">
        <v>0</v>
      </c>
      <c r="U21015">
        <v>41318</v>
      </c>
    </row>
    <row r="21016" spans="1:21" x14ac:dyDescent="0.35">
      <c r="A21016">
        <v>4</v>
      </c>
      <c r="B21016" s="1" t="s">
        <v>60085</v>
      </c>
      <c r="C21016" s="1" t="s">
        <v>46</v>
      </c>
      <c r="D21016">
        <v>1</v>
      </c>
      <c r="E21016">
        <v>11695</v>
      </c>
      <c r="F21016">
        <v>20</v>
      </c>
      <c r="G21016" s="1" t="s">
        <v>47</v>
      </c>
      <c r="H21016" s="1" t="s">
        <v>743</v>
      </c>
      <c r="I21016" s="1" t="s">
        <v>60174</v>
      </c>
      <c r="J21016" s="1" t="s">
        <v>50</v>
      </c>
      <c r="K21016">
        <v>11420</v>
      </c>
      <c r="L21016">
        <v>1</v>
      </c>
      <c r="M21016">
        <v>1</v>
      </c>
      <c r="N21016">
        <v>2</v>
      </c>
      <c r="O21016">
        <v>2074</v>
      </c>
      <c r="P21016">
        <v>2400</v>
      </c>
      <c r="Q21016">
        <v>1931</v>
      </c>
      <c r="R21016">
        <v>1</v>
      </c>
      <c r="S21016" s="1" t="s">
        <v>743</v>
      </c>
      <c r="T21016">
        <v>530000</v>
      </c>
      <c r="U21016">
        <v>41145</v>
      </c>
    </row>
    <row r="21017" spans="1:21" x14ac:dyDescent="0.35">
      <c r="A21017">
        <v>4</v>
      </c>
      <c r="B21017" s="1" t="s">
        <v>60085</v>
      </c>
      <c r="C21017" s="1" t="s">
        <v>46</v>
      </c>
      <c r="D21017">
        <v>1</v>
      </c>
      <c r="E21017">
        <v>11696</v>
      </c>
      <c r="F21017">
        <v>2</v>
      </c>
      <c r="G21017" s="1" t="s">
        <v>47</v>
      </c>
      <c r="H21017" s="1" t="s">
        <v>51</v>
      </c>
      <c r="I21017" s="1" t="s">
        <v>60175</v>
      </c>
      <c r="J21017" s="1" t="s">
        <v>50</v>
      </c>
      <c r="K21017">
        <v>11420</v>
      </c>
      <c r="L21017">
        <v>1</v>
      </c>
      <c r="M21017">
        <v>0</v>
      </c>
      <c r="N21017">
        <v>1</v>
      </c>
      <c r="O21017">
        <v>2000</v>
      </c>
      <c r="P21017">
        <v>928</v>
      </c>
      <c r="Q21017">
        <v>1920</v>
      </c>
      <c r="R21017">
        <v>1</v>
      </c>
      <c r="S21017" s="1" t="s">
        <v>51</v>
      </c>
      <c r="T21017">
        <v>330000</v>
      </c>
      <c r="U21017">
        <v>41288</v>
      </c>
    </row>
    <row r="21018" spans="1:21" x14ac:dyDescent="0.35">
      <c r="A21018">
        <v>4</v>
      </c>
      <c r="B21018" s="1" t="s">
        <v>60085</v>
      </c>
      <c r="C21018" s="1" t="s">
        <v>46</v>
      </c>
      <c r="D21018">
        <v>1</v>
      </c>
      <c r="E21018">
        <v>11696</v>
      </c>
      <c r="F21018">
        <v>2</v>
      </c>
      <c r="G21018" s="1" t="s">
        <v>47</v>
      </c>
      <c r="H21018" s="1" t="s">
        <v>51</v>
      </c>
      <c r="I21018" s="1" t="s">
        <v>60176</v>
      </c>
      <c r="J21018" s="1" t="s">
        <v>50</v>
      </c>
      <c r="K21018">
        <v>11420</v>
      </c>
      <c r="L21018">
        <v>1</v>
      </c>
      <c r="M21018">
        <v>0</v>
      </c>
      <c r="N21018">
        <v>1</v>
      </c>
      <c r="O21018">
        <v>2000</v>
      </c>
      <c r="P21018">
        <v>928</v>
      </c>
      <c r="Q21018">
        <v>1920</v>
      </c>
      <c r="R21018">
        <v>1</v>
      </c>
      <c r="S21018" s="1" t="s">
        <v>51</v>
      </c>
      <c r="T21018">
        <v>225108</v>
      </c>
      <c r="U21018">
        <v>41219</v>
      </c>
    </row>
    <row r="21019" spans="1:21" x14ac:dyDescent="0.35">
      <c r="A21019">
        <v>4</v>
      </c>
      <c r="B21019" s="1" t="s">
        <v>60085</v>
      </c>
      <c r="C21019" s="1" t="s">
        <v>46</v>
      </c>
      <c r="D21019">
        <v>1</v>
      </c>
      <c r="E21019">
        <v>11697</v>
      </c>
      <c r="F21019">
        <v>26</v>
      </c>
      <c r="G21019" s="1" t="s">
        <v>47</v>
      </c>
      <c r="H21019" s="1" t="s">
        <v>51</v>
      </c>
      <c r="I21019" s="1" t="s">
        <v>60177</v>
      </c>
      <c r="J21019" s="1" t="s">
        <v>50</v>
      </c>
      <c r="K21019">
        <v>11420</v>
      </c>
      <c r="L21019">
        <v>1</v>
      </c>
      <c r="M21019">
        <v>0</v>
      </c>
      <c r="N21019">
        <v>1</v>
      </c>
      <c r="O21019">
        <v>2000</v>
      </c>
      <c r="P21019">
        <v>1132</v>
      </c>
      <c r="Q21019">
        <v>1920</v>
      </c>
      <c r="R21019">
        <v>1</v>
      </c>
      <c r="S21019" s="1" t="s">
        <v>51</v>
      </c>
      <c r="T21019">
        <v>187590</v>
      </c>
      <c r="U21019">
        <v>41389</v>
      </c>
    </row>
    <row r="21020" spans="1:21" x14ac:dyDescent="0.35">
      <c r="A21020">
        <v>4</v>
      </c>
      <c r="B21020" s="1" t="s">
        <v>60085</v>
      </c>
      <c r="C21020" s="1" t="s">
        <v>46</v>
      </c>
      <c r="D21020">
        <v>1</v>
      </c>
      <c r="E21020">
        <v>11701</v>
      </c>
      <c r="F21020">
        <v>14</v>
      </c>
      <c r="G21020" s="1" t="s">
        <v>47</v>
      </c>
      <c r="H21020" s="1" t="s">
        <v>51</v>
      </c>
      <c r="I21020" s="1" t="s">
        <v>60178</v>
      </c>
      <c r="J21020" s="1" t="s">
        <v>50</v>
      </c>
      <c r="K21020">
        <v>11420</v>
      </c>
      <c r="L21020">
        <v>1</v>
      </c>
      <c r="M21020">
        <v>0</v>
      </c>
      <c r="N21020">
        <v>1</v>
      </c>
      <c r="O21020">
        <v>2088</v>
      </c>
      <c r="P21020">
        <v>868</v>
      </c>
      <c r="Q21020">
        <v>1920</v>
      </c>
      <c r="R21020">
        <v>1</v>
      </c>
      <c r="S21020" s="1" t="s">
        <v>51</v>
      </c>
      <c r="T21020">
        <v>0</v>
      </c>
      <c r="U21020">
        <v>41306</v>
      </c>
    </row>
    <row r="21021" spans="1:21" x14ac:dyDescent="0.35">
      <c r="A21021">
        <v>4</v>
      </c>
      <c r="B21021" s="1" t="s">
        <v>60085</v>
      </c>
      <c r="C21021" s="1" t="s">
        <v>46</v>
      </c>
      <c r="D21021">
        <v>1</v>
      </c>
      <c r="E21021">
        <v>11701</v>
      </c>
      <c r="F21021">
        <v>21</v>
      </c>
      <c r="G21021" s="1" t="s">
        <v>47</v>
      </c>
      <c r="H21021" s="1" t="s">
        <v>51</v>
      </c>
      <c r="I21021" s="1" t="s">
        <v>60179</v>
      </c>
      <c r="J21021" s="1" t="s">
        <v>50</v>
      </c>
      <c r="K21021">
        <v>11420</v>
      </c>
      <c r="L21021">
        <v>1</v>
      </c>
      <c r="M21021">
        <v>0</v>
      </c>
      <c r="N21021">
        <v>1</v>
      </c>
      <c r="O21021">
        <v>3133</v>
      </c>
      <c r="P21021">
        <v>1296</v>
      </c>
      <c r="Q21021">
        <v>1920</v>
      </c>
      <c r="R21021">
        <v>1</v>
      </c>
      <c r="S21021" s="1" t="s">
        <v>51</v>
      </c>
      <c r="T21021">
        <v>312700</v>
      </c>
      <c r="U21021">
        <v>41485</v>
      </c>
    </row>
    <row r="21022" spans="1:21" x14ac:dyDescent="0.35">
      <c r="A21022">
        <v>4</v>
      </c>
      <c r="B21022" s="1" t="s">
        <v>60085</v>
      </c>
      <c r="C21022" s="1" t="s">
        <v>46</v>
      </c>
      <c r="D21022">
        <v>1</v>
      </c>
      <c r="E21022">
        <v>11701</v>
      </c>
      <c r="F21022">
        <v>25</v>
      </c>
      <c r="G21022" s="1" t="s">
        <v>47</v>
      </c>
      <c r="H21022" s="1" t="s">
        <v>51</v>
      </c>
      <c r="I21022" s="1" t="s">
        <v>60180</v>
      </c>
      <c r="J21022" s="1" t="s">
        <v>50</v>
      </c>
      <c r="K21022">
        <v>11420</v>
      </c>
      <c r="L21022">
        <v>1</v>
      </c>
      <c r="M21022">
        <v>0</v>
      </c>
      <c r="N21022">
        <v>1</v>
      </c>
      <c r="O21022">
        <v>2088</v>
      </c>
      <c r="P21022">
        <v>980</v>
      </c>
      <c r="Q21022">
        <v>1925</v>
      </c>
      <c r="R21022">
        <v>1</v>
      </c>
      <c r="S21022" s="1" t="s">
        <v>51</v>
      </c>
      <c r="T21022">
        <v>150500</v>
      </c>
      <c r="U21022">
        <v>41401</v>
      </c>
    </row>
    <row r="21023" spans="1:21" x14ac:dyDescent="0.35">
      <c r="A21023">
        <v>4</v>
      </c>
      <c r="B21023" s="1" t="s">
        <v>60085</v>
      </c>
      <c r="C21023" s="1" t="s">
        <v>46</v>
      </c>
      <c r="D21023">
        <v>1</v>
      </c>
      <c r="E21023">
        <v>11706</v>
      </c>
      <c r="F21023">
        <v>11</v>
      </c>
      <c r="G21023" s="1" t="s">
        <v>47</v>
      </c>
      <c r="H21023" s="1" t="s">
        <v>51</v>
      </c>
      <c r="I21023" s="1" t="s">
        <v>60181</v>
      </c>
      <c r="J21023" s="1" t="s">
        <v>50</v>
      </c>
      <c r="K21023">
        <v>11420</v>
      </c>
      <c r="L21023">
        <v>1</v>
      </c>
      <c r="M21023">
        <v>0</v>
      </c>
      <c r="N21023">
        <v>1</v>
      </c>
      <c r="O21023">
        <v>2400</v>
      </c>
      <c r="P21023">
        <v>1280</v>
      </c>
      <c r="Q21023">
        <v>1925</v>
      </c>
      <c r="R21023">
        <v>1</v>
      </c>
      <c r="S21023" s="1" t="s">
        <v>51</v>
      </c>
      <c r="T21023">
        <v>470000</v>
      </c>
      <c r="U21023">
        <v>41485</v>
      </c>
    </row>
    <row r="21024" spans="1:21" x14ac:dyDescent="0.35">
      <c r="A21024">
        <v>4</v>
      </c>
      <c r="B21024" s="1" t="s">
        <v>60085</v>
      </c>
      <c r="C21024" s="1" t="s">
        <v>46</v>
      </c>
      <c r="D21024">
        <v>1</v>
      </c>
      <c r="E21024">
        <v>11706</v>
      </c>
      <c r="F21024">
        <v>43</v>
      </c>
      <c r="G21024" s="1" t="s">
        <v>47</v>
      </c>
      <c r="H21024" s="1" t="s">
        <v>51</v>
      </c>
      <c r="I21024" s="1" t="s">
        <v>60182</v>
      </c>
      <c r="J21024" s="1" t="s">
        <v>50</v>
      </c>
      <c r="K21024">
        <v>11420</v>
      </c>
      <c r="L21024">
        <v>1</v>
      </c>
      <c r="M21024">
        <v>0</v>
      </c>
      <c r="N21024">
        <v>1</v>
      </c>
      <c r="O21024">
        <v>2650</v>
      </c>
      <c r="P21024">
        <v>1280</v>
      </c>
      <c r="Q21024">
        <v>1925</v>
      </c>
      <c r="R21024">
        <v>1</v>
      </c>
      <c r="S21024" s="1" t="s">
        <v>51</v>
      </c>
      <c r="T21024">
        <v>460000</v>
      </c>
      <c r="U21024">
        <v>41479</v>
      </c>
    </row>
    <row r="21025" spans="1:21" x14ac:dyDescent="0.35">
      <c r="A21025">
        <v>4</v>
      </c>
      <c r="B21025" s="1" t="s">
        <v>60085</v>
      </c>
      <c r="C21025" s="1" t="s">
        <v>46</v>
      </c>
      <c r="D21025">
        <v>1</v>
      </c>
      <c r="E21025">
        <v>11706</v>
      </c>
      <c r="F21025">
        <v>55</v>
      </c>
      <c r="G21025" s="1" t="s">
        <v>47</v>
      </c>
      <c r="H21025" s="1" t="s">
        <v>51</v>
      </c>
      <c r="I21025" s="1" t="s">
        <v>60183</v>
      </c>
      <c r="J21025" s="1" t="s">
        <v>50</v>
      </c>
      <c r="K21025">
        <v>11420</v>
      </c>
      <c r="L21025">
        <v>1</v>
      </c>
      <c r="M21025">
        <v>0</v>
      </c>
      <c r="N21025">
        <v>1</v>
      </c>
      <c r="O21025">
        <v>2650</v>
      </c>
      <c r="P21025">
        <v>1280</v>
      </c>
      <c r="Q21025">
        <v>1925</v>
      </c>
      <c r="R21025">
        <v>1</v>
      </c>
      <c r="S21025" s="1" t="s">
        <v>51</v>
      </c>
      <c r="T21025">
        <v>0</v>
      </c>
      <c r="U21025">
        <v>41320</v>
      </c>
    </row>
    <row r="21026" spans="1:21" x14ac:dyDescent="0.35">
      <c r="A21026">
        <v>4</v>
      </c>
      <c r="B21026" s="1" t="s">
        <v>60085</v>
      </c>
      <c r="C21026" s="1" t="s">
        <v>46</v>
      </c>
      <c r="D21026">
        <v>1</v>
      </c>
      <c r="E21026">
        <v>11708</v>
      </c>
      <c r="F21026">
        <v>29</v>
      </c>
      <c r="G21026" s="1" t="s">
        <v>47</v>
      </c>
      <c r="H21026" s="1" t="s">
        <v>51</v>
      </c>
      <c r="I21026" s="1" t="s">
        <v>60184</v>
      </c>
      <c r="J21026" s="1" t="s">
        <v>50</v>
      </c>
      <c r="K21026">
        <v>11420</v>
      </c>
      <c r="L21026">
        <v>1</v>
      </c>
      <c r="M21026">
        <v>0</v>
      </c>
      <c r="N21026">
        <v>1</v>
      </c>
      <c r="O21026">
        <v>2400</v>
      </c>
      <c r="P21026">
        <v>1264</v>
      </c>
      <c r="Q21026">
        <v>1930</v>
      </c>
      <c r="R21026">
        <v>1</v>
      </c>
      <c r="S21026" s="1" t="s">
        <v>51</v>
      </c>
      <c r="T21026">
        <v>365000</v>
      </c>
      <c r="U21026">
        <v>41264</v>
      </c>
    </row>
    <row r="21027" spans="1:21" x14ac:dyDescent="0.35">
      <c r="A21027">
        <v>4</v>
      </c>
      <c r="B21027" s="1" t="s">
        <v>60085</v>
      </c>
      <c r="C21027" s="1" t="s">
        <v>46</v>
      </c>
      <c r="D21027">
        <v>1</v>
      </c>
      <c r="E21027">
        <v>11709</v>
      </c>
      <c r="F21027">
        <v>44</v>
      </c>
      <c r="G21027" s="1" t="s">
        <v>47</v>
      </c>
      <c r="H21027" s="1" t="s">
        <v>51</v>
      </c>
      <c r="I21027" s="1" t="s">
        <v>60185</v>
      </c>
      <c r="J21027" s="1" t="s">
        <v>50</v>
      </c>
      <c r="K21027">
        <v>11420</v>
      </c>
      <c r="L21027">
        <v>1</v>
      </c>
      <c r="M21027">
        <v>0</v>
      </c>
      <c r="N21027">
        <v>1</v>
      </c>
      <c r="O21027">
        <v>2500</v>
      </c>
      <c r="P21027">
        <v>1312</v>
      </c>
      <c r="Q21027">
        <v>1930</v>
      </c>
      <c r="R21027">
        <v>1</v>
      </c>
      <c r="S21027" s="1" t="s">
        <v>51</v>
      </c>
      <c r="T21027">
        <v>370000</v>
      </c>
      <c r="U21027">
        <v>41264</v>
      </c>
    </row>
    <row r="21028" spans="1:21" x14ac:dyDescent="0.35">
      <c r="A21028">
        <v>4</v>
      </c>
      <c r="B21028" s="1" t="s">
        <v>60085</v>
      </c>
      <c r="C21028" s="1" t="s">
        <v>46</v>
      </c>
      <c r="D21028">
        <v>1</v>
      </c>
      <c r="E21028">
        <v>11709</v>
      </c>
      <c r="F21028">
        <v>46</v>
      </c>
      <c r="G21028" s="1" t="s">
        <v>47</v>
      </c>
      <c r="H21028" s="1" t="s">
        <v>51</v>
      </c>
      <c r="I21028" s="1" t="s">
        <v>60186</v>
      </c>
      <c r="J21028" s="1" t="s">
        <v>50</v>
      </c>
      <c r="K21028">
        <v>11420</v>
      </c>
      <c r="L21028">
        <v>1</v>
      </c>
      <c r="M21028">
        <v>0</v>
      </c>
      <c r="N21028">
        <v>1</v>
      </c>
      <c r="O21028">
        <v>2500</v>
      </c>
      <c r="P21028">
        <v>1264</v>
      </c>
      <c r="Q21028">
        <v>1930</v>
      </c>
      <c r="R21028">
        <v>1</v>
      </c>
      <c r="S21028" s="1" t="s">
        <v>51</v>
      </c>
      <c r="T21028">
        <v>430000</v>
      </c>
      <c r="U21028">
        <v>41352</v>
      </c>
    </row>
    <row r="21029" spans="1:21" x14ac:dyDescent="0.35">
      <c r="A21029">
        <v>4</v>
      </c>
      <c r="B21029" s="1" t="s">
        <v>60085</v>
      </c>
      <c r="C21029" s="1" t="s">
        <v>46</v>
      </c>
      <c r="D21029">
        <v>1</v>
      </c>
      <c r="E21029">
        <v>11711</v>
      </c>
      <c r="F21029">
        <v>14</v>
      </c>
      <c r="G21029" s="1" t="s">
        <v>47</v>
      </c>
      <c r="H21029" s="1" t="s">
        <v>48</v>
      </c>
      <c r="I21029" s="1" t="s">
        <v>60187</v>
      </c>
      <c r="J21029" s="1" t="s">
        <v>50</v>
      </c>
      <c r="K21029">
        <v>11420</v>
      </c>
      <c r="L21029">
        <v>1</v>
      </c>
      <c r="M21029">
        <v>0</v>
      </c>
      <c r="N21029">
        <v>1</v>
      </c>
      <c r="O21029">
        <v>2500</v>
      </c>
      <c r="P21029">
        <v>1528</v>
      </c>
      <c r="Q21029">
        <v>1925</v>
      </c>
      <c r="R21029">
        <v>1</v>
      </c>
      <c r="S21029" s="1" t="s">
        <v>48</v>
      </c>
      <c r="T21029">
        <v>0</v>
      </c>
      <c r="U21029">
        <v>41331</v>
      </c>
    </row>
    <row r="21030" spans="1:21" x14ac:dyDescent="0.35">
      <c r="A21030">
        <v>4</v>
      </c>
      <c r="B21030" s="1" t="s">
        <v>60085</v>
      </c>
      <c r="C21030" s="1" t="s">
        <v>46</v>
      </c>
      <c r="D21030">
        <v>1</v>
      </c>
      <c r="E21030">
        <v>11713</v>
      </c>
      <c r="F21030">
        <v>25</v>
      </c>
      <c r="G21030" s="1" t="s">
        <v>47</v>
      </c>
      <c r="H21030" s="1" t="s">
        <v>51</v>
      </c>
      <c r="I21030" s="1" t="s">
        <v>60188</v>
      </c>
      <c r="J21030" s="1" t="s">
        <v>50</v>
      </c>
      <c r="K21030">
        <v>11420</v>
      </c>
      <c r="L21030">
        <v>1</v>
      </c>
      <c r="M21030">
        <v>0</v>
      </c>
      <c r="N21030">
        <v>1</v>
      </c>
      <c r="O21030">
        <v>2700</v>
      </c>
      <c r="P21030">
        <v>1568</v>
      </c>
      <c r="Q21030">
        <v>1925</v>
      </c>
      <c r="R21030">
        <v>1</v>
      </c>
      <c r="S21030" s="1" t="s">
        <v>51</v>
      </c>
      <c r="T21030">
        <v>0</v>
      </c>
      <c r="U21030">
        <v>41211</v>
      </c>
    </row>
    <row r="21031" spans="1:21" x14ac:dyDescent="0.35">
      <c r="A21031">
        <v>4</v>
      </c>
      <c r="B21031" s="1" t="s">
        <v>60085</v>
      </c>
      <c r="C21031" s="1" t="s">
        <v>46</v>
      </c>
      <c r="D21031">
        <v>1</v>
      </c>
      <c r="E21031">
        <v>11721</v>
      </c>
      <c r="F21031">
        <v>16</v>
      </c>
      <c r="G21031" s="1" t="s">
        <v>47</v>
      </c>
      <c r="H21031" s="1" t="s">
        <v>51</v>
      </c>
      <c r="I21031" s="1" t="s">
        <v>60189</v>
      </c>
      <c r="J21031" s="1" t="s">
        <v>50</v>
      </c>
      <c r="K21031">
        <v>11420</v>
      </c>
      <c r="L21031">
        <v>1</v>
      </c>
      <c r="M21031">
        <v>0</v>
      </c>
      <c r="N21031">
        <v>1</v>
      </c>
      <c r="O21031">
        <v>2350</v>
      </c>
      <c r="P21031">
        <v>1682</v>
      </c>
      <c r="Q21031">
        <v>1925</v>
      </c>
      <c r="R21031">
        <v>1</v>
      </c>
      <c r="S21031" s="1" t="s">
        <v>51</v>
      </c>
      <c r="T21031">
        <v>10</v>
      </c>
      <c r="U21031">
        <v>41207</v>
      </c>
    </row>
    <row r="21032" spans="1:21" x14ac:dyDescent="0.35">
      <c r="A21032">
        <v>4</v>
      </c>
      <c r="B21032" s="1" t="s">
        <v>60085</v>
      </c>
      <c r="C21032" s="1" t="s">
        <v>46</v>
      </c>
      <c r="D21032">
        <v>1</v>
      </c>
      <c r="E21032">
        <v>11721</v>
      </c>
      <c r="F21032">
        <v>24</v>
      </c>
      <c r="G21032" s="1" t="s">
        <v>47</v>
      </c>
      <c r="H21032" s="1" t="s">
        <v>51</v>
      </c>
      <c r="I21032" s="1" t="s">
        <v>60190</v>
      </c>
      <c r="J21032" s="1" t="s">
        <v>50</v>
      </c>
      <c r="K21032">
        <v>11420</v>
      </c>
      <c r="L21032">
        <v>1</v>
      </c>
      <c r="M21032">
        <v>0</v>
      </c>
      <c r="N21032">
        <v>1</v>
      </c>
      <c r="O21032">
        <v>2350</v>
      </c>
      <c r="P21032">
        <v>1378</v>
      </c>
      <c r="Q21032">
        <v>1925</v>
      </c>
      <c r="R21032">
        <v>1</v>
      </c>
      <c r="S21032" s="1" t="s">
        <v>51</v>
      </c>
      <c r="T21032">
        <v>445000</v>
      </c>
      <c r="U21032">
        <v>41465</v>
      </c>
    </row>
    <row r="21033" spans="1:21" x14ac:dyDescent="0.35">
      <c r="A21033">
        <v>4</v>
      </c>
      <c r="B21033" s="1" t="s">
        <v>60085</v>
      </c>
      <c r="C21033" s="1" t="s">
        <v>46</v>
      </c>
      <c r="D21033">
        <v>1</v>
      </c>
      <c r="E21033">
        <v>11721</v>
      </c>
      <c r="F21033">
        <v>29</v>
      </c>
      <c r="G21033" s="1" t="s">
        <v>47</v>
      </c>
      <c r="H21033" s="1" t="s">
        <v>51</v>
      </c>
      <c r="I21033" s="1" t="s">
        <v>60191</v>
      </c>
      <c r="J21033" s="1" t="s">
        <v>50</v>
      </c>
      <c r="K21033">
        <v>11420</v>
      </c>
      <c r="L21033">
        <v>1</v>
      </c>
      <c r="M21033">
        <v>0</v>
      </c>
      <c r="N21033">
        <v>1</v>
      </c>
      <c r="O21033">
        <v>2400</v>
      </c>
      <c r="P21033">
        <v>1378</v>
      </c>
      <c r="Q21033">
        <v>1925</v>
      </c>
      <c r="R21033">
        <v>1</v>
      </c>
      <c r="S21033" s="1" t="s">
        <v>51</v>
      </c>
      <c r="T21033">
        <v>400000</v>
      </c>
      <c r="U21033">
        <v>41151</v>
      </c>
    </row>
    <row r="21034" spans="1:21" x14ac:dyDescent="0.35">
      <c r="A21034">
        <v>4</v>
      </c>
      <c r="B21034" s="1" t="s">
        <v>60085</v>
      </c>
      <c r="C21034" s="1" t="s">
        <v>46</v>
      </c>
      <c r="D21034">
        <v>1</v>
      </c>
      <c r="E21034">
        <v>11721</v>
      </c>
      <c r="F21034">
        <v>46</v>
      </c>
      <c r="G21034" s="1" t="s">
        <v>47</v>
      </c>
      <c r="H21034" s="1" t="s">
        <v>51</v>
      </c>
      <c r="I21034" s="1" t="s">
        <v>60192</v>
      </c>
      <c r="J21034" s="1" t="s">
        <v>50</v>
      </c>
      <c r="K21034">
        <v>11420</v>
      </c>
      <c r="L21034">
        <v>1</v>
      </c>
      <c r="M21034">
        <v>0</v>
      </c>
      <c r="N21034">
        <v>1</v>
      </c>
      <c r="O21034">
        <v>2500</v>
      </c>
      <c r="P21034">
        <v>1378</v>
      </c>
      <c r="Q21034">
        <v>1925</v>
      </c>
      <c r="R21034">
        <v>1</v>
      </c>
      <c r="S21034" s="1" t="s">
        <v>51</v>
      </c>
      <c r="T21034">
        <v>10</v>
      </c>
      <c r="U21034">
        <v>41439</v>
      </c>
    </row>
    <row r="21035" spans="1:21" x14ac:dyDescent="0.35">
      <c r="A21035">
        <v>4</v>
      </c>
      <c r="B21035" s="1" t="s">
        <v>60085</v>
      </c>
      <c r="C21035" s="1" t="s">
        <v>46</v>
      </c>
      <c r="D21035">
        <v>1</v>
      </c>
      <c r="E21035">
        <v>11723</v>
      </c>
      <c r="F21035">
        <v>23</v>
      </c>
      <c r="G21035" s="1" t="s">
        <v>47</v>
      </c>
      <c r="H21035" s="1" t="s">
        <v>51</v>
      </c>
      <c r="I21035" s="1" t="s">
        <v>60193</v>
      </c>
      <c r="J21035" s="1" t="s">
        <v>50</v>
      </c>
      <c r="K21035">
        <v>11420</v>
      </c>
      <c r="L21035">
        <v>1</v>
      </c>
      <c r="M21035">
        <v>0</v>
      </c>
      <c r="N21035">
        <v>1</v>
      </c>
      <c r="O21035">
        <v>2000</v>
      </c>
      <c r="P21035">
        <v>1344</v>
      </c>
      <c r="Q21035">
        <v>1930</v>
      </c>
      <c r="R21035">
        <v>1</v>
      </c>
      <c r="S21035" s="1" t="s">
        <v>51</v>
      </c>
      <c r="T21035">
        <v>15000</v>
      </c>
      <c r="U21035">
        <v>41484</v>
      </c>
    </row>
    <row r="21036" spans="1:21" x14ac:dyDescent="0.35">
      <c r="A21036">
        <v>4</v>
      </c>
      <c r="B21036" s="1" t="s">
        <v>60085</v>
      </c>
      <c r="C21036" s="1" t="s">
        <v>46</v>
      </c>
      <c r="D21036">
        <v>1</v>
      </c>
      <c r="E21036">
        <v>11723</v>
      </c>
      <c r="F21036">
        <v>30</v>
      </c>
      <c r="G21036" s="1" t="s">
        <v>47</v>
      </c>
      <c r="H21036" s="1" t="s">
        <v>51</v>
      </c>
      <c r="I21036" s="1" t="s">
        <v>60194</v>
      </c>
      <c r="J21036" s="1" t="s">
        <v>50</v>
      </c>
      <c r="K21036">
        <v>11420</v>
      </c>
      <c r="L21036">
        <v>1</v>
      </c>
      <c r="M21036">
        <v>0</v>
      </c>
      <c r="N21036">
        <v>1</v>
      </c>
      <c r="O21036">
        <v>2400</v>
      </c>
      <c r="P21036">
        <v>1322</v>
      </c>
      <c r="Q21036">
        <v>1930</v>
      </c>
      <c r="R21036">
        <v>1</v>
      </c>
      <c r="S21036" s="1" t="s">
        <v>51</v>
      </c>
      <c r="T21036">
        <v>360000</v>
      </c>
      <c r="U21036">
        <v>41138</v>
      </c>
    </row>
    <row r="21037" spans="1:21" x14ac:dyDescent="0.35">
      <c r="A21037">
        <v>4</v>
      </c>
      <c r="B21037" s="1" t="s">
        <v>60085</v>
      </c>
      <c r="C21037" s="1" t="s">
        <v>46</v>
      </c>
      <c r="D21037">
        <v>1</v>
      </c>
      <c r="E21037">
        <v>11723</v>
      </c>
      <c r="F21037">
        <v>62</v>
      </c>
      <c r="G21037" s="1" t="s">
        <v>47</v>
      </c>
      <c r="H21037" s="1" t="s">
        <v>51</v>
      </c>
      <c r="I21037" s="1" t="s">
        <v>60195</v>
      </c>
      <c r="J21037" s="1" t="s">
        <v>50</v>
      </c>
      <c r="K21037">
        <v>11420</v>
      </c>
      <c r="L21037">
        <v>1</v>
      </c>
      <c r="M21037">
        <v>0</v>
      </c>
      <c r="N21037">
        <v>1</v>
      </c>
      <c r="O21037">
        <v>2500</v>
      </c>
      <c r="P21037">
        <v>1528</v>
      </c>
      <c r="Q21037">
        <v>1930</v>
      </c>
      <c r="R21037">
        <v>1</v>
      </c>
      <c r="S21037" s="1" t="s">
        <v>51</v>
      </c>
      <c r="T21037">
        <v>305000</v>
      </c>
      <c r="U21037">
        <v>41255</v>
      </c>
    </row>
    <row r="21038" spans="1:21" x14ac:dyDescent="0.35">
      <c r="A21038">
        <v>4</v>
      </c>
      <c r="B21038" s="1" t="s">
        <v>60085</v>
      </c>
      <c r="C21038" s="1" t="s">
        <v>46</v>
      </c>
      <c r="D21038">
        <v>1</v>
      </c>
      <c r="E21038">
        <v>11725</v>
      </c>
      <c r="F21038">
        <v>4</v>
      </c>
      <c r="G21038" s="1" t="s">
        <v>47</v>
      </c>
      <c r="H21038" s="1" t="s">
        <v>51</v>
      </c>
      <c r="I21038" s="1" t="s">
        <v>60196</v>
      </c>
      <c r="J21038" s="1" t="s">
        <v>50</v>
      </c>
      <c r="K21038">
        <v>11420</v>
      </c>
      <c r="L21038">
        <v>1</v>
      </c>
      <c r="M21038">
        <v>0</v>
      </c>
      <c r="N21038">
        <v>1</v>
      </c>
      <c r="O21038">
        <v>2114</v>
      </c>
      <c r="P21038">
        <v>1608</v>
      </c>
      <c r="Q21038">
        <v>1920</v>
      </c>
      <c r="R21038">
        <v>1</v>
      </c>
      <c r="S21038" s="1" t="s">
        <v>51</v>
      </c>
      <c r="T21038">
        <v>390000</v>
      </c>
      <c r="U21038">
        <v>41131</v>
      </c>
    </row>
    <row r="21039" spans="1:21" x14ac:dyDescent="0.35">
      <c r="A21039">
        <v>4</v>
      </c>
      <c r="B21039" s="1" t="s">
        <v>60085</v>
      </c>
      <c r="C21039" s="1" t="s">
        <v>46</v>
      </c>
      <c r="D21039">
        <v>1</v>
      </c>
      <c r="E21039">
        <v>11725</v>
      </c>
      <c r="F21039">
        <v>14</v>
      </c>
      <c r="G21039" s="1" t="s">
        <v>47</v>
      </c>
      <c r="H21039" s="1" t="s">
        <v>51</v>
      </c>
      <c r="I21039" s="1" t="s">
        <v>60197</v>
      </c>
      <c r="J21039" s="1" t="s">
        <v>50</v>
      </c>
      <c r="K21039">
        <v>11420</v>
      </c>
      <c r="L21039">
        <v>1</v>
      </c>
      <c r="M21039">
        <v>0</v>
      </c>
      <c r="N21039">
        <v>1</v>
      </c>
      <c r="O21039">
        <v>2850</v>
      </c>
      <c r="P21039">
        <v>1171</v>
      </c>
      <c r="Q21039">
        <v>1930</v>
      </c>
      <c r="R21039">
        <v>1</v>
      </c>
      <c r="S21039" s="1" t="s">
        <v>51</v>
      </c>
      <c r="T21039">
        <v>425000</v>
      </c>
      <c r="U21039">
        <v>41180</v>
      </c>
    </row>
    <row r="21040" spans="1:21" x14ac:dyDescent="0.35">
      <c r="A21040">
        <v>4</v>
      </c>
      <c r="B21040" s="1" t="s">
        <v>60085</v>
      </c>
      <c r="C21040" s="1" t="s">
        <v>46</v>
      </c>
      <c r="D21040">
        <v>1</v>
      </c>
      <c r="E21040">
        <v>11726</v>
      </c>
      <c r="F21040">
        <v>48</v>
      </c>
      <c r="G21040" s="1" t="s">
        <v>47</v>
      </c>
      <c r="H21040" s="1" t="s">
        <v>51</v>
      </c>
      <c r="I21040" s="1" t="s">
        <v>60198</v>
      </c>
      <c r="J21040" s="1" t="s">
        <v>50</v>
      </c>
      <c r="K21040">
        <v>11420</v>
      </c>
      <c r="L21040">
        <v>1</v>
      </c>
      <c r="M21040">
        <v>0</v>
      </c>
      <c r="N21040">
        <v>1</v>
      </c>
      <c r="O21040">
        <v>2280</v>
      </c>
      <c r="P21040">
        <v>1602</v>
      </c>
      <c r="Q21040">
        <v>1925</v>
      </c>
      <c r="R21040">
        <v>1</v>
      </c>
      <c r="S21040" s="1" t="s">
        <v>51</v>
      </c>
      <c r="T21040">
        <v>0</v>
      </c>
      <c r="U21040">
        <v>41141</v>
      </c>
    </row>
    <row r="21041" spans="1:21" x14ac:dyDescent="0.35">
      <c r="A21041">
        <v>4</v>
      </c>
      <c r="B21041" s="1" t="s">
        <v>60085</v>
      </c>
      <c r="C21041" s="1" t="s">
        <v>46</v>
      </c>
      <c r="D21041">
        <v>1</v>
      </c>
      <c r="E21041">
        <v>11727</v>
      </c>
      <c r="F21041">
        <v>35</v>
      </c>
      <c r="G21041" s="1" t="s">
        <v>47</v>
      </c>
      <c r="H21041" s="1" t="s">
        <v>51</v>
      </c>
      <c r="I21041" s="1" t="s">
        <v>60199</v>
      </c>
      <c r="J21041" s="1" t="s">
        <v>50</v>
      </c>
      <c r="K21041">
        <v>11420</v>
      </c>
      <c r="L21041">
        <v>1</v>
      </c>
      <c r="M21041">
        <v>0</v>
      </c>
      <c r="N21041">
        <v>1</v>
      </c>
      <c r="O21041">
        <v>2400</v>
      </c>
      <c r="P21041">
        <v>1232</v>
      </c>
      <c r="Q21041">
        <v>1925</v>
      </c>
      <c r="R21041">
        <v>1</v>
      </c>
      <c r="S21041" s="1" t="s">
        <v>51</v>
      </c>
      <c r="T21041">
        <v>325000</v>
      </c>
      <c r="U21041">
        <v>41302</v>
      </c>
    </row>
    <row r="21042" spans="1:21" x14ac:dyDescent="0.35">
      <c r="A21042">
        <v>4</v>
      </c>
      <c r="B21042" s="1" t="s">
        <v>60085</v>
      </c>
      <c r="C21042" s="1" t="s">
        <v>46</v>
      </c>
      <c r="D21042">
        <v>1</v>
      </c>
      <c r="E21042">
        <v>11727</v>
      </c>
      <c r="F21042">
        <v>45</v>
      </c>
      <c r="G21042" s="1" t="s">
        <v>47</v>
      </c>
      <c r="H21042" s="1" t="s">
        <v>51</v>
      </c>
      <c r="I21042" s="1" t="s">
        <v>60200</v>
      </c>
      <c r="J21042" s="1" t="s">
        <v>50</v>
      </c>
      <c r="K21042">
        <v>11420</v>
      </c>
      <c r="L21042">
        <v>1</v>
      </c>
      <c r="M21042">
        <v>0</v>
      </c>
      <c r="N21042">
        <v>1</v>
      </c>
      <c r="O21042">
        <v>2342</v>
      </c>
      <c r="P21042">
        <v>1208</v>
      </c>
      <c r="Q21042">
        <v>1925</v>
      </c>
      <c r="R21042">
        <v>1</v>
      </c>
      <c r="S21042" s="1" t="s">
        <v>51</v>
      </c>
      <c r="T21042">
        <v>0</v>
      </c>
      <c r="U21042">
        <v>41426</v>
      </c>
    </row>
    <row r="21043" spans="1:21" x14ac:dyDescent="0.35">
      <c r="A21043">
        <v>4</v>
      </c>
      <c r="B21043" s="1" t="s">
        <v>60085</v>
      </c>
      <c r="C21043" s="1" t="s">
        <v>46</v>
      </c>
      <c r="D21043">
        <v>1</v>
      </c>
      <c r="E21043">
        <v>11735</v>
      </c>
      <c r="F21043">
        <v>51</v>
      </c>
      <c r="G21043" s="1" t="s">
        <v>47</v>
      </c>
      <c r="H21043" s="1" t="s">
        <v>1140</v>
      </c>
      <c r="I21043" s="1" t="s">
        <v>60201</v>
      </c>
      <c r="J21043" s="1" t="s">
        <v>50</v>
      </c>
      <c r="K21043">
        <v>11420</v>
      </c>
      <c r="L21043">
        <v>1</v>
      </c>
      <c r="M21043">
        <v>0</v>
      </c>
      <c r="N21043">
        <v>1</v>
      </c>
      <c r="O21043">
        <v>3000</v>
      </c>
      <c r="P21043">
        <v>900</v>
      </c>
      <c r="Q21043">
        <v>1925</v>
      </c>
      <c r="R21043">
        <v>1</v>
      </c>
      <c r="S21043" s="1" t="s">
        <v>1140</v>
      </c>
      <c r="T21043">
        <v>0</v>
      </c>
      <c r="U21043">
        <v>41276</v>
      </c>
    </row>
    <row r="21044" spans="1:21" x14ac:dyDescent="0.35">
      <c r="A21044">
        <v>4</v>
      </c>
      <c r="B21044" s="1" t="s">
        <v>60085</v>
      </c>
      <c r="C21044" s="1" t="s">
        <v>46</v>
      </c>
      <c r="D21044">
        <v>1</v>
      </c>
      <c r="E21044">
        <v>11735</v>
      </c>
      <c r="F21044">
        <v>60</v>
      </c>
      <c r="G21044" s="1" t="s">
        <v>47</v>
      </c>
      <c r="H21044" s="1" t="s">
        <v>1140</v>
      </c>
      <c r="I21044" s="1" t="s">
        <v>60202</v>
      </c>
      <c r="J21044" s="1" t="s">
        <v>50</v>
      </c>
      <c r="K21044">
        <v>11420</v>
      </c>
      <c r="L21044">
        <v>1</v>
      </c>
      <c r="M21044">
        <v>0</v>
      </c>
      <c r="N21044">
        <v>1</v>
      </c>
      <c r="O21044">
        <v>3000</v>
      </c>
      <c r="P21044">
        <v>1260</v>
      </c>
      <c r="Q21044">
        <v>1925</v>
      </c>
      <c r="R21044">
        <v>1</v>
      </c>
      <c r="S21044" s="1" t="s">
        <v>1140</v>
      </c>
      <c r="T21044">
        <v>360000</v>
      </c>
      <c r="U21044">
        <v>41199</v>
      </c>
    </row>
    <row r="21045" spans="1:21" x14ac:dyDescent="0.35">
      <c r="A21045">
        <v>4</v>
      </c>
      <c r="B21045" s="1" t="s">
        <v>60085</v>
      </c>
      <c r="C21045" s="1" t="s">
        <v>46</v>
      </c>
      <c r="D21045">
        <v>1</v>
      </c>
      <c r="E21045">
        <v>11738</v>
      </c>
      <c r="F21045">
        <v>25</v>
      </c>
      <c r="G21045" s="1" t="s">
        <v>47</v>
      </c>
      <c r="H21045" s="1" t="s">
        <v>51</v>
      </c>
      <c r="I21045" s="1" t="s">
        <v>60203</v>
      </c>
      <c r="J21045" s="1" t="s">
        <v>50</v>
      </c>
      <c r="K21045">
        <v>11420</v>
      </c>
      <c r="L21045">
        <v>1</v>
      </c>
      <c r="M21045">
        <v>0</v>
      </c>
      <c r="N21045">
        <v>1</v>
      </c>
      <c r="O21045">
        <v>2400</v>
      </c>
      <c r="P21045">
        <v>1292</v>
      </c>
      <c r="Q21045">
        <v>1930</v>
      </c>
      <c r="R21045">
        <v>1</v>
      </c>
      <c r="S21045" s="1" t="s">
        <v>51</v>
      </c>
      <c r="T21045">
        <v>0</v>
      </c>
      <c r="U21045">
        <v>41254</v>
      </c>
    </row>
    <row r="21046" spans="1:21" x14ac:dyDescent="0.35">
      <c r="A21046">
        <v>4</v>
      </c>
      <c r="B21046" s="1" t="s">
        <v>60085</v>
      </c>
      <c r="C21046" s="1" t="s">
        <v>46</v>
      </c>
      <c r="D21046">
        <v>1</v>
      </c>
      <c r="E21046">
        <v>11739</v>
      </c>
      <c r="F21046">
        <v>16</v>
      </c>
      <c r="G21046" s="1" t="s">
        <v>47</v>
      </c>
      <c r="H21046" s="1" t="s">
        <v>51</v>
      </c>
      <c r="I21046" s="1" t="s">
        <v>60204</v>
      </c>
      <c r="J21046" s="1" t="s">
        <v>50</v>
      </c>
      <c r="K21046">
        <v>11420</v>
      </c>
      <c r="L21046">
        <v>1</v>
      </c>
      <c r="M21046">
        <v>0</v>
      </c>
      <c r="N21046">
        <v>1</v>
      </c>
      <c r="O21046">
        <v>2850</v>
      </c>
      <c r="P21046">
        <v>1232</v>
      </c>
      <c r="Q21046">
        <v>1930</v>
      </c>
      <c r="R21046">
        <v>1</v>
      </c>
      <c r="S21046" s="1" t="s">
        <v>51</v>
      </c>
      <c r="T21046">
        <v>0</v>
      </c>
      <c r="U21046">
        <v>41473</v>
      </c>
    </row>
    <row r="21047" spans="1:21" x14ac:dyDescent="0.35">
      <c r="A21047">
        <v>4</v>
      </c>
      <c r="B21047" s="1" t="s">
        <v>60085</v>
      </c>
      <c r="C21047" s="1" t="s">
        <v>46</v>
      </c>
      <c r="D21047">
        <v>1</v>
      </c>
      <c r="E21047">
        <v>11739</v>
      </c>
      <c r="F21047">
        <v>43</v>
      </c>
      <c r="G21047" s="1" t="s">
        <v>47</v>
      </c>
      <c r="H21047" s="1" t="s">
        <v>51</v>
      </c>
      <c r="I21047" s="1" t="s">
        <v>60205</v>
      </c>
      <c r="J21047" s="1" t="s">
        <v>50</v>
      </c>
      <c r="K21047">
        <v>11420</v>
      </c>
      <c r="L21047">
        <v>1</v>
      </c>
      <c r="M21047">
        <v>0</v>
      </c>
      <c r="N21047">
        <v>1</v>
      </c>
      <c r="O21047">
        <v>2850</v>
      </c>
      <c r="P21047">
        <v>1232</v>
      </c>
      <c r="Q21047">
        <v>1930</v>
      </c>
      <c r="R21047">
        <v>1</v>
      </c>
      <c r="S21047" s="1" t="s">
        <v>51</v>
      </c>
      <c r="T21047">
        <v>390000</v>
      </c>
      <c r="U21047">
        <v>41348</v>
      </c>
    </row>
    <row r="21048" spans="1:21" x14ac:dyDescent="0.35">
      <c r="A21048">
        <v>4</v>
      </c>
      <c r="B21048" s="1" t="s">
        <v>60085</v>
      </c>
      <c r="C21048" s="1" t="s">
        <v>46</v>
      </c>
      <c r="D21048">
        <v>1</v>
      </c>
      <c r="E21048">
        <v>11739</v>
      </c>
      <c r="F21048">
        <v>57</v>
      </c>
      <c r="G21048" s="1" t="s">
        <v>47</v>
      </c>
      <c r="H21048" s="1" t="s">
        <v>51</v>
      </c>
      <c r="I21048" s="1" t="s">
        <v>60206</v>
      </c>
      <c r="J21048" s="1" t="s">
        <v>50</v>
      </c>
      <c r="K21048">
        <v>11420</v>
      </c>
      <c r="L21048">
        <v>1</v>
      </c>
      <c r="M21048">
        <v>0</v>
      </c>
      <c r="N21048">
        <v>1</v>
      </c>
      <c r="O21048">
        <v>2375</v>
      </c>
      <c r="P21048">
        <v>1320</v>
      </c>
      <c r="Q21048">
        <v>1930</v>
      </c>
      <c r="R21048">
        <v>1</v>
      </c>
      <c r="S21048" s="1" t="s">
        <v>51</v>
      </c>
      <c r="T21048">
        <v>24000</v>
      </c>
      <c r="U21048">
        <v>41375</v>
      </c>
    </row>
    <row r="21049" spans="1:21" x14ac:dyDescent="0.35">
      <c r="A21049">
        <v>4</v>
      </c>
      <c r="B21049" s="1" t="s">
        <v>60085</v>
      </c>
      <c r="C21049" s="1" t="s">
        <v>46</v>
      </c>
      <c r="D21049">
        <v>1</v>
      </c>
      <c r="E21049">
        <v>11740</v>
      </c>
      <c r="F21049">
        <v>43</v>
      </c>
      <c r="G21049" s="1" t="s">
        <v>47</v>
      </c>
      <c r="H21049" s="1" t="s">
        <v>48</v>
      </c>
      <c r="I21049" s="1" t="s">
        <v>60207</v>
      </c>
      <c r="J21049" s="1" t="s">
        <v>50</v>
      </c>
      <c r="K21049">
        <v>11420</v>
      </c>
      <c r="L21049">
        <v>1</v>
      </c>
      <c r="M21049">
        <v>0</v>
      </c>
      <c r="N21049">
        <v>1</v>
      </c>
      <c r="O21049">
        <v>1790</v>
      </c>
      <c r="P21049">
        <v>1152</v>
      </c>
      <c r="Q21049">
        <v>1950</v>
      </c>
      <c r="R21049">
        <v>1</v>
      </c>
      <c r="S21049" s="1" t="s">
        <v>48</v>
      </c>
      <c r="T21049">
        <v>0</v>
      </c>
      <c r="U21049">
        <v>41195</v>
      </c>
    </row>
    <row r="21050" spans="1:21" x14ac:dyDescent="0.35">
      <c r="A21050">
        <v>4</v>
      </c>
      <c r="B21050" s="1" t="s">
        <v>60085</v>
      </c>
      <c r="C21050" s="1" t="s">
        <v>46</v>
      </c>
      <c r="D21050">
        <v>1</v>
      </c>
      <c r="E21050">
        <v>11741</v>
      </c>
      <c r="F21050">
        <v>4</v>
      </c>
      <c r="G21050" s="1" t="s">
        <v>47</v>
      </c>
      <c r="H21050" s="1" t="s">
        <v>1140</v>
      </c>
      <c r="I21050" s="1" t="s">
        <v>60208</v>
      </c>
      <c r="J21050" s="1" t="s">
        <v>50</v>
      </c>
      <c r="K21050">
        <v>11420</v>
      </c>
      <c r="L21050">
        <v>1</v>
      </c>
      <c r="M21050">
        <v>0</v>
      </c>
      <c r="N21050">
        <v>1</v>
      </c>
      <c r="O21050">
        <v>3500</v>
      </c>
      <c r="P21050">
        <v>1365</v>
      </c>
      <c r="Q21050">
        <v>1955</v>
      </c>
      <c r="R21050">
        <v>1</v>
      </c>
      <c r="S21050" s="1" t="s">
        <v>1140</v>
      </c>
      <c r="T21050">
        <v>349000</v>
      </c>
      <c r="U21050">
        <v>41394</v>
      </c>
    </row>
    <row r="21051" spans="1:21" x14ac:dyDescent="0.35">
      <c r="A21051">
        <v>4</v>
      </c>
      <c r="B21051" s="1" t="s">
        <v>60085</v>
      </c>
      <c r="C21051" s="1" t="s">
        <v>46</v>
      </c>
      <c r="D21051">
        <v>1</v>
      </c>
      <c r="E21051">
        <v>11741</v>
      </c>
      <c r="F21051">
        <v>32</v>
      </c>
      <c r="G21051" s="1" t="s">
        <v>47</v>
      </c>
      <c r="H21051" s="1" t="s">
        <v>51</v>
      </c>
      <c r="I21051" s="1" t="s">
        <v>60209</v>
      </c>
      <c r="J21051" s="1" t="s">
        <v>50</v>
      </c>
      <c r="K21051">
        <v>11420</v>
      </c>
      <c r="L21051">
        <v>1</v>
      </c>
      <c r="M21051">
        <v>0</v>
      </c>
      <c r="N21051">
        <v>1</v>
      </c>
      <c r="O21051">
        <v>5934</v>
      </c>
      <c r="P21051">
        <v>2004</v>
      </c>
      <c r="Q21051">
        <v>1925</v>
      </c>
      <c r="R21051">
        <v>1</v>
      </c>
      <c r="S21051" s="1" t="s">
        <v>51</v>
      </c>
      <c r="T21051">
        <v>535000</v>
      </c>
      <c r="U21051">
        <v>41375</v>
      </c>
    </row>
    <row r="21052" spans="1:21" x14ac:dyDescent="0.35">
      <c r="A21052">
        <v>4</v>
      </c>
      <c r="B21052" s="1" t="s">
        <v>60085</v>
      </c>
      <c r="C21052" s="1" t="s">
        <v>46</v>
      </c>
      <c r="D21052">
        <v>1</v>
      </c>
      <c r="E21052">
        <v>11744</v>
      </c>
      <c r="F21052">
        <v>12</v>
      </c>
      <c r="G21052" s="1" t="s">
        <v>47</v>
      </c>
      <c r="H21052" s="1" t="s">
        <v>144</v>
      </c>
      <c r="I21052" s="1" t="s">
        <v>60210</v>
      </c>
      <c r="J21052" s="1" t="s">
        <v>50</v>
      </c>
      <c r="K21052">
        <v>11420</v>
      </c>
      <c r="L21052">
        <v>1</v>
      </c>
      <c r="M21052">
        <v>0</v>
      </c>
      <c r="N21052">
        <v>1</v>
      </c>
      <c r="O21052">
        <v>4267</v>
      </c>
      <c r="P21052">
        <v>1946</v>
      </c>
      <c r="Q21052">
        <v>1940</v>
      </c>
      <c r="R21052">
        <v>1</v>
      </c>
      <c r="S21052" s="1" t="s">
        <v>144</v>
      </c>
      <c r="T21052">
        <v>490000</v>
      </c>
      <c r="U21052">
        <v>41241</v>
      </c>
    </row>
    <row r="21053" spans="1:21" x14ac:dyDescent="0.35">
      <c r="A21053">
        <v>4</v>
      </c>
      <c r="B21053" s="1" t="s">
        <v>60085</v>
      </c>
      <c r="C21053" s="1" t="s">
        <v>46</v>
      </c>
      <c r="D21053">
        <v>1</v>
      </c>
      <c r="E21053">
        <v>11745</v>
      </c>
      <c r="F21053">
        <v>66</v>
      </c>
      <c r="G21053" s="1" t="s">
        <v>47</v>
      </c>
      <c r="H21053" s="1" t="s">
        <v>51</v>
      </c>
      <c r="I21053" s="1" t="s">
        <v>60211</v>
      </c>
      <c r="J21053" s="1" t="s">
        <v>50</v>
      </c>
      <c r="K21053">
        <v>11420</v>
      </c>
      <c r="L21053">
        <v>1</v>
      </c>
      <c r="M21053">
        <v>0</v>
      </c>
      <c r="N21053">
        <v>1</v>
      </c>
      <c r="O21053">
        <v>4000</v>
      </c>
      <c r="P21053">
        <v>1100</v>
      </c>
      <c r="Q21053">
        <v>1920</v>
      </c>
      <c r="R21053">
        <v>1</v>
      </c>
      <c r="S21053" s="1" t="s">
        <v>51</v>
      </c>
      <c r="T21053">
        <v>575000</v>
      </c>
      <c r="U21053">
        <v>41383</v>
      </c>
    </row>
    <row r="21054" spans="1:21" x14ac:dyDescent="0.35">
      <c r="A21054">
        <v>4</v>
      </c>
      <c r="B21054" s="1" t="s">
        <v>60085</v>
      </c>
      <c r="C21054" s="1" t="s">
        <v>46</v>
      </c>
      <c r="D21054">
        <v>1</v>
      </c>
      <c r="E21054">
        <v>11746</v>
      </c>
      <c r="F21054">
        <v>21</v>
      </c>
      <c r="G21054" s="1" t="s">
        <v>47</v>
      </c>
      <c r="H21054" s="1" t="s">
        <v>144</v>
      </c>
      <c r="I21054" s="1" t="s">
        <v>60212</v>
      </c>
      <c r="J21054" s="1" t="s">
        <v>50</v>
      </c>
      <c r="K21054">
        <v>11420</v>
      </c>
      <c r="L21054">
        <v>1</v>
      </c>
      <c r="M21054">
        <v>0</v>
      </c>
      <c r="N21054">
        <v>1</v>
      </c>
      <c r="O21054">
        <v>4000</v>
      </c>
      <c r="P21054">
        <v>840</v>
      </c>
      <c r="Q21054">
        <v>1940</v>
      </c>
      <c r="R21054">
        <v>1</v>
      </c>
      <c r="S21054" s="1" t="s">
        <v>144</v>
      </c>
      <c r="T21054">
        <v>379000</v>
      </c>
      <c r="U21054">
        <v>41435</v>
      </c>
    </row>
    <row r="21055" spans="1:21" x14ac:dyDescent="0.35">
      <c r="A21055">
        <v>4</v>
      </c>
      <c r="B21055" s="1" t="s">
        <v>60085</v>
      </c>
      <c r="C21055" s="1" t="s">
        <v>46</v>
      </c>
      <c r="D21055">
        <v>1</v>
      </c>
      <c r="E21055">
        <v>11746</v>
      </c>
      <c r="F21055">
        <v>64</v>
      </c>
      <c r="G21055" s="1" t="s">
        <v>47</v>
      </c>
      <c r="H21055" s="1" t="s">
        <v>51</v>
      </c>
      <c r="I21055" s="1" t="s">
        <v>60213</v>
      </c>
      <c r="J21055" s="1" t="s">
        <v>50</v>
      </c>
      <c r="K21055">
        <v>11420</v>
      </c>
      <c r="L21055">
        <v>1</v>
      </c>
      <c r="M21055">
        <v>0</v>
      </c>
      <c r="N21055">
        <v>1</v>
      </c>
      <c r="O21055">
        <v>2000</v>
      </c>
      <c r="P21055">
        <v>1750</v>
      </c>
      <c r="Q21055">
        <v>2012</v>
      </c>
      <c r="R21055">
        <v>1</v>
      </c>
      <c r="S21055" s="1" t="s">
        <v>51</v>
      </c>
      <c r="T21055">
        <v>410000</v>
      </c>
      <c r="U21055">
        <v>41352</v>
      </c>
    </row>
    <row r="21056" spans="1:21" x14ac:dyDescent="0.35">
      <c r="A21056">
        <v>4</v>
      </c>
      <c r="B21056" s="1" t="s">
        <v>60085</v>
      </c>
      <c r="C21056" s="1" t="s">
        <v>46</v>
      </c>
      <c r="D21056">
        <v>1</v>
      </c>
      <c r="E21056">
        <v>11748</v>
      </c>
      <c r="F21056">
        <v>35</v>
      </c>
      <c r="G21056" s="1" t="s">
        <v>47</v>
      </c>
      <c r="H21056" s="1" t="s">
        <v>51</v>
      </c>
      <c r="I21056" s="1" t="s">
        <v>60214</v>
      </c>
      <c r="J21056" s="1" t="s">
        <v>50</v>
      </c>
      <c r="K21056">
        <v>11420</v>
      </c>
      <c r="L21056">
        <v>1</v>
      </c>
      <c r="M21056">
        <v>0</v>
      </c>
      <c r="N21056">
        <v>1</v>
      </c>
      <c r="O21056">
        <v>2000</v>
      </c>
      <c r="P21056">
        <v>1328</v>
      </c>
      <c r="Q21056">
        <v>1920</v>
      </c>
      <c r="R21056">
        <v>1</v>
      </c>
      <c r="S21056" s="1" t="s">
        <v>51</v>
      </c>
      <c r="T21056">
        <v>210912</v>
      </c>
      <c r="U21056">
        <v>41172</v>
      </c>
    </row>
    <row r="21057" spans="1:21" x14ac:dyDescent="0.35">
      <c r="A21057">
        <v>4</v>
      </c>
      <c r="B21057" s="1" t="s">
        <v>60085</v>
      </c>
      <c r="C21057" s="1" t="s">
        <v>46</v>
      </c>
      <c r="D21057">
        <v>1</v>
      </c>
      <c r="E21057">
        <v>11748</v>
      </c>
      <c r="F21057">
        <v>76</v>
      </c>
      <c r="G21057" s="1" t="s">
        <v>47</v>
      </c>
      <c r="H21057" s="1" t="s">
        <v>144</v>
      </c>
      <c r="I21057" s="1" t="s">
        <v>60215</v>
      </c>
      <c r="J21057" s="1" t="s">
        <v>50</v>
      </c>
      <c r="K21057">
        <v>11420</v>
      </c>
      <c r="L21057">
        <v>1</v>
      </c>
      <c r="M21057">
        <v>0</v>
      </c>
      <c r="N21057">
        <v>1</v>
      </c>
      <c r="O21057">
        <v>4000</v>
      </c>
      <c r="P21057">
        <v>1800</v>
      </c>
      <c r="Q21057">
        <v>1930</v>
      </c>
      <c r="R21057">
        <v>1</v>
      </c>
      <c r="S21057" s="1" t="s">
        <v>144</v>
      </c>
      <c r="T21057">
        <v>0</v>
      </c>
      <c r="U21057">
        <v>41270</v>
      </c>
    </row>
    <row r="21058" spans="1:21" x14ac:dyDescent="0.35">
      <c r="A21058">
        <v>4</v>
      </c>
      <c r="B21058" s="1" t="s">
        <v>60085</v>
      </c>
      <c r="C21058" s="1" t="s">
        <v>46</v>
      </c>
      <c r="D21058">
        <v>1</v>
      </c>
      <c r="E21058">
        <v>11748</v>
      </c>
      <c r="F21058">
        <v>82</v>
      </c>
      <c r="G21058" s="1" t="s">
        <v>47</v>
      </c>
      <c r="H21058" s="1" t="s">
        <v>51</v>
      </c>
      <c r="I21058" s="1" t="s">
        <v>60216</v>
      </c>
      <c r="J21058" s="1" t="s">
        <v>50</v>
      </c>
      <c r="K21058">
        <v>11420</v>
      </c>
      <c r="L21058">
        <v>1</v>
      </c>
      <c r="M21058">
        <v>0</v>
      </c>
      <c r="N21058">
        <v>1</v>
      </c>
      <c r="O21058">
        <v>1500</v>
      </c>
      <c r="P21058">
        <v>1182</v>
      </c>
      <c r="Q21058">
        <v>1920</v>
      </c>
      <c r="R21058">
        <v>1</v>
      </c>
      <c r="S21058" s="1" t="s">
        <v>51</v>
      </c>
      <c r="T21058">
        <v>315000</v>
      </c>
      <c r="U21058">
        <v>41311</v>
      </c>
    </row>
    <row r="21059" spans="1:21" x14ac:dyDescent="0.35">
      <c r="A21059">
        <v>4</v>
      </c>
      <c r="B21059" s="1" t="s">
        <v>60085</v>
      </c>
      <c r="C21059" s="1" t="s">
        <v>46</v>
      </c>
      <c r="D21059">
        <v>1</v>
      </c>
      <c r="E21059">
        <v>11748</v>
      </c>
      <c r="F21059">
        <v>82</v>
      </c>
      <c r="G21059" s="1" t="s">
        <v>47</v>
      </c>
      <c r="H21059" s="1" t="s">
        <v>51</v>
      </c>
      <c r="I21059" s="1" t="s">
        <v>60217</v>
      </c>
      <c r="J21059" s="1" t="s">
        <v>50</v>
      </c>
      <c r="K21059">
        <v>11420</v>
      </c>
      <c r="L21059">
        <v>1</v>
      </c>
      <c r="M21059">
        <v>0</v>
      </c>
      <c r="N21059">
        <v>1</v>
      </c>
      <c r="O21059">
        <v>1500</v>
      </c>
      <c r="P21059">
        <v>1182</v>
      </c>
      <c r="Q21059">
        <v>1920</v>
      </c>
      <c r="R21059">
        <v>1</v>
      </c>
      <c r="S21059" s="1" t="s">
        <v>51</v>
      </c>
      <c r="T21059">
        <v>140000</v>
      </c>
      <c r="U21059">
        <v>41124</v>
      </c>
    </row>
    <row r="21060" spans="1:21" x14ac:dyDescent="0.35">
      <c r="A21060">
        <v>4</v>
      </c>
      <c r="B21060" s="1" t="s">
        <v>60085</v>
      </c>
      <c r="C21060" s="1" t="s">
        <v>46</v>
      </c>
      <c r="D21060">
        <v>1</v>
      </c>
      <c r="E21060">
        <v>11754</v>
      </c>
      <c r="F21060">
        <v>8</v>
      </c>
      <c r="G21060" s="1" t="s">
        <v>47</v>
      </c>
      <c r="H21060" s="1" t="s">
        <v>48</v>
      </c>
      <c r="I21060" s="1" t="s">
        <v>60218</v>
      </c>
      <c r="J21060" s="1" t="s">
        <v>50</v>
      </c>
      <c r="K21060">
        <v>11420</v>
      </c>
      <c r="L21060">
        <v>1</v>
      </c>
      <c r="M21060">
        <v>0</v>
      </c>
      <c r="N21060">
        <v>1</v>
      </c>
      <c r="O21060">
        <v>1725</v>
      </c>
      <c r="P21060">
        <v>954</v>
      </c>
      <c r="Q21060">
        <v>1940</v>
      </c>
      <c r="R21060">
        <v>1</v>
      </c>
      <c r="S21060" s="1" t="s">
        <v>48</v>
      </c>
      <c r="T21060">
        <v>0</v>
      </c>
      <c r="U21060">
        <v>41270</v>
      </c>
    </row>
    <row r="21061" spans="1:21" x14ac:dyDescent="0.35">
      <c r="A21061">
        <v>4</v>
      </c>
      <c r="B21061" s="1" t="s">
        <v>60085</v>
      </c>
      <c r="C21061" s="1" t="s">
        <v>46</v>
      </c>
      <c r="D21061">
        <v>1</v>
      </c>
      <c r="E21061">
        <v>11754</v>
      </c>
      <c r="F21061">
        <v>38</v>
      </c>
      <c r="G21061" s="1" t="s">
        <v>47</v>
      </c>
      <c r="H21061" s="1" t="s">
        <v>51</v>
      </c>
      <c r="I21061" s="1" t="s">
        <v>60219</v>
      </c>
      <c r="J21061" s="1" t="s">
        <v>50</v>
      </c>
      <c r="K21061">
        <v>11420</v>
      </c>
      <c r="L21061">
        <v>1</v>
      </c>
      <c r="M21061">
        <v>0</v>
      </c>
      <c r="N21061">
        <v>1</v>
      </c>
      <c r="O21061">
        <v>2000</v>
      </c>
      <c r="P21061">
        <v>1168</v>
      </c>
      <c r="Q21061">
        <v>1925</v>
      </c>
      <c r="R21061">
        <v>1</v>
      </c>
      <c r="S21061" s="1" t="s">
        <v>51</v>
      </c>
      <c r="T21061">
        <v>324450</v>
      </c>
      <c r="U21061">
        <v>41234</v>
      </c>
    </row>
    <row r="21062" spans="1:21" x14ac:dyDescent="0.35">
      <c r="A21062">
        <v>4</v>
      </c>
      <c r="B21062" s="1" t="s">
        <v>60085</v>
      </c>
      <c r="C21062" s="1" t="s">
        <v>46</v>
      </c>
      <c r="D21062">
        <v>1</v>
      </c>
      <c r="E21062">
        <v>11754</v>
      </c>
      <c r="F21062">
        <v>68</v>
      </c>
      <c r="G21062" s="1" t="s">
        <v>47</v>
      </c>
      <c r="H21062" s="1" t="s">
        <v>51</v>
      </c>
      <c r="I21062" s="1" t="s">
        <v>60220</v>
      </c>
      <c r="J21062" s="1" t="s">
        <v>50</v>
      </c>
      <c r="K21062">
        <v>11420</v>
      </c>
      <c r="L21062">
        <v>1</v>
      </c>
      <c r="M21062">
        <v>0</v>
      </c>
      <c r="N21062">
        <v>1</v>
      </c>
      <c r="O21062">
        <v>2000</v>
      </c>
      <c r="P21062">
        <v>1134</v>
      </c>
      <c r="Q21062">
        <v>1925</v>
      </c>
      <c r="R21062">
        <v>1</v>
      </c>
      <c r="S21062" s="1" t="s">
        <v>51</v>
      </c>
      <c r="T21062">
        <v>0</v>
      </c>
      <c r="U21062">
        <v>41278</v>
      </c>
    </row>
    <row r="21063" spans="1:21" x14ac:dyDescent="0.35">
      <c r="A21063">
        <v>4</v>
      </c>
      <c r="B21063" s="1" t="s">
        <v>60085</v>
      </c>
      <c r="C21063" s="1" t="s">
        <v>46</v>
      </c>
      <c r="D21063">
        <v>1</v>
      </c>
      <c r="E21063">
        <v>11754</v>
      </c>
      <c r="F21063">
        <v>93</v>
      </c>
      <c r="G21063" s="1" t="s">
        <v>47</v>
      </c>
      <c r="H21063" s="1" t="s">
        <v>144</v>
      </c>
      <c r="I21063" s="1" t="s">
        <v>60221</v>
      </c>
      <c r="J21063" s="1" t="s">
        <v>50</v>
      </c>
      <c r="K21063">
        <v>11420</v>
      </c>
      <c r="L21063">
        <v>1</v>
      </c>
      <c r="M21063">
        <v>0</v>
      </c>
      <c r="N21063">
        <v>1</v>
      </c>
      <c r="O21063">
        <v>7200</v>
      </c>
      <c r="P21063">
        <v>648</v>
      </c>
      <c r="Q21063">
        <v>1925</v>
      </c>
      <c r="R21063">
        <v>1</v>
      </c>
      <c r="S21063" s="1" t="s">
        <v>144</v>
      </c>
      <c r="T21063">
        <v>0</v>
      </c>
      <c r="U21063">
        <v>41348</v>
      </c>
    </row>
    <row r="21064" spans="1:21" x14ac:dyDescent="0.35">
      <c r="A21064">
        <v>4</v>
      </c>
      <c r="B21064" s="1" t="s">
        <v>60085</v>
      </c>
      <c r="C21064" s="1" t="s">
        <v>46</v>
      </c>
      <c r="D21064">
        <v>1</v>
      </c>
      <c r="E21064">
        <v>11758</v>
      </c>
      <c r="F21064">
        <v>54</v>
      </c>
      <c r="G21064" s="1" t="s">
        <v>47</v>
      </c>
      <c r="H21064" s="1" t="s">
        <v>51</v>
      </c>
      <c r="I21064" s="1" t="s">
        <v>60222</v>
      </c>
      <c r="J21064" s="1" t="s">
        <v>50</v>
      </c>
      <c r="K21064">
        <v>11420</v>
      </c>
      <c r="L21064">
        <v>1</v>
      </c>
      <c r="M21064">
        <v>0</v>
      </c>
      <c r="N21064">
        <v>1</v>
      </c>
      <c r="O21064">
        <v>2000</v>
      </c>
      <c r="P21064">
        <v>1440</v>
      </c>
      <c r="Q21064">
        <v>1920</v>
      </c>
      <c r="R21064">
        <v>1</v>
      </c>
      <c r="S21064" s="1" t="s">
        <v>51</v>
      </c>
      <c r="T21064">
        <v>202000</v>
      </c>
      <c r="U21064">
        <v>41486</v>
      </c>
    </row>
    <row r="21065" spans="1:21" x14ac:dyDescent="0.35">
      <c r="A21065">
        <v>4</v>
      </c>
      <c r="B21065" s="1" t="s">
        <v>60085</v>
      </c>
      <c r="C21065" s="1" t="s">
        <v>46</v>
      </c>
      <c r="D21065">
        <v>1</v>
      </c>
      <c r="E21065">
        <v>11758</v>
      </c>
      <c r="F21065">
        <v>74</v>
      </c>
      <c r="G21065" s="1" t="s">
        <v>47</v>
      </c>
      <c r="H21065" s="1" t="s">
        <v>51</v>
      </c>
      <c r="I21065" s="1" t="s">
        <v>60223</v>
      </c>
      <c r="J21065" s="1" t="s">
        <v>50</v>
      </c>
      <c r="K21065">
        <v>11420</v>
      </c>
      <c r="L21065">
        <v>1</v>
      </c>
      <c r="M21065">
        <v>0</v>
      </c>
      <c r="N21065">
        <v>1</v>
      </c>
      <c r="O21065">
        <v>2043</v>
      </c>
      <c r="P21065">
        <v>1086</v>
      </c>
      <c r="Q21065">
        <v>1920</v>
      </c>
      <c r="R21065">
        <v>1</v>
      </c>
      <c r="S21065" s="1" t="s">
        <v>51</v>
      </c>
      <c r="T21065">
        <v>205000</v>
      </c>
      <c r="U21065">
        <v>41368</v>
      </c>
    </row>
    <row r="21066" spans="1:21" x14ac:dyDescent="0.35">
      <c r="A21066">
        <v>4</v>
      </c>
      <c r="B21066" s="1" t="s">
        <v>60085</v>
      </c>
      <c r="C21066" s="1" t="s">
        <v>46</v>
      </c>
      <c r="D21066">
        <v>1</v>
      </c>
      <c r="E21066">
        <v>11759</v>
      </c>
      <c r="F21066">
        <v>65</v>
      </c>
      <c r="G21066" s="1" t="s">
        <v>47</v>
      </c>
      <c r="H21066" s="1" t="s">
        <v>51</v>
      </c>
      <c r="I21066" s="1" t="s">
        <v>60224</v>
      </c>
      <c r="J21066" s="1" t="s">
        <v>50</v>
      </c>
      <c r="K21066">
        <v>11420</v>
      </c>
      <c r="L21066">
        <v>1</v>
      </c>
      <c r="M21066">
        <v>0</v>
      </c>
      <c r="N21066">
        <v>1</v>
      </c>
      <c r="O21066">
        <v>2933</v>
      </c>
      <c r="P21066">
        <v>1105</v>
      </c>
      <c r="Q21066">
        <v>1930</v>
      </c>
      <c r="R21066">
        <v>1</v>
      </c>
      <c r="S21066" s="1" t="s">
        <v>51</v>
      </c>
      <c r="T21066">
        <v>279000</v>
      </c>
      <c r="U21066">
        <v>41240</v>
      </c>
    </row>
    <row r="21067" spans="1:21" x14ac:dyDescent="0.35">
      <c r="A21067">
        <v>4</v>
      </c>
      <c r="B21067" s="1" t="s">
        <v>60085</v>
      </c>
      <c r="C21067" s="1" t="s">
        <v>46</v>
      </c>
      <c r="D21067">
        <v>1</v>
      </c>
      <c r="E21067">
        <v>11760</v>
      </c>
      <c r="F21067">
        <v>108</v>
      </c>
      <c r="G21067" s="1" t="s">
        <v>47</v>
      </c>
      <c r="H21067" s="1" t="s">
        <v>51</v>
      </c>
      <c r="I21067" s="1" t="s">
        <v>60225</v>
      </c>
      <c r="J21067" s="1" t="s">
        <v>50</v>
      </c>
      <c r="K21067">
        <v>11420</v>
      </c>
      <c r="L21067">
        <v>1</v>
      </c>
      <c r="M21067">
        <v>0</v>
      </c>
      <c r="N21067">
        <v>1</v>
      </c>
      <c r="O21067">
        <v>10425</v>
      </c>
      <c r="P21067">
        <v>1120</v>
      </c>
      <c r="Q21067">
        <v>1930</v>
      </c>
      <c r="R21067">
        <v>1</v>
      </c>
      <c r="S21067" s="1" t="s">
        <v>51</v>
      </c>
      <c r="T21067">
        <v>480000</v>
      </c>
      <c r="U21067">
        <v>41172</v>
      </c>
    </row>
    <row r="21068" spans="1:21" x14ac:dyDescent="0.35">
      <c r="A21068">
        <v>4</v>
      </c>
      <c r="B21068" s="1" t="s">
        <v>60085</v>
      </c>
      <c r="C21068" s="1" t="s">
        <v>46</v>
      </c>
      <c r="D21068">
        <v>1</v>
      </c>
      <c r="E21068">
        <v>11763</v>
      </c>
      <c r="F21068">
        <v>57</v>
      </c>
      <c r="G21068" s="1" t="s">
        <v>47</v>
      </c>
      <c r="H21068" s="1" t="s">
        <v>144</v>
      </c>
      <c r="I21068" s="1" t="s">
        <v>60226</v>
      </c>
      <c r="J21068" s="1" t="s">
        <v>50</v>
      </c>
      <c r="K21068">
        <v>11420</v>
      </c>
      <c r="L21068">
        <v>1</v>
      </c>
      <c r="M21068">
        <v>0</v>
      </c>
      <c r="N21068">
        <v>1</v>
      </c>
      <c r="O21068">
        <v>6000</v>
      </c>
      <c r="P21068">
        <v>1626</v>
      </c>
      <c r="Q21068">
        <v>1960</v>
      </c>
      <c r="R21068">
        <v>1</v>
      </c>
      <c r="S21068" s="1" t="s">
        <v>144</v>
      </c>
      <c r="T21068">
        <v>0</v>
      </c>
      <c r="U21068">
        <v>41138</v>
      </c>
    </row>
    <row r="21069" spans="1:21" x14ac:dyDescent="0.35">
      <c r="A21069">
        <v>4</v>
      </c>
      <c r="B21069" s="1" t="s">
        <v>60085</v>
      </c>
      <c r="C21069" s="1" t="s">
        <v>46</v>
      </c>
      <c r="D21069">
        <v>1</v>
      </c>
      <c r="E21069">
        <v>11768</v>
      </c>
      <c r="F21069">
        <v>65</v>
      </c>
      <c r="G21069" s="1" t="s">
        <v>47</v>
      </c>
      <c r="H21069" s="1" t="s">
        <v>144</v>
      </c>
      <c r="I21069" s="1" t="s">
        <v>60227</v>
      </c>
      <c r="J21069" s="1" t="s">
        <v>50</v>
      </c>
      <c r="K21069">
        <v>11420</v>
      </c>
      <c r="L21069">
        <v>1</v>
      </c>
      <c r="M21069">
        <v>0</v>
      </c>
      <c r="N21069">
        <v>1</v>
      </c>
      <c r="O21069">
        <v>6000</v>
      </c>
      <c r="P21069">
        <v>1506</v>
      </c>
      <c r="Q21069">
        <v>1950</v>
      </c>
      <c r="R21069">
        <v>1</v>
      </c>
      <c r="S21069" s="1" t="s">
        <v>144</v>
      </c>
      <c r="T21069">
        <v>375000</v>
      </c>
      <c r="U21069">
        <v>41333</v>
      </c>
    </row>
    <row r="21070" spans="1:21" x14ac:dyDescent="0.35">
      <c r="A21070">
        <v>4</v>
      </c>
      <c r="B21070" s="1" t="s">
        <v>60085</v>
      </c>
      <c r="C21070" s="1" t="s">
        <v>46</v>
      </c>
      <c r="D21070">
        <v>1</v>
      </c>
      <c r="E21070">
        <v>11768</v>
      </c>
      <c r="F21070">
        <v>68</v>
      </c>
      <c r="G21070" s="1" t="s">
        <v>47</v>
      </c>
      <c r="H21070" s="1" t="s">
        <v>144</v>
      </c>
      <c r="I21070" s="1" t="s">
        <v>60228</v>
      </c>
      <c r="J21070" s="1" t="s">
        <v>50</v>
      </c>
      <c r="K21070">
        <v>11420</v>
      </c>
      <c r="L21070">
        <v>1</v>
      </c>
      <c r="M21070">
        <v>0</v>
      </c>
      <c r="N21070">
        <v>1</v>
      </c>
      <c r="O21070">
        <v>2230</v>
      </c>
      <c r="P21070">
        <v>963</v>
      </c>
      <c r="Q21070">
        <v>1920</v>
      </c>
      <c r="R21070">
        <v>1</v>
      </c>
      <c r="S21070" s="1" t="s">
        <v>144</v>
      </c>
      <c r="T21070">
        <v>210000</v>
      </c>
      <c r="U21070">
        <v>41418</v>
      </c>
    </row>
    <row r="21071" spans="1:21" x14ac:dyDescent="0.35">
      <c r="A21071">
        <v>4</v>
      </c>
      <c r="B21071" s="1" t="s">
        <v>60085</v>
      </c>
      <c r="C21071" s="1" t="s">
        <v>46</v>
      </c>
      <c r="D21071">
        <v>1</v>
      </c>
      <c r="E21071">
        <v>11768</v>
      </c>
      <c r="F21071">
        <v>107</v>
      </c>
      <c r="G21071" s="1" t="s">
        <v>47</v>
      </c>
      <c r="H21071" s="1" t="s">
        <v>48</v>
      </c>
      <c r="I21071" s="1" t="s">
        <v>60229</v>
      </c>
      <c r="J21071" s="1" t="s">
        <v>50</v>
      </c>
      <c r="K21071">
        <v>11420</v>
      </c>
      <c r="L21071">
        <v>1</v>
      </c>
      <c r="M21071">
        <v>0</v>
      </c>
      <c r="N21071">
        <v>1</v>
      </c>
      <c r="O21071">
        <v>1677</v>
      </c>
      <c r="P21071">
        <v>1078</v>
      </c>
      <c r="Q21071">
        <v>1920</v>
      </c>
      <c r="R21071">
        <v>1</v>
      </c>
      <c r="S21071" s="1" t="s">
        <v>48</v>
      </c>
      <c r="T21071">
        <v>185000</v>
      </c>
      <c r="U21071">
        <v>41446</v>
      </c>
    </row>
    <row r="21072" spans="1:21" x14ac:dyDescent="0.35">
      <c r="A21072">
        <v>4</v>
      </c>
      <c r="B21072" s="1" t="s">
        <v>60085</v>
      </c>
      <c r="C21072" s="1" t="s">
        <v>46</v>
      </c>
      <c r="D21072">
        <v>1</v>
      </c>
      <c r="E21072">
        <v>11770</v>
      </c>
      <c r="F21072">
        <v>64</v>
      </c>
      <c r="G21072" s="1" t="s">
        <v>47</v>
      </c>
      <c r="H21072" s="1" t="s">
        <v>51</v>
      </c>
      <c r="I21072" s="1" t="s">
        <v>60230</v>
      </c>
      <c r="J21072" s="1" t="s">
        <v>50</v>
      </c>
      <c r="K21072">
        <v>11420</v>
      </c>
      <c r="L21072">
        <v>1</v>
      </c>
      <c r="M21072">
        <v>0</v>
      </c>
      <c r="N21072">
        <v>1</v>
      </c>
      <c r="O21072">
        <v>3105</v>
      </c>
      <c r="P21072">
        <v>1120</v>
      </c>
      <c r="Q21072">
        <v>1925</v>
      </c>
      <c r="R21072">
        <v>1</v>
      </c>
      <c r="S21072" s="1" t="s">
        <v>51</v>
      </c>
      <c r="T21072">
        <v>0</v>
      </c>
      <c r="U21072">
        <v>41404</v>
      </c>
    </row>
    <row r="21073" spans="1:21" x14ac:dyDescent="0.35">
      <c r="A21073">
        <v>4</v>
      </c>
      <c r="B21073" s="1" t="s">
        <v>60085</v>
      </c>
      <c r="C21073" s="1" t="s">
        <v>46</v>
      </c>
      <c r="D21073">
        <v>1</v>
      </c>
      <c r="E21073">
        <v>11771</v>
      </c>
      <c r="F21073">
        <v>38</v>
      </c>
      <c r="G21073" s="1" t="s">
        <v>47</v>
      </c>
      <c r="H21073" s="1" t="s">
        <v>51</v>
      </c>
      <c r="I21073" s="1" t="s">
        <v>60231</v>
      </c>
      <c r="J21073" s="1" t="s">
        <v>50</v>
      </c>
      <c r="K21073">
        <v>11420</v>
      </c>
      <c r="L21073">
        <v>1</v>
      </c>
      <c r="M21073">
        <v>0</v>
      </c>
      <c r="N21073">
        <v>1</v>
      </c>
      <c r="O21073">
        <v>2000</v>
      </c>
      <c r="P21073">
        <v>1204</v>
      </c>
      <c r="Q21073">
        <v>1925</v>
      </c>
      <c r="R21073">
        <v>1</v>
      </c>
      <c r="S21073" s="1" t="s">
        <v>51</v>
      </c>
      <c r="T21073">
        <v>255000</v>
      </c>
      <c r="U21073">
        <v>41239</v>
      </c>
    </row>
    <row r="21074" spans="1:21" x14ac:dyDescent="0.35">
      <c r="A21074">
        <v>4</v>
      </c>
      <c r="B21074" s="1" t="s">
        <v>60085</v>
      </c>
      <c r="C21074" s="1" t="s">
        <v>46</v>
      </c>
      <c r="D21074">
        <v>1</v>
      </c>
      <c r="E21074">
        <v>11772</v>
      </c>
      <c r="F21074">
        <v>45</v>
      </c>
      <c r="G21074" s="1" t="s">
        <v>47</v>
      </c>
      <c r="H21074" s="1" t="s">
        <v>51</v>
      </c>
      <c r="I21074" s="1" t="s">
        <v>60232</v>
      </c>
      <c r="J21074" s="1" t="s">
        <v>50</v>
      </c>
      <c r="K21074">
        <v>11420</v>
      </c>
      <c r="L21074">
        <v>1</v>
      </c>
      <c r="M21074">
        <v>0</v>
      </c>
      <c r="N21074">
        <v>1</v>
      </c>
      <c r="O21074">
        <v>3861</v>
      </c>
      <c r="P21074">
        <v>1344</v>
      </c>
      <c r="Q21074">
        <v>1925</v>
      </c>
      <c r="R21074">
        <v>1</v>
      </c>
      <c r="S21074" s="1" t="s">
        <v>51</v>
      </c>
      <c r="T21074">
        <v>250000</v>
      </c>
      <c r="U21074">
        <v>41179</v>
      </c>
    </row>
    <row r="21075" spans="1:21" x14ac:dyDescent="0.35">
      <c r="A21075">
        <v>4</v>
      </c>
      <c r="B21075" s="1" t="s">
        <v>60085</v>
      </c>
      <c r="C21075" s="1" t="s">
        <v>46</v>
      </c>
      <c r="D21075">
        <v>1</v>
      </c>
      <c r="E21075">
        <v>11774</v>
      </c>
      <c r="F21075">
        <v>513</v>
      </c>
      <c r="G21075" s="1" t="s">
        <v>47</v>
      </c>
      <c r="H21075" s="1" t="s">
        <v>51</v>
      </c>
      <c r="I21075" s="1" t="s">
        <v>60233</v>
      </c>
      <c r="J21075" s="1" t="s">
        <v>50</v>
      </c>
      <c r="K21075">
        <v>11420</v>
      </c>
      <c r="L21075">
        <v>1</v>
      </c>
      <c r="M21075">
        <v>0</v>
      </c>
      <c r="N21075">
        <v>1</v>
      </c>
      <c r="O21075">
        <v>2000</v>
      </c>
      <c r="P21075">
        <v>812</v>
      </c>
      <c r="Q21075">
        <v>1925</v>
      </c>
      <c r="R21075">
        <v>1</v>
      </c>
      <c r="S21075" s="1" t="s">
        <v>51</v>
      </c>
      <c r="T21075">
        <v>200000</v>
      </c>
      <c r="U21075">
        <v>41233</v>
      </c>
    </row>
    <row r="21076" spans="1:21" x14ac:dyDescent="0.35">
      <c r="A21076">
        <v>4</v>
      </c>
      <c r="B21076" s="1" t="s">
        <v>60085</v>
      </c>
      <c r="C21076" s="1" t="s">
        <v>46</v>
      </c>
      <c r="D21076">
        <v>1</v>
      </c>
      <c r="E21076">
        <v>11775</v>
      </c>
      <c r="F21076">
        <v>211</v>
      </c>
      <c r="G21076" s="1" t="s">
        <v>47</v>
      </c>
      <c r="H21076" s="1" t="s">
        <v>51</v>
      </c>
      <c r="I21076" s="1" t="s">
        <v>60234</v>
      </c>
      <c r="J21076" s="1" t="s">
        <v>50</v>
      </c>
      <c r="K21076">
        <v>11420</v>
      </c>
      <c r="L21076">
        <v>1</v>
      </c>
      <c r="M21076">
        <v>0</v>
      </c>
      <c r="N21076">
        <v>1</v>
      </c>
      <c r="O21076">
        <v>2000</v>
      </c>
      <c r="P21076">
        <v>812</v>
      </c>
      <c r="Q21076">
        <v>1925</v>
      </c>
      <c r="R21076">
        <v>1</v>
      </c>
      <c r="S21076" s="1" t="s">
        <v>51</v>
      </c>
      <c r="T21076">
        <v>0</v>
      </c>
      <c r="U21076">
        <v>41232</v>
      </c>
    </row>
    <row r="21077" spans="1:21" x14ac:dyDescent="0.35">
      <c r="A21077">
        <v>4</v>
      </c>
      <c r="B21077" s="1" t="s">
        <v>60085</v>
      </c>
      <c r="C21077" s="1" t="s">
        <v>46</v>
      </c>
      <c r="D21077">
        <v>1</v>
      </c>
      <c r="E21077">
        <v>11779</v>
      </c>
      <c r="F21077">
        <v>56</v>
      </c>
      <c r="G21077" s="1" t="s">
        <v>47</v>
      </c>
      <c r="H21077" s="1" t="s">
        <v>48</v>
      </c>
      <c r="I21077" s="1" t="s">
        <v>60235</v>
      </c>
      <c r="J21077" s="1" t="s">
        <v>50</v>
      </c>
      <c r="K21077">
        <v>11420</v>
      </c>
      <c r="L21077">
        <v>1</v>
      </c>
      <c r="M21077">
        <v>0</v>
      </c>
      <c r="N21077">
        <v>1</v>
      </c>
      <c r="O21077">
        <v>1400</v>
      </c>
      <c r="P21077">
        <v>890</v>
      </c>
      <c r="Q21077">
        <v>1950</v>
      </c>
      <c r="R21077">
        <v>1</v>
      </c>
      <c r="S21077" s="1" t="s">
        <v>48</v>
      </c>
      <c r="T21077">
        <v>100000</v>
      </c>
      <c r="U21077">
        <v>41411</v>
      </c>
    </row>
    <row r="21078" spans="1:21" x14ac:dyDescent="0.35">
      <c r="A21078">
        <v>4</v>
      </c>
      <c r="B21078" s="1" t="s">
        <v>60085</v>
      </c>
      <c r="C21078" s="1" t="s">
        <v>46</v>
      </c>
      <c r="D21078">
        <v>1</v>
      </c>
      <c r="E21078">
        <v>11779</v>
      </c>
      <c r="F21078">
        <v>58</v>
      </c>
      <c r="G21078" s="1" t="s">
        <v>47</v>
      </c>
      <c r="H21078" s="1" t="s">
        <v>48</v>
      </c>
      <c r="I21078" s="1" t="s">
        <v>60236</v>
      </c>
      <c r="J21078" s="1" t="s">
        <v>50</v>
      </c>
      <c r="K21078">
        <v>11420</v>
      </c>
      <c r="L21078">
        <v>1</v>
      </c>
      <c r="M21078">
        <v>0</v>
      </c>
      <c r="N21078">
        <v>1</v>
      </c>
      <c r="O21078">
        <v>1400</v>
      </c>
      <c r="P21078">
        <v>890</v>
      </c>
      <c r="Q21078">
        <v>1950</v>
      </c>
      <c r="R21078">
        <v>1</v>
      </c>
      <c r="S21078" s="1" t="s">
        <v>48</v>
      </c>
      <c r="T21078">
        <v>175000</v>
      </c>
      <c r="U21078">
        <v>41304</v>
      </c>
    </row>
    <row r="21079" spans="1:21" x14ac:dyDescent="0.35">
      <c r="A21079">
        <v>4</v>
      </c>
      <c r="B21079" s="1" t="s">
        <v>60085</v>
      </c>
      <c r="C21079" s="1" t="s">
        <v>46</v>
      </c>
      <c r="D21079">
        <v>1</v>
      </c>
      <c r="E21079">
        <v>11780</v>
      </c>
      <c r="F21079">
        <v>116</v>
      </c>
      <c r="G21079" s="1" t="s">
        <v>47</v>
      </c>
      <c r="H21079" s="1" t="s">
        <v>51</v>
      </c>
      <c r="I21079" s="1" t="s">
        <v>60237</v>
      </c>
      <c r="J21079" s="1" t="s">
        <v>50</v>
      </c>
      <c r="K21079">
        <v>11420</v>
      </c>
      <c r="L21079">
        <v>1</v>
      </c>
      <c r="M21079">
        <v>0</v>
      </c>
      <c r="N21079">
        <v>1</v>
      </c>
      <c r="O21079">
        <v>1988</v>
      </c>
      <c r="P21079">
        <v>868</v>
      </c>
      <c r="Q21079">
        <v>1920</v>
      </c>
      <c r="R21079">
        <v>1</v>
      </c>
      <c r="S21079" s="1" t="s">
        <v>51</v>
      </c>
      <c r="T21079">
        <v>292500</v>
      </c>
      <c r="U21079">
        <v>41424</v>
      </c>
    </row>
    <row r="21080" spans="1:21" x14ac:dyDescent="0.35">
      <c r="A21080">
        <v>4</v>
      </c>
      <c r="B21080" s="1" t="s">
        <v>60085</v>
      </c>
      <c r="C21080" s="1" t="s">
        <v>46</v>
      </c>
      <c r="D21080">
        <v>1</v>
      </c>
      <c r="E21080">
        <v>11780</v>
      </c>
      <c r="F21080">
        <v>116</v>
      </c>
      <c r="G21080" s="1" t="s">
        <v>47</v>
      </c>
      <c r="H21080" s="1" t="s">
        <v>51</v>
      </c>
      <c r="I21080" s="1" t="s">
        <v>60238</v>
      </c>
      <c r="J21080" s="1" t="s">
        <v>50</v>
      </c>
      <c r="K21080">
        <v>11420</v>
      </c>
      <c r="L21080">
        <v>1</v>
      </c>
      <c r="M21080">
        <v>0</v>
      </c>
      <c r="N21080">
        <v>1</v>
      </c>
      <c r="O21080">
        <v>1988</v>
      </c>
      <c r="P21080">
        <v>868</v>
      </c>
      <c r="Q21080">
        <v>1920</v>
      </c>
      <c r="R21080">
        <v>1</v>
      </c>
      <c r="S21080" s="1" t="s">
        <v>51</v>
      </c>
      <c r="T21080">
        <v>150000</v>
      </c>
      <c r="U21080">
        <v>41261</v>
      </c>
    </row>
    <row r="21081" spans="1:21" x14ac:dyDescent="0.35">
      <c r="A21081">
        <v>4</v>
      </c>
      <c r="B21081" s="1" t="s">
        <v>60085</v>
      </c>
      <c r="C21081" s="1" t="s">
        <v>46</v>
      </c>
      <c r="D21081">
        <v>1</v>
      </c>
      <c r="E21081">
        <v>11780</v>
      </c>
      <c r="F21081">
        <v>116</v>
      </c>
      <c r="G21081" s="1" t="s">
        <v>47</v>
      </c>
      <c r="H21081" s="1" t="s">
        <v>51</v>
      </c>
      <c r="I21081" s="1" t="s">
        <v>60238</v>
      </c>
      <c r="J21081" s="1" t="s">
        <v>50</v>
      </c>
      <c r="K21081">
        <v>11420</v>
      </c>
      <c r="L21081">
        <v>1</v>
      </c>
      <c r="M21081">
        <v>0</v>
      </c>
      <c r="N21081">
        <v>1</v>
      </c>
      <c r="O21081">
        <v>1988</v>
      </c>
      <c r="P21081">
        <v>868</v>
      </c>
      <c r="Q21081">
        <v>1920</v>
      </c>
      <c r="R21081">
        <v>1</v>
      </c>
      <c r="S21081" s="1" t="s">
        <v>51</v>
      </c>
      <c r="T21081">
        <v>0</v>
      </c>
      <c r="U21081">
        <v>41261</v>
      </c>
    </row>
    <row r="21082" spans="1:21" x14ac:dyDescent="0.35">
      <c r="A21082">
        <v>4</v>
      </c>
      <c r="B21082" s="1" t="s">
        <v>60085</v>
      </c>
      <c r="C21082" s="1" t="s">
        <v>46</v>
      </c>
      <c r="D21082">
        <v>1</v>
      </c>
      <c r="E21082">
        <v>11780</v>
      </c>
      <c r="F21082">
        <v>120</v>
      </c>
      <c r="G21082" s="1" t="s">
        <v>47</v>
      </c>
      <c r="H21082" s="1" t="s">
        <v>51</v>
      </c>
      <c r="I21082" s="1" t="s">
        <v>60239</v>
      </c>
      <c r="J21082" s="1" t="s">
        <v>50</v>
      </c>
      <c r="K21082">
        <v>11420</v>
      </c>
      <c r="L21082">
        <v>1</v>
      </c>
      <c r="M21082">
        <v>0</v>
      </c>
      <c r="N21082">
        <v>1</v>
      </c>
      <c r="O21082">
        <v>1988</v>
      </c>
      <c r="P21082">
        <v>868</v>
      </c>
      <c r="Q21082">
        <v>1920</v>
      </c>
      <c r="R21082">
        <v>1</v>
      </c>
      <c r="S21082" s="1" t="s">
        <v>51</v>
      </c>
      <c r="T21082">
        <v>0</v>
      </c>
      <c r="U21082">
        <v>41327</v>
      </c>
    </row>
    <row r="21083" spans="1:21" x14ac:dyDescent="0.35">
      <c r="A21083">
        <v>4</v>
      </c>
      <c r="B21083" s="1" t="s">
        <v>60085</v>
      </c>
      <c r="C21083" s="1" t="s">
        <v>46</v>
      </c>
      <c r="D21083">
        <v>1</v>
      </c>
      <c r="E21083">
        <v>11780</v>
      </c>
      <c r="F21083">
        <v>126</v>
      </c>
      <c r="G21083" s="1" t="s">
        <v>47</v>
      </c>
      <c r="H21083" s="1" t="s">
        <v>51</v>
      </c>
      <c r="I21083" s="1" t="s">
        <v>60240</v>
      </c>
      <c r="J21083" s="1" t="s">
        <v>50</v>
      </c>
      <c r="K21083">
        <v>11420</v>
      </c>
      <c r="L21083">
        <v>1</v>
      </c>
      <c r="M21083">
        <v>0</v>
      </c>
      <c r="N21083">
        <v>1</v>
      </c>
      <c r="O21083">
        <v>2100</v>
      </c>
      <c r="P21083">
        <v>812</v>
      </c>
      <c r="Q21083">
        <v>1920</v>
      </c>
      <c r="R21083">
        <v>1</v>
      </c>
      <c r="S21083" s="1" t="s">
        <v>51</v>
      </c>
      <c r="T21083">
        <v>225000</v>
      </c>
      <c r="U21083">
        <v>41281</v>
      </c>
    </row>
    <row r="21084" spans="1:21" x14ac:dyDescent="0.35">
      <c r="A21084">
        <v>4</v>
      </c>
      <c r="B21084" s="1" t="s">
        <v>60085</v>
      </c>
      <c r="C21084" s="1" t="s">
        <v>46</v>
      </c>
      <c r="D21084">
        <v>1</v>
      </c>
      <c r="E21084">
        <v>11780</v>
      </c>
      <c r="F21084">
        <v>130</v>
      </c>
      <c r="G21084" s="1" t="s">
        <v>47</v>
      </c>
      <c r="H21084" s="1" t="s">
        <v>51</v>
      </c>
      <c r="I21084" s="1" t="s">
        <v>60241</v>
      </c>
      <c r="J21084" s="1" t="s">
        <v>50</v>
      </c>
      <c r="K21084">
        <v>11420</v>
      </c>
      <c r="L21084">
        <v>1</v>
      </c>
      <c r="M21084">
        <v>0</v>
      </c>
      <c r="N21084">
        <v>1</v>
      </c>
      <c r="O21084">
        <v>2100</v>
      </c>
      <c r="P21084">
        <v>812</v>
      </c>
      <c r="Q21084">
        <v>1920</v>
      </c>
      <c r="R21084">
        <v>1</v>
      </c>
      <c r="S21084" s="1" t="s">
        <v>51</v>
      </c>
      <c r="T21084">
        <v>156000</v>
      </c>
      <c r="U21084">
        <v>41207</v>
      </c>
    </row>
    <row r="21085" spans="1:21" x14ac:dyDescent="0.35">
      <c r="A21085">
        <v>4</v>
      </c>
      <c r="B21085" s="1" t="s">
        <v>60085</v>
      </c>
      <c r="C21085" s="1" t="s">
        <v>46</v>
      </c>
      <c r="D21085">
        <v>1</v>
      </c>
      <c r="E21085">
        <v>11780</v>
      </c>
      <c r="F21085">
        <v>134</v>
      </c>
      <c r="G21085" s="1" t="s">
        <v>47</v>
      </c>
      <c r="H21085" s="1" t="s">
        <v>51</v>
      </c>
      <c r="I21085" s="1" t="s">
        <v>60242</v>
      </c>
      <c r="J21085" s="1" t="s">
        <v>50</v>
      </c>
      <c r="K21085">
        <v>11420</v>
      </c>
      <c r="L21085">
        <v>1</v>
      </c>
      <c r="M21085">
        <v>0</v>
      </c>
      <c r="N21085">
        <v>1</v>
      </c>
      <c r="O21085">
        <v>2100</v>
      </c>
      <c r="P21085">
        <v>812</v>
      </c>
      <c r="Q21085">
        <v>1920</v>
      </c>
      <c r="R21085">
        <v>1</v>
      </c>
      <c r="S21085" s="1" t="s">
        <v>51</v>
      </c>
      <c r="T21085">
        <v>175000</v>
      </c>
      <c r="U21085">
        <v>41172</v>
      </c>
    </row>
    <row r="21086" spans="1:21" x14ac:dyDescent="0.35">
      <c r="A21086">
        <v>4</v>
      </c>
      <c r="B21086" s="1" t="s">
        <v>60085</v>
      </c>
      <c r="C21086" s="1" t="s">
        <v>46</v>
      </c>
      <c r="D21086">
        <v>1</v>
      </c>
      <c r="E21086">
        <v>11780</v>
      </c>
      <c r="F21086">
        <v>141</v>
      </c>
      <c r="G21086" s="1" t="s">
        <v>47</v>
      </c>
      <c r="H21086" s="1" t="s">
        <v>51</v>
      </c>
      <c r="I21086" s="1" t="s">
        <v>60243</v>
      </c>
      <c r="J21086" s="1" t="s">
        <v>50</v>
      </c>
      <c r="K21086">
        <v>11420</v>
      </c>
      <c r="L21086">
        <v>1</v>
      </c>
      <c r="M21086">
        <v>0</v>
      </c>
      <c r="N21086">
        <v>1</v>
      </c>
      <c r="O21086">
        <v>2100</v>
      </c>
      <c r="P21086">
        <v>812</v>
      </c>
      <c r="Q21086">
        <v>1920</v>
      </c>
      <c r="R21086">
        <v>1</v>
      </c>
      <c r="S21086" s="1" t="s">
        <v>51</v>
      </c>
      <c r="T21086">
        <v>356000</v>
      </c>
      <c r="U21086">
        <v>41485</v>
      </c>
    </row>
    <row r="21087" spans="1:21" x14ac:dyDescent="0.35">
      <c r="A21087">
        <v>4</v>
      </c>
      <c r="B21087" s="1" t="s">
        <v>60085</v>
      </c>
      <c r="C21087" s="1" t="s">
        <v>46</v>
      </c>
      <c r="D21087">
        <v>1</v>
      </c>
      <c r="E21087">
        <v>11780</v>
      </c>
      <c r="F21087">
        <v>141</v>
      </c>
      <c r="G21087" s="1" t="s">
        <v>47</v>
      </c>
      <c r="H21087" s="1" t="s">
        <v>51</v>
      </c>
      <c r="I21087" s="1" t="s">
        <v>60243</v>
      </c>
      <c r="J21087" s="1" t="s">
        <v>50</v>
      </c>
      <c r="K21087">
        <v>11420</v>
      </c>
      <c r="L21087">
        <v>1</v>
      </c>
      <c r="M21087">
        <v>0</v>
      </c>
      <c r="N21087">
        <v>1</v>
      </c>
      <c r="O21087">
        <v>2100</v>
      </c>
      <c r="P21087">
        <v>812</v>
      </c>
      <c r="Q21087">
        <v>1920</v>
      </c>
      <c r="R21087">
        <v>1</v>
      </c>
      <c r="S21087" s="1" t="s">
        <v>51</v>
      </c>
      <c r="T21087">
        <v>145000</v>
      </c>
      <c r="U21087">
        <v>41353</v>
      </c>
    </row>
    <row r="21088" spans="1:21" x14ac:dyDescent="0.35">
      <c r="A21088">
        <v>4</v>
      </c>
      <c r="B21088" s="1" t="s">
        <v>60085</v>
      </c>
      <c r="C21088" s="1" t="s">
        <v>46</v>
      </c>
      <c r="D21088">
        <v>1</v>
      </c>
      <c r="E21088">
        <v>11780</v>
      </c>
      <c r="F21088">
        <v>201</v>
      </c>
      <c r="G21088" s="1" t="s">
        <v>47</v>
      </c>
      <c r="H21088" s="1" t="s">
        <v>48</v>
      </c>
      <c r="I21088" s="1" t="s">
        <v>60244</v>
      </c>
      <c r="J21088" s="1" t="s">
        <v>50</v>
      </c>
      <c r="K21088">
        <v>11420</v>
      </c>
      <c r="L21088">
        <v>1</v>
      </c>
      <c r="M21088">
        <v>0</v>
      </c>
      <c r="N21088">
        <v>1</v>
      </c>
      <c r="O21088">
        <v>1325</v>
      </c>
      <c r="P21088">
        <v>1452</v>
      </c>
      <c r="Q21088">
        <v>1935</v>
      </c>
      <c r="R21088">
        <v>1</v>
      </c>
      <c r="S21088" s="1" t="s">
        <v>48</v>
      </c>
      <c r="T21088">
        <v>0</v>
      </c>
      <c r="U21088">
        <v>41160</v>
      </c>
    </row>
    <row r="21089" spans="1:21" x14ac:dyDescent="0.35">
      <c r="A21089">
        <v>4</v>
      </c>
      <c r="B21089" s="1" t="s">
        <v>60085</v>
      </c>
      <c r="C21089" s="1" t="s">
        <v>46</v>
      </c>
      <c r="D21089">
        <v>1</v>
      </c>
      <c r="E21089">
        <v>11781</v>
      </c>
      <c r="F21089">
        <v>310</v>
      </c>
      <c r="G21089" s="1" t="s">
        <v>47</v>
      </c>
      <c r="H21089" s="1" t="s">
        <v>51</v>
      </c>
      <c r="I21089" s="1" t="s">
        <v>60245</v>
      </c>
      <c r="J21089" s="1" t="s">
        <v>50</v>
      </c>
      <c r="K21089">
        <v>11420</v>
      </c>
      <c r="L21089">
        <v>1</v>
      </c>
      <c r="M21089">
        <v>0</v>
      </c>
      <c r="N21089">
        <v>1</v>
      </c>
      <c r="O21089">
        <v>3000</v>
      </c>
      <c r="P21089">
        <v>1026</v>
      </c>
      <c r="Q21089">
        <v>1935</v>
      </c>
      <c r="R21089">
        <v>1</v>
      </c>
      <c r="S21089" s="1" t="s">
        <v>51</v>
      </c>
      <c r="T21089">
        <v>0</v>
      </c>
      <c r="U21089">
        <v>41306</v>
      </c>
    </row>
    <row r="21090" spans="1:21" x14ac:dyDescent="0.35">
      <c r="A21090">
        <v>4</v>
      </c>
      <c r="B21090" s="1" t="s">
        <v>60085</v>
      </c>
      <c r="C21090" s="1" t="s">
        <v>46</v>
      </c>
      <c r="D21090">
        <v>1</v>
      </c>
      <c r="E21090">
        <v>11783</v>
      </c>
      <c r="F21090">
        <v>6</v>
      </c>
      <c r="G21090" s="1" t="s">
        <v>47</v>
      </c>
      <c r="H21090" s="1" t="s">
        <v>144</v>
      </c>
      <c r="I21090" s="1" t="s">
        <v>60246</v>
      </c>
      <c r="J21090" s="1" t="s">
        <v>50</v>
      </c>
      <c r="K21090">
        <v>11420</v>
      </c>
      <c r="L21090">
        <v>1</v>
      </c>
      <c r="M21090">
        <v>0</v>
      </c>
      <c r="N21090">
        <v>1</v>
      </c>
      <c r="O21090">
        <v>4000</v>
      </c>
      <c r="P21090">
        <v>2080</v>
      </c>
      <c r="Q21090">
        <v>1940</v>
      </c>
      <c r="R21090">
        <v>1</v>
      </c>
      <c r="S21090" s="1" t="s">
        <v>144</v>
      </c>
      <c r="T21090">
        <v>430000</v>
      </c>
      <c r="U21090">
        <v>41176</v>
      </c>
    </row>
    <row r="21091" spans="1:21" x14ac:dyDescent="0.35">
      <c r="A21091">
        <v>4</v>
      </c>
      <c r="B21091" s="1" t="s">
        <v>60085</v>
      </c>
      <c r="C21091" s="1" t="s">
        <v>46</v>
      </c>
      <c r="D21091">
        <v>1</v>
      </c>
      <c r="E21091">
        <v>11783</v>
      </c>
      <c r="F21091">
        <v>41</v>
      </c>
      <c r="G21091" s="1" t="s">
        <v>47</v>
      </c>
      <c r="H21091" s="1" t="s">
        <v>51</v>
      </c>
      <c r="I21091" s="1" t="s">
        <v>60247</v>
      </c>
      <c r="J21091" s="1" t="s">
        <v>50</v>
      </c>
      <c r="K21091">
        <v>11420</v>
      </c>
      <c r="L21091">
        <v>1</v>
      </c>
      <c r="M21091">
        <v>0</v>
      </c>
      <c r="N21091">
        <v>1</v>
      </c>
      <c r="O21091">
        <v>2000</v>
      </c>
      <c r="P21091">
        <v>1425</v>
      </c>
      <c r="Q21091">
        <v>1925</v>
      </c>
      <c r="R21091">
        <v>1</v>
      </c>
      <c r="S21091" s="1" t="s">
        <v>51</v>
      </c>
      <c r="T21091">
        <v>360000</v>
      </c>
      <c r="U21091">
        <v>41253</v>
      </c>
    </row>
    <row r="21092" spans="1:21" x14ac:dyDescent="0.35">
      <c r="A21092">
        <v>4</v>
      </c>
      <c r="B21092" s="1" t="s">
        <v>60085</v>
      </c>
      <c r="C21092" s="1" t="s">
        <v>46</v>
      </c>
      <c r="D21092">
        <v>1</v>
      </c>
      <c r="E21092">
        <v>11785</v>
      </c>
      <c r="F21092">
        <v>27</v>
      </c>
      <c r="G21092" s="1" t="s">
        <v>47</v>
      </c>
      <c r="H21092" s="1" t="s">
        <v>51</v>
      </c>
      <c r="I21092" s="1" t="s">
        <v>60248</v>
      </c>
      <c r="J21092" s="1" t="s">
        <v>50</v>
      </c>
      <c r="K21092">
        <v>11420</v>
      </c>
      <c r="L21092">
        <v>1</v>
      </c>
      <c r="M21092">
        <v>0</v>
      </c>
      <c r="N21092">
        <v>1</v>
      </c>
      <c r="O21092">
        <v>4000</v>
      </c>
      <c r="P21092">
        <v>1056</v>
      </c>
      <c r="Q21092">
        <v>1925</v>
      </c>
      <c r="R21092">
        <v>1</v>
      </c>
      <c r="S21092" s="1" t="s">
        <v>51</v>
      </c>
      <c r="T21092">
        <v>678000</v>
      </c>
      <c r="U21092">
        <v>41431</v>
      </c>
    </row>
    <row r="21093" spans="1:21" x14ac:dyDescent="0.35">
      <c r="A21093">
        <v>4</v>
      </c>
      <c r="B21093" s="1" t="s">
        <v>60085</v>
      </c>
      <c r="C21093" s="1" t="s">
        <v>46</v>
      </c>
      <c r="D21093">
        <v>1</v>
      </c>
      <c r="E21093">
        <v>11785</v>
      </c>
      <c r="F21093">
        <v>27</v>
      </c>
      <c r="G21093" s="1" t="s">
        <v>47</v>
      </c>
      <c r="H21093" s="1" t="s">
        <v>51</v>
      </c>
      <c r="I21093" s="1" t="s">
        <v>60249</v>
      </c>
      <c r="J21093" s="1" t="s">
        <v>50</v>
      </c>
      <c r="K21093">
        <v>11420</v>
      </c>
      <c r="L21093">
        <v>1</v>
      </c>
      <c r="M21093">
        <v>0</v>
      </c>
      <c r="N21093">
        <v>1</v>
      </c>
      <c r="O21093">
        <v>4000</v>
      </c>
      <c r="P21093">
        <v>1056</v>
      </c>
      <c r="Q21093">
        <v>1925</v>
      </c>
      <c r="R21093">
        <v>1</v>
      </c>
      <c r="S21093" s="1" t="s">
        <v>51</v>
      </c>
      <c r="T21093">
        <v>360000</v>
      </c>
      <c r="U21093">
        <v>41137</v>
      </c>
    </row>
    <row r="21094" spans="1:21" x14ac:dyDescent="0.35">
      <c r="A21094">
        <v>4</v>
      </c>
      <c r="B21094" s="1" t="s">
        <v>60085</v>
      </c>
      <c r="C21094" s="1" t="s">
        <v>46</v>
      </c>
      <c r="D21094">
        <v>1</v>
      </c>
      <c r="E21094">
        <v>11786</v>
      </c>
      <c r="F21094">
        <v>15</v>
      </c>
      <c r="G21094" s="1" t="s">
        <v>47</v>
      </c>
      <c r="H21094" s="1" t="s">
        <v>48</v>
      </c>
      <c r="I21094" s="1" t="s">
        <v>60250</v>
      </c>
      <c r="J21094" s="1" t="s">
        <v>50</v>
      </c>
      <c r="K21094">
        <v>11420</v>
      </c>
      <c r="L21094">
        <v>1</v>
      </c>
      <c r="M21094">
        <v>0</v>
      </c>
      <c r="N21094">
        <v>1</v>
      </c>
      <c r="O21094">
        <v>2667</v>
      </c>
      <c r="P21094">
        <v>1392</v>
      </c>
      <c r="Q21094">
        <v>1995</v>
      </c>
      <c r="R21094">
        <v>1</v>
      </c>
      <c r="S21094" s="1" t="s">
        <v>48</v>
      </c>
      <c r="T21094">
        <v>0</v>
      </c>
      <c r="U21094">
        <v>41284</v>
      </c>
    </row>
    <row r="21095" spans="1:21" x14ac:dyDescent="0.35">
      <c r="A21095">
        <v>4</v>
      </c>
      <c r="B21095" s="1" t="s">
        <v>60085</v>
      </c>
      <c r="C21095" s="1" t="s">
        <v>46</v>
      </c>
      <c r="D21095">
        <v>1</v>
      </c>
      <c r="E21095">
        <v>11786</v>
      </c>
      <c r="F21095">
        <v>20</v>
      </c>
      <c r="G21095" s="1" t="s">
        <v>47</v>
      </c>
      <c r="H21095" s="1" t="s">
        <v>51</v>
      </c>
      <c r="I21095" s="1" t="s">
        <v>60251</v>
      </c>
      <c r="J21095" s="1" t="s">
        <v>50</v>
      </c>
      <c r="K21095">
        <v>11420</v>
      </c>
      <c r="L21095">
        <v>1</v>
      </c>
      <c r="M21095">
        <v>0</v>
      </c>
      <c r="N21095">
        <v>1</v>
      </c>
      <c r="O21095">
        <v>2667</v>
      </c>
      <c r="P21095">
        <v>1392</v>
      </c>
      <c r="Q21095">
        <v>1995</v>
      </c>
      <c r="R21095">
        <v>1</v>
      </c>
      <c r="S21095" s="1" t="s">
        <v>51</v>
      </c>
      <c r="T21095">
        <v>330000</v>
      </c>
      <c r="U21095">
        <v>41411</v>
      </c>
    </row>
    <row r="21096" spans="1:21" x14ac:dyDescent="0.35">
      <c r="A21096">
        <v>4</v>
      </c>
      <c r="B21096" s="1" t="s">
        <v>60085</v>
      </c>
      <c r="C21096" s="1" t="s">
        <v>46</v>
      </c>
      <c r="D21096">
        <v>1</v>
      </c>
      <c r="E21096">
        <v>11786</v>
      </c>
      <c r="F21096">
        <v>20</v>
      </c>
      <c r="G21096" s="1" t="s">
        <v>47</v>
      </c>
      <c r="H21096" s="1" t="s">
        <v>51</v>
      </c>
      <c r="I21096" s="1" t="s">
        <v>60252</v>
      </c>
      <c r="J21096" s="1" t="s">
        <v>50</v>
      </c>
      <c r="K21096">
        <v>11420</v>
      </c>
      <c r="L21096">
        <v>1</v>
      </c>
      <c r="M21096">
        <v>0</v>
      </c>
      <c r="N21096">
        <v>1</v>
      </c>
      <c r="O21096">
        <v>2667</v>
      </c>
      <c r="P21096">
        <v>1392</v>
      </c>
      <c r="Q21096">
        <v>1995</v>
      </c>
      <c r="R21096">
        <v>1</v>
      </c>
      <c r="S21096" s="1" t="s">
        <v>51</v>
      </c>
      <c r="T21096">
        <v>295000</v>
      </c>
      <c r="U21096">
        <v>41291</v>
      </c>
    </row>
    <row r="21097" spans="1:21" x14ac:dyDescent="0.35">
      <c r="A21097">
        <v>4</v>
      </c>
      <c r="B21097" s="1" t="s">
        <v>60085</v>
      </c>
      <c r="C21097" s="1" t="s">
        <v>46</v>
      </c>
      <c r="D21097">
        <v>1</v>
      </c>
      <c r="E21097">
        <v>11791</v>
      </c>
      <c r="F21097">
        <v>30</v>
      </c>
      <c r="G21097" s="1" t="s">
        <v>47</v>
      </c>
      <c r="H21097" s="1" t="s">
        <v>51</v>
      </c>
      <c r="I21097" s="1" t="s">
        <v>60253</v>
      </c>
      <c r="J21097" s="1" t="s">
        <v>50</v>
      </c>
      <c r="K21097">
        <v>11420</v>
      </c>
      <c r="L21097">
        <v>1</v>
      </c>
      <c r="M21097">
        <v>0</v>
      </c>
      <c r="N21097">
        <v>1</v>
      </c>
      <c r="O21097">
        <v>2640</v>
      </c>
      <c r="P21097">
        <v>1216</v>
      </c>
      <c r="Q21097">
        <v>1925</v>
      </c>
      <c r="R21097">
        <v>1</v>
      </c>
      <c r="S21097" s="1" t="s">
        <v>51</v>
      </c>
      <c r="T21097">
        <v>0</v>
      </c>
      <c r="U21097">
        <v>41410</v>
      </c>
    </row>
    <row r="21098" spans="1:21" x14ac:dyDescent="0.35">
      <c r="A21098">
        <v>4</v>
      </c>
      <c r="B21098" s="1" t="s">
        <v>60085</v>
      </c>
      <c r="C21098" s="1" t="s">
        <v>46</v>
      </c>
      <c r="D21098">
        <v>1</v>
      </c>
      <c r="E21098">
        <v>11793</v>
      </c>
      <c r="F21098">
        <v>6</v>
      </c>
      <c r="G21098" s="1" t="s">
        <v>47</v>
      </c>
      <c r="H21098" s="1" t="s">
        <v>1140</v>
      </c>
      <c r="I21098" s="1" t="s">
        <v>60254</v>
      </c>
      <c r="J21098" s="1" t="s">
        <v>50</v>
      </c>
      <c r="K21098">
        <v>11420</v>
      </c>
      <c r="L21098">
        <v>1</v>
      </c>
      <c r="M21098">
        <v>0</v>
      </c>
      <c r="N21098">
        <v>1</v>
      </c>
      <c r="O21098">
        <v>4324</v>
      </c>
      <c r="P21098">
        <v>1129</v>
      </c>
      <c r="Q21098">
        <v>1950</v>
      </c>
      <c r="R21098">
        <v>1</v>
      </c>
      <c r="S21098" s="1" t="s">
        <v>1140</v>
      </c>
      <c r="T21098">
        <v>350000</v>
      </c>
      <c r="U21098">
        <v>41282</v>
      </c>
    </row>
    <row r="21099" spans="1:21" x14ac:dyDescent="0.35">
      <c r="A21099">
        <v>4</v>
      </c>
      <c r="B21099" s="1" t="s">
        <v>60085</v>
      </c>
      <c r="C21099" s="1" t="s">
        <v>46</v>
      </c>
      <c r="D21099">
        <v>1</v>
      </c>
      <c r="E21099">
        <v>11793</v>
      </c>
      <c r="F21099">
        <v>67</v>
      </c>
      <c r="G21099" s="1" t="s">
        <v>47</v>
      </c>
      <c r="H21099" s="1" t="s">
        <v>51</v>
      </c>
      <c r="I21099" s="1" t="s">
        <v>60255</v>
      </c>
      <c r="J21099" s="1" t="s">
        <v>50</v>
      </c>
      <c r="K21099">
        <v>11420</v>
      </c>
      <c r="L21099">
        <v>1</v>
      </c>
      <c r="M21099">
        <v>0</v>
      </c>
      <c r="N21099">
        <v>1</v>
      </c>
      <c r="O21099">
        <v>3059</v>
      </c>
      <c r="P21099">
        <v>1611</v>
      </c>
      <c r="Q21099">
        <v>1930</v>
      </c>
      <c r="R21099">
        <v>1</v>
      </c>
      <c r="S21099" s="1" t="s">
        <v>51</v>
      </c>
      <c r="T21099">
        <v>320000</v>
      </c>
      <c r="U21099">
        <v>41418</v>
      </c>
    </row>
    <row r="21100" spans="1:21" x14ac:dyDescent="0.35">
      <c r="A21100">
        <v>4</v>
      </c>
      <c r="B21100" s="1" t="s">
        <v>60085</v>
      </c>
      <c r="C21100" s="1" t="s">
        <v>46</v>
      </c>
      <c r="D21100">
        <v>1</v>
      </c>
      <c r="E21100">
        <v>11793</v>
      </c>
      <c r="F21100">
        <v>67</v>
      </c>
      <c r="G21100" s="1" t="s">
        <v>47</v>
      </c>
      <c r="H21100" s="1" t="s">
        <v>51</v>
      </c>
      <c r="I21100" s="1" t="s">
        <v>60256</v>
      </c>
      <c r="J21100" s="1" t="s">
        <v>50</v>
      </c>
      <c r="K21100">
        <v>11420</v>
      </c>
      <c r="L21100">
        <v>1</v>
      </c>
      <c r="M21100">
        <v>0</v>
      </c>
      <c r="N21100">
        <v>1</v>
      </c>
      <c r="O21100">
        <v>3059</v>
      </c>
      <c r="P21100">
        <v>1611</v>
      </c>
      <c r="Q21100">
        <v>1930</v>
      </c>
      <c r="R21100">
        <v>1</v>
      </c>
      <c r="S21100" s="1" t="s">
        <v>51</v>
      </c>
      <c r="T21100">
        <v>220000</v>
      </c>
      <c r="U21100">
        <v>41346</v>
      </c>
    </row>
    <row r="21101" spans="1:21" x14ac:dyDescent="0.35">
      <c r="A21101">
        <v>4</v>
      </c>
      <c r="B21101" s="1" t="s">
        <v>60085</v>
      </c>
      <c r="C21101" s="1" t="s">
        <v>46</v>
      </c>
      <c r="D21101">
        <v>1</v>
      </c>
      <c r="E21101">
        <v>11794</v>
      </c>
      <c r="F21101">
        <v>52</v>
      </c>
      <c r="G21101" s="1" t="s">
        <v>47</v>
      </c>
      <c r="H21101" s="1" t="s">
        <v>51</v>
      </c>
      <c r="I21101" s="1" t="s">
        <v>60257</v>
      </c>
      <c r="J21101" s="1" t="s">
        <v>50</v>
      </c>
      <c r="K21101">
        <v>11420</v>
      </c>
      <c r="L21101">
        <v>1</v>
      </c>
      <c r="M21101">
        <v>0</v>
      </c>
      <c r="N21101">
        <v>1</v>
      </c>
      <c r="O21101">
        <v>2918</v>
      </c>
      <c r="P21101">
        <v>1603</v>
      </c>
      <c r="Q21101">
        <v>1930</v>
      </c>
      <c r="R21101">
        <v>1</v>
      </c>
      <c r="S21101" s="1" t="s">
        <v>51</v>
      </c>
      <c r="T21101">
        <v>333000</v>
      </c>
      <c r="U21101">
        <v>41282</v>
      </c>
    </row>
    <row r="21102" spans="1:21" x14ac:dyDescent="0.35">
      <c r="A21102">
        <v>4</v>
      </c>
      <c r="B21102" s="1" t="s">
        <v>60085</v>
      </c>
      <c r="C21102" s="1" t="s">
        <v>46</v>
      </c>
      <c r="D21102">
        <v>1</v>
      </c>
      <c r="E21102">
        <v>11795</v>
      </c>
      <c r="F21102">
        <v>55</v>
      </c>
      <c r="G21102" s="1" t="s">
        <v>47</v>
      </c>
      <c r="H21102" s="1" t="s">
        <v>144</v>
      </c>
      <c r="I21102" s="1" t="s">
        <v>60258</v>
      </c>
      <c r="J21102" s="1" t="s">
        <v>50</v>
      </c>
      <c r="K21102">
        <v>11420</v>
      </c>
      <c r="L21102">
        <v>1</v>
      </c>
      <c r="M21102">
        <v>0</v>
      </c>
      <c r="N21102">
        <v>1</v>
      </c>
      <c r="O21102">
        <v>4742</v>
      </c>
      <c r="P21102">
        <v>1156</v>
      </c>
      <c r="Q21102">
        <v>1945</v>
      </c>
      <c r="R21102">
        <v>1</v>
      </c>
      <c r="S21102" s="1" t="s">
        <v>144</v>
      </c>
      <c r="T21102">
        <v>385000</v>
      </c>
      <c r="U21102">
        <v>41450</v>
      </c>
    </row>
    <row r="21103" spans="1:21" x14ac:dyDescent="0.35">
      <c r="A21103">
        <v>4</v>
      </c>
      <c r="B21103" s="1" t="s">
        <v>60085</v>
      </c>
      <c r="C21103" s="1" t="s">
        <v>46</v>
      </c>
      <c r="D21103">
        <v>1</v>
      </c>
      <c r="E21103">
        <v>11796</v>
      </c>
      <c r="F21103">
        <v>49</v>
      </c>
      <c r="G21103" s="1" t="s">
        <v>47</v>
      </c>
      <c r="H21103" s="1" t="s">
        <v>51</v>
      </c>
      <c r="I21103" s="1" t="s">
        <v>60259</v>
      </c>
      <c r="J21103" s="1" t="s">
        <v>50</v>
      </c>
      <c r="K21103">
        <v>11420</v>
      </c>
      <c r="L21103">
        <v>1</v>
      </c>
      <c r="M21103">
        <v>0</v>
      </c>
      <c r="N21103">
        <v>1</v>
      </c>
      <c r="O21103">
        <v>2075</v>
      </c>
      <c r="P21103">
        <v>812</v>
      </c>
      <c r="Q21103">
        <v>1920</v>
      </c>
      <c r="R21103">
        <v>1</v>
      </c>
      <c r="S21103" s="1" t="s">
        <v>51</v>
      </c>
      <c r="T21103">
        <v>0</v>
      </c>
      <c r="U21103">
        <v>41198</v>
      </c>
    </row>
    <row r="21104" spans="1:21" x14ac:dyDescent="0.35">
      <c r="A21104">
        <v>4</v>
      </c>
      <c r="B21104" s="1" t="s">
        <v>60085</v>
      </c>
      <c r="C21104" s="1" t="s">
        <v>46</v>
      </c>
      <c r="D21104">
        <v>1</v>
      </c>
      <c r="E21104">
        <v>11796</v>
      </c>
      <c r="F21104">
        <v>52</v>
      </c>
      <c r="G21104" s="1" t="s">
        <v>47</v>
      </c>
      <c r="H21104" s="1" t="s">
        <v>51</v>
      </c>
      <c r="I21104" s="1" t="s">
        <v>60260</v>
      </c>
      <c r="J21104" s="1" t="s">
        <v>50</v>
      </c>
      <c r="K21104">
        <v>11420</v>
      </c>
      <c r="L21104">
        <v>1</v>
      </c>
      <c r="M21104">
        <v>0</v>
      </c>
      <c r="N21104">
        <v>1</v>
      </c>
      <c r="O21104">
        <v>2000</v>
      </c>
      <c r="P21104">
        <v>952</v>
      </c>
      <c r="Q21104">
        <v>1920</v>
      </c>
      <c r="R21104">
        <v>1</v>
      </c>
      <c r="S21104" s="1" t="s">
        <v>51</v>
      </c>
      <c r="T21104">
        <v>140000</v>
      </c>
      <c r="U21104">
        <v>41369</v>
      </c>
    </row>
    <row r="21105" spans="1:21" x14ac:dyDescent="0.35">
      <c r="A21105">
        <v>4</v>
      </c>
      <c r="B21105" s="1" t="s">
        <v>60085</v>
      </c>
      <c r="C21105" s="1" t="s">
        <v>46</v>
      </c>
      <c r="D21105">
        <v>1</v>
      </c>
      <c r="E21105">
        <v>11801</v>
      </c>
      <c r="F21105">
        <v>23</v>
      </c>
      <c r="G21105" s="1" t="s">
        <v>47</v>
      </c>
      <c r="H21105" s="1" t="s">
        <v>51</v>
      </c>
      <c r="I21105" s="1" t="s">
        <v>60261</v>
      </c>
      <c r="J21105" s="1" t="s">
        <v>50</v>
      </c>
      <c r="K21105">
        <v>11420</v>
      </c>
      <c r="L21105">
        <v>1</v>
      </c>
      <c r="M21105">
        <v>0</v>
      </c>
      <c r="N21105">
        <v>1</v>
      </c>
      <c r="O21105">
        <v>3100</v>
      </c>
      <c r="P21105">
        <v>1680</v>
      </c>
      <c r="Q21105">
        <v>1940</v>
      </c>
      <c r="R21105">
        <v>1</v>
      </c>
      <c r="S21105" s="1" t="s">
        <v>51</v>
      </c>
      <c r="T21105">
        <v>0</v>
      </c>
      <c r="U21105">
        <v>41179</v>
      </c>
    </row>
    <row r="21106" spans="1:21" x14ac:dyDescent="0.35">
      <c r="A21106">
        <v>4</v>
      </c>
      <c r="B21106" s="1" t="s">
        <v>60085</v>
      </c>
      <c r="C21106" s="1" t="s">
        <v>46</v>
      </c>
      <c r="D21106">
        <v>1</v>
      </c>
      <c r="E21106">
        <v>11802</v>
      </c>
      <c r="F21106">
        <v>27</v>
      </c>
      <c r="G21106" s="1" t="s">
        <v>47</v>
      </c>
      <c r="H21106" s="1" t="s">
        <v>48</v>
      </c>
      <c r="I21106" s="1" t="s">
        <v>60262</v>
      </c>
      <c r="J21106" s="1" t="s">
        <v>50</v>
      </c>
      <c r="K21106">
        <v>11420</v>
      </c>
      <c r="L21106">
        <v>1</v>
      </c>
      <c r="M21106">
        <v>0</v>
      </c>
      <c r="N21106">
        <v>1</v>
      </c>
      <c r="O21106">
        <v>2450</v>
      </c>
      <c r="P21106">
        <v>1750</v>
      </c>
      <c r="Q21106">
        <v>1950</v>
      </c>
      <c r="R21106">
        <v>1</v>
      </c>
      <c r="S21106" s="1" t="s">
        <v>48</v>
      </c>
      <c r="T21106">
        <v>425000</v>
      </c>
      <c r="U21106">
        <v>41312</v>
      </c>
    </row>
    <row r="21107" spans="1:21" x14ac:dyDescent="0.35">
      <c r="A21107">
        <v>4</v>
      </c>
      <c r="B21107" s="1" t="s">
        <v>60085</v>
      </c>
      <c r="C21107" s="1" t="s">
        <v>46</v>
      </c>
      <c r="D21107">
        <v>1</v>
      </c>
      <c r="E21107">
        <v>11802</v>
      </c>
      <c r="F21107">
        <v>28</v>
      </c>
      <c r="G21107" s="1" t="s">
        <v>47</v>
      </c>
      <c r="H21107" s="1" t="s">
        <v>48</v>
      </c>
      <c r="I21107" s="1" t="s">
        <v>60263</v>
      </c>
      <c r="J21107" s="1" t="s">
        <v>50</v>
      </c>
      <c r="K21107">
        <v>11420</v>
      </c>
      <c r="L21107">
        <v>1</v>
      </c>
      <c r="M21107">
        <v>0</v>
      </c>
      <c r="N21107">
        <v>1</v>
      </c>
      <c r="O21107">
        <v>2000</v>
      </c>
      <c r="P21107">
        <v>1750</v>
      </c>
      <c r="Q21107">
        <v>1950</v>
      </c>
      <c r="R21107">
        <v>1</v>
      </c>
      <c r="S21107" s="1" t="s">
        <v>48</v>
      </c>
      <c r="T21107">
        <v>245000</v>
      </c>
      <c r="U21107">
        <v>41233</v>
      </c>
    </row>
    <row r="21108" spans="1:21" x14ac:dyDescent="0.35">
      <c r="A21108">
        <v>4</v>
      </c>
      <c r="B21108" s="1" t="s">
        <v>60085</v>
      </c>
      <c r="C21108" s="1" t="s">
        <v>46</v>
      </c>
      <c r="D21108">
        <v>1</v>
      </c>
      <c r="E21108">
        <v>11802</v>
      </c>
      <c r="F21108">
        <v>40</v>
      </c>
      <c r="G21108" s="1" t="s">
        <v>47</v>
      </c>
      <c r="H21108" s="1" t="s">
        <v>48</v>
      </c>
      <c r="I21108" s="1" t="s">
        <v>60264</v>
      </c>
      <c r="J21108" s="1" t="s">
        <v>50</v>
      </c>
      <c r="K21108">
        <v>11420</v>
      </c>
      <c r="L21108">
        <v>1</v>
      </c>
      <c r="M21108">
        <v>0</v>
      </c>
      <c r="N21108">
        <v>1</v>
      </c>
      <c r="O21108">
        <v>1920</v>
      </c>
      <c r="P21108">
        <v>1750</v>
      </c>
      <c r="Q21108">
        <v>1950</v>
      </c>
      <c r="R21108">
        <v>1</v>
      </c>
      <c r="S21108" s="1" t="s">
        <v>48</v>
      </c>
      <c r="T21108">
        <v>300000</v>
      </c>
      <c r="U21108">
        <v>41296</v>
      </c>
    </row>
    <row r="21109" spans="1:21" x14ac:dyDescent="0.35">
      <c r="A21109">
        <v>4</v>
      </c>
      <c r="B21109" s="1" t="s">
        <v>60085</v>
      </c>
      <c r="C21109" s="1" t="s">
        <v>46</v>
      </c>
      <c r="D21109">
        <v>1</v>
      </c>
      <c r="E21109">
        <v>11802</v>
      </c>
      <c r="F21109">
        <v>41</v>
      </c>
      <c r="G21109" s="1" t="s">
        <v>47</v>
      </c>
      <c r="H21109" s="1" t="s">
        <v>48</v>
      </c>
      <c r="I21109" s="1" t="s">
        <v>60265</v>
      </c>
      <c r="J21109" s="1" t="s">
        <v>50</v>
      </c>
      <c r="K21109">
        <v>11420</v>
      </c>
      <c r="L21109">
        <v>1</v>
      </c>
      <c r="M21109">
        <v>0</v>
      </c>
      <c r="N21109">
        <v>1</v>
      </c>
      <c r="O21109">
        <v>1920</v>
      </c>
      <c r="P21109">
        <v>1750</v>
      </c>
      <c r="Q21109">
        <v>1950</v>
      </c>
      <c r="R21109">
        <v>1</v>
      </c>
      <c r="S21109" s="1" t="s">
        <v>48</v>
      </c>
      <c r="T21109">
        <v>332000</v>
      </c>
      <c r="U21109">
        <v>41466</v>
      </c>
    </row>
    <row r="21110" spans="1:21" x14ac:dyDescent="0.35">
      <c r="A21110">
        <v>4</v>
      </c>
      <c r="B21110" s="1" t="s">
        <v>60085</v>
      </c>
      <c r="C21110" s="1" t="s">
        <v>46</v>
      </c>
      <c r="D21110">
        <v>1</v>
      </c>
      <c r="E21110">
        <v>11803</v>
      </c>
      <c r="F21110">
        <v>18</v>
      </c>
      <c r="G21110" s="1" t="s">
        <v>47</v>
      </c>
      <c r="H21110" s="1" t="s">
        <v>48</v>
      </c>
      <c r="I21110" s="1" t="s">
        <v>60266</v>
      </c>
      <c r="J21110" s="1" t="s">
        <v>50</v>
      </c>
      <c r="K21110">
        <v>11420</v>
      </c>
      <c r="L21110">
        <v>1</v>
      </c>
      <c r="M21110">
        <v>0</v>
      </c>
      <c r="N21110">
        <v>1</v>
      </c>
      <c r="O21110">
        <v>2000</v>
      </c>
      <c r="P21110">
        <v>1800</v>
      </c>
      <c r="Q21110">
        <v>1950</v>
      </c>
      <c r="R21110">
        <v>1</v>
      </c>
      <c r="S21110" s="1" t="s">
        <v>48</v>
      </c>
      <c r="T21110">
        <v>332500</v>
      </c>
      <c r="U21110">
        <v>41232</v>
      </c>
    </row>
    <row r="21111" spans="1:21" x14ac:dyDescent="0.35">
      <c r="A21111">
        <v>4</v>
      </c>
      <c r="B21111" s="1" t="s">
        <v>60085</v>
      </c>
      <c r="C21111" s="1" t="s">
        <v>46</v>
      </c>
      <c r="D21111">
        <v>1</v>
      </c>
      <c r="E21111">
        <v>11803</v>
      </c>
      <c r="F21111">
        <v>49</v>
      </c>
      <c r="G21111" s="1" t="s">
        <v>47</v>
      </c>
      <c r="H21111" s="1" t="s">
        <v>48</v>
      </c>
      <c r="I21111" s="1" t="s">
        <v>60267</v>
      </c>
      <c r="J21111" s="1" t="s">
        <v>50</v>
      </c>
      <c r="K21111">
        <v>11420</v>
      </c>
      <c r="L21111">
        <v>1</v>
      </c>
      <c r="M21111">
        <v>0</v>
      </c>
      <c r="N21111">
        <v>1</v>
      </c>
      <c r="O21111">
        <v>2000</v>
      </c>
      <c r="P21111">
        <v>1800</v>
      </c>
      <c r="Q21111">
        <v>1950</v>
      </c>
      <c r="R21111">
        <v>1</v>
      </c>
      <c r="S21111" s="1" t="s">
        <v>48</v>
      </c>
      <c r="T21111">
        <v>0</v>
      </c>
      <c r="U21111">
        <v>41363</v>
      </c>
    </row>
    <row r="21112" spans="1:21" x14ac:dyDescent="0.35">
      <c r="A21112">
        <v>4</v>
      </c>
      <c r="B21112" s="1" t="s">
        <v>60085</v>
      </c>
      <c r="C21112" s="1" t="s">
        <v>46</v>
      </c>
      <c r="D21112">
        <v>1</v>
      </c>
      <c r="E21112">
        <v>11804</v>
      </c>
      <c r="F21112">
        <v>26</v>
      </c>
      <c r="G21112" s="1" t="s">
        <v>47</v>
      </c>
      <c r="H21112" s="1" t="s">
        <v>48</v>
      </c>
      <c r="I21112" s="1" t="s">
        <v>60268</v>
      </c>
      <c r="J21112" s="1" t="s">
        <v>50</v>
      </c>
      <c r="K21112">
        <v>11420</v>
      </c>
      <c r="L21112">
        <v>1</v>
      </c>
      <c r="M21112">
        <v>0</v>
      </c>
      <c r="N21112">
        <v>1</v>
      </c>
      <c r="O21112">
        <v>2000</v>
      </c>
      <c r="P21112">
        <v>1400</v>
      </c>
      <c r="Q21112">
        <v>1950</v>
      </c>
      <c r="R21112">
        <v>1</v>
      </c>
      <c r="S21112" s="1" t="s">
        <v>48</v>
      </c>
      <c r="T21112">
        <v>310000</v>
      </c>
      <c r="U21112">
        <v>41206</v>
      </c>
    </row>
    <row r="21113" spans="1:21" x14ac:dyDescent="0.35">
      <c r="A21113">
        <v>4</v>
      </c>
      <c r="B21113" s="1" t="s">
        <v>60085</v>
      </c>
      <c r="C21113" s="1" t="s">
        <v>46</v>
      </c>
      <c r="D21113">
        <v>1</v>
      </c>
      <c r="E21113">
        <v>11804</v>
      </c>
      <c r="F21113">
        <v>46</v>
      </c>
      <c r="G21113" s="1" t="s">
        <v>47</v>
      </c>
      <c r="H21113" s="1" t="s">
        <v>1140</v>
      </c>
      <c r="I21113" s="1" t="s">
        <v>60269</v>
      </c>
      <c r="J21113" s="1" t="s">
        <v>50</v>
      </c>
      <c r="K21113">
        <v>11420</v>
      </c>
      <c r="L21113">
        <v>1</v>
      </c>
      <c r="M21113">
        <v>0</v>
      </c>
      <c r="N21113">
        <v>1</v>
      </c>
      <c r="O21113">
        <v>4000</v>
      </c>
      <c r="P21113">
        <v>1320</v>
      </c>
      <c r="Q21113">
        <v>1945</v>
      </c>
      <c r="R21113">
        <v>1</v>
      </c>
      <c r="S21113" s="1" t="s">
        <v>1140</v>
      </c>
      <c r="T21113">
        <v>0</v>
      </c>
      <c r="U21113">
        <v>41283</v>
      </c>
    </row>
    <row r="21114" spans="1:21" x14ac:dyDescent="0.35">
      <c r="A21114">
        <v>4</v>
      </c>
      <c r="B21114" s="1" t="s">
        <v>60085</v>
      </c>
      <c r="C21114" s="1" t="s">
        <v>46</v>
      </c>
      <c r="D21114">
        <v>1</v>
      </c>
      <c r="E21114">
        <v>11815</v>
      </c>
      <c r="F21114">
        <v>17</v>
      </c>
      <c r="G21114" s="1" t="s">
        <v>47</v>
      </c>
      <c r="H21114" s="1" t="s">
        <v>1140</v>
      </c>
      <c r="I21114" s="1" t="s">
        <v>60270</v>
      </c>
      <c r="J21114" s="1" t="s">
        <v>50</v>
      </c>
      <c r="K21114">
        <v>11420</v>
      </c>
      <c r="L21114">
        <v>1</v>
      </c>
      <c r="M21114">
        <v>0</v>
      </c>
      <c r="N21114">
        <v>1</v>
      </c>
      <c r="O21114">
        <v>4000</v>
      </c>
      <c r="P21114">
        <v>893</v>
      </c>
      <c r="Q21114">
        <v>1945</v>
      </c>
      <c r="R21114">
        <v>1</v>
      </c>
      <c r="S21114" s="1" t="s">
        <v>1140</v>
      </c>
      <c r="T21114">
        <v>0</v>
      </c>
      <c r="U21114">
        <v>41288</v>
      </c>
    </row>
    <row r="21115" spans="1:21" x14ac:dyDescent="0.35">
      <c r="A21115">
        <v>4</v>
      </c>
      <c r="B21115" s="1" t="s">
        <v>60085</v>
      </c>
      <c r="C21115" s="1" t="s">
        <v>46</v>
      </c>
      <c r="D21115">
        <v>1</v>
      </c>
      <c r="E21115">
        <v>11817</v>
      </c>
      <c r="F21115">
        <v>14</v>
      </c>
      <c r="G21115" s="1" t="s">
        <v>47</v>
      </c>
      <c r="H21115" s="1" t="s">
        <v>1140</v>
      </c>
      <c r="I21115" s="1" t="s">
        <v>60271</v>
      </c>
      <c r="J21115" s="1" t="s">
        <v>50</v>
      </c>
      <c r="K21115">
        <v>11420</v>
      </c>
      <c r="L21115">
        <v>1</v>
      </c>
      <c r="M21115">
        <v>0</v>
      </c>
      <c r="N21115">
        <v>1</v>
      </c>
      <c r="O21115">
        <v>4000</v>
      </c>
      <c r="P21115">
        <v>2014</v>
      </c>
      <c r="Q21115">
        <v>1945</v>
      </c>
      <c r="R21115">
        <v>1</v>
      </c>
      <c r="S21115" s="1" t="s">
        <v>1140</v>
      </c>
      <c r="T21115">
        <v>530000</v>
      </c>
      <c r="U21115">
        <v>41166</v>
      </c>
    </row>
    <row r="21116" spans="1:21" x14ac:dyDescent="0.35">
      <c r="A21116">
        <v>4</v>
      </c>
      <c r="B21116" s="1" t="s">
        <v>60085</v>
      </c>
      <c r="C21116" s="1" t="s">
        <v>46</v>
      </c>
      <c r="D21116">
        <v>1</v>
      </c>
      <c r="E21116">
        <v>11818</v>
      </c>
      <c r="F21116">
        <v>18</v>
      </c>
      <c r="G21116" s="1" t="s">
        <v>47</v>
      </c>
      <c r="H21116" s="1" t="s">
        <v>1140</v>
      </c>
      <c r="I21116" s="1" t="s">
        <v>60272</v>
      </c>
      <c r="J21116" s="1" t="s">
        <v>50</v>
      </c>
      <c r="K21116">
        <v>11420</v>
      </c>
      <c r="L21116">
        <v>1</v>
      </c>
      <c r="M21116">
        <v>0</v>
      </c>
      <c r="N21116">
        <v>1</v>
      </c>
      <c r="O21116">
        <v>4000</v>
      </c>
      <c r="P21116">
        <v>1980</v>
      </c>
      <c r="Q21116">
        <v>1945</v>
      </c>
      <c r="R21116">
        <v>1</v>
      </c>
      <c r="S21116" s="1" t="s">
        <v>1140</v>
      </c>
      <c r="T21116">
        <v>390000</v>
      </c>
      <c r="U21116">
        <v>41303</v>
      </c>
    </row>
    <row r="21117" spans="1:21" x14ac:dyDescent="0.35">
      <c r="A21117">
        <v>4</v>
      </c>
      <c r="B21117" s="1" t="s">
        <v>60085</v>
      </c>
      <c r="C21117" s="1" t="s">
        <v>46</v>
      </c>
      <c r="D21117">
        <v>1</v>
      </c>
      <c r="E21117">
        <v>11820</v>
      </c>
      <c r="F21117">
        <v>3</v>
      </c>
      <c r="G21117" s="1" t="s">
        <v>47</v>
      </c>
      <c r="H21117" s="1" t="s">
        <v>144</v>
      </c>
      <c r="I21117" s="1" t="s">
        <v>60273</v>
      </c>
      <c r="J21117" s="1" t="s">
        <v>50</v>
      </c>
      <c r="K21117">
        <v>11420</v>
      </c>
      <c r="L21117">
        <v>1</v>
      </c>
      <c r="M21117">
        <v>0</v>
      </c>
      <c r="N21117">
        <v>1</v>
      </c>
      <c r="O21117">
        <v>4000</v>
      </c>
      <c r="P21117">
        <v>1768</v>
      </c>
      <c r="Q21117">
        <v>1935</v>
      </c>
      <c r="R21117">
        <v>1</v>
      </c>
      <c r="S21117" s="1" t="s">
        <v>144</v>
      </c>
      <c r="T21117">
        <v>300000</v>
      </c>
      <c r="U21117">
        <v>41151</v>
      </c>
    </row>
    <row r="21118" spans="1:21" x14ac:dyDescent="0.35">
      <c r="A21118">
        <v>4</v>
      </c>
      <c r="B21118" s="1" t="s">
        <v>60085</v>
      </c>
      <c r="C21118" s="1" t="s">
        <v>46</v>
      </c>
      <c r="D21118">
        <v>1</v>
      </c>
      <c r="E21118">
        <v>11821</v>
      </c>
      <c r="F21118">
        <v>50</v>
      </c>
      <c r="G21118" s="1" t="s">
        <v>47</v>
      </c>
      <c r="H21118" s="1" t="s">
        <v>51</v>
      </c>
      <c r="I21118" s="1" t="s">
        <v>60274</v>
      </c>
      <c r="J21118" s="1" t="s">
        <v>50</v>
      </c>
      <c r="K21118">
        <v>11420</v>
      </c>
      <c r="L21118">
        <v>1</v>
      </c>
      <c r="M21118">
        <v>0</v>
      </c>
      <c r="N21118">
        <v>1</v>
      </c>
      <c r="O21118">
        <v>4000</v>
      </c>
      <c r="P21118">
        <v>2332</v>
      </c>
      <c r="Q21118">
        <v>1992</v>
      </c>
      <c r="R21118">
        <v>1</v>
      </c>
      <c r="S21118" s="1" t="s">
        <v>51</v>
      </c>
      <c r="T21118">
        <v>650000</v>
      </c>
      <c r="U21118">
        <v>41204</v>
      </c>
    </row>
    <row r="21119" spans="1:21" x14ac:dyDescent="0.35">
      <c r="A21119">
        <v>4</v>
      </c>
      <c r="B21119" s="1" t="s">
        <v>60085</v>
      </c>
      <c r="C21119" s="1" t="s">
        <v>46</v>
      </c>
      <c r="D21119">
        <v>1</v>
      </c>
      <c r="E21119">
        <v>11823</v>
      </c>
      <c r="F21119">
        <v>24</v>
      </c>
      <c r="G21119" s="1" t="s">
        <v>47</v>
      </c>
      <c r="H21119" s="1" t="s">
        <v>48</v>
      </c>
      <c r="I21119" s="1" t="s">
        <v>60275</v>
      </c>
      <c r="J21119" s="1" t="s">
        <v>50</v>
      </c>
      <c r="K21119">
        <v>11420</v>
      </c>
      <c r="L21119">
        <v>1</v>
      </c>
      <c r="M21119">
        <v>0</v>
      </c>
      <c r="N21119">
        <v>1</v>
      </c>
      <c r="O21119">
        <v>2025</v>
      </c>
      <c r="P21119">
        <v>1760</v>
      </c>
      <c r="Q21119">
        <v>1945</v>
      </c>
      <c r="R21119">
        <v>1</v>
      </c>
      <c r="S21119" s="1" t="s">
        <v>48</v>
      </c>
      <c r="T21119">
        <v>85000</v>
      </c>
      <c r="U21119">
        <v>41165</v>
      </c>
    </row>
    <row r="21120" spans="1:21" x14ac:dyDescent="0.35">
      <c r="A21120">
        <v>4</v>
      </c>
      <c r="B21120" s="1" t="s">
        <v>60085</v>
      </c>
      <c r="C21120" s="1" t="s">
        <v>46</v>
      </c>
      <c r="D21120">
        <v>1</v>
      </c>
      <c r="E21120">
        <v>11830</v>
      </c>
      <c r="F21120">
        <v>54</v>
      </c>
      <c r="G21120" s="1" t="s">
        <v>47</v>
      </c>
      <c r="H21120" s="1" t="s">
        <v>51</v>
      </c>
      <c r="I21120" s="1" t="s">
        <v>60276</v>
      </c>
      <c r="J21120" s="1" t="s">
        <v>50</v>
      </c>
      <c r="K21120">
        <v>11420</v>
      </c>
      <c r="L21120">
        <v>1</v>
      </c>
      <c r="M21120">
        <v>0</v>
      </c>
      <c r="N21120">
        <v>1</v>
      </c>
      <c r="O21120">
        <v>2000</v>
      </c>
      <c r="P21120">
        <v>1518</v>
      </c>
      <c r="Q21120">
        <v>1925</v>
      </c>
      <c r="R21120">
        <v>1</v>
      </c>
      <c r="S21120" s="1" t="s">
        <v>51</v>
      </c>
      <c r="T21120">
        <v>0</v>
      </c>
      <c r="U21120">
        <v>41300</v>
      </c>
    </row>
    <row r="21121" spans="1:21" x14ac:dyDescent="0.35">
      <c r="A21121">
        <v>4</v>
      </c>
      <c r="B21121" s="1" t="s">
        <v>60085</v>
      </c>
      <c r="C21121" s="1" t="s">
        <v>46</v>
      </c>
      <c r="D21121">
        <v>1</v>
      </c>
      <c r="E21121">
        <v>11841</v>
      </c>
      <c r="F21121">
        <v>35</v>
      </c>
      <c r="G21121" s="1" t="s">
        <v>47</v>
      </c>
      <c r="H21121" s="1" t="s">
        <v>1140</v>
      </c>
      <c r="I21121" s="1" t="s">
        <v>60277</v>
      </c>
      <c r="J21121" s="1" t="s">
        <v>50</v>
      </c>
      <c r="K21121">
        <v>11420</v>
      </c>
      <c r="L21121">
        <v>1</v>
      </c>
      <c r="M21121">
        <v>0</v>
      </c>
      <c r="N21121">
        <v>1</v>
      </c>
      <c r="O21121">
        <v>6000</v>
      </c>
      <c r="P21121">
        <v>2801</v>
      </c>
      <c r="Q21121">
        <v>1945</v>
      </c>
      <c r="R21121">
        <v>1</v>
      </c>
      <c r="S21121" s="1" t="s">
        <v>1140</v>
      </c>
      <c r="T21121">
        <v>280000</v>
      </c>
      <c r="U21121">
        <v>41193</v>
      </c>
    </row>
    <row r="21122" spans="1:21" x14ac:dyDescent="0.35">
      <c r="A21122">
        <v>4</v>
      </c>
      <c r="B21122" s="1" t="s">
        <v>60085</v>
      </c>
      <c r="C21122" s="1" t="s">
        <v>46</v>
      </c>
      <c r="D21122">
        <v>1</v>
      </c>
      <c r="E21122">
        <v>11846</v>
      </c>
      <c r="F21122">
        <v>38</v>
      </c>
      <c r="G21122" s="1" t="s">
        <v>47</v>
      </c>
      <c r="H21122" s="1" t="s">
        <v>1140</v>
      </c>
      <c r="I21122" s="1" t="s">
        <v>60278</v>
      </c>
      <c r="J21122" s="1" t="s">
        <v>50</v>
      </c>
      <c r="K21122">
        <v>11420</v>
      </c>
      <c r="L21122">
        <v>1</v>
      </c>
      <c r="M21122">
        <v>0</v>
      </c>
      <c r="N21122">
        <v>1</v>
      </c>
      <c r="O21122">
        <v>5200</v>
      </c>
      <c r="P21122">
        <v>2755</v>
      </c>
      <c r="Q21122">
        <v>1945</v>
      </c>
      <c r="R21122">
        <v>1</v>
      </c>
      <c r="S21122" s="1" t="s">
        <v>1140</v>
      </c>
      <c r="T21122">
        <v>385000</v>
      </c>
      <c r="U21122">
        <v>41289</v>
      </c>
    </row>
    <row r="21123" spans="1:21" x14ac:dyDescent="0.35">
      <c r="A21123">
        <v>4</v>
      </c>
      <c r="B21123" s="1" t="s">
        <v>60085</v>
      </c>
      <c r="C21123" s="1" t="s">
        <v>46</v>
      </c>
      <c r="D21123">
        <v>1</v>
      </c>
      <c r="E21123">
        <v>11849</v>
      </c>
      <c r="F21123">
        <v>35</v>
      </c>
      <c r="G21123" s="1" t="s">
        <v>47</v>
      </c>
      <c r="H21123" s="1" t="s">
        <v>1140</v>
      </c>
      <c r="I21123" s="1" t="s">
        <v>60279</v>
      </c>
      <c r="J21123" s="1" t="s">
        <v>50</v>
      </c>
      <c r="K21123">
        <v>11420</v>
      </c>
      <c r="L21123">
        <v>1</v>
      </c>
      <c r="M21123">
        <v>0</v>
      </c>
      <c r="N21123">
        <v>1</v>
      </c>
      <c r="O21123">
        <v>4000</v>
      </c>
      <c r="P21123">
        <v>1238</v>
      </c>
      <c r="Q21123">
        <v>1945</v>
      </c>
      <c r="R21123">
        <v>1</v>
      </c>
      <c r="S21123" s="1" t="s">
        <v>1140</v>
      </c>
      <c r="T21123">
        <v>300000</v>
      </c>
      <c r="U21123">
        <v>41151</v>
      </c>
    </row>
    <row r="21124" spans="1:21" x14ac:dyDescent="0.35">
      <c r="A21124">
        <v>4</v>
      </c>
      <c r="B21124" s="1" t="s">
        <v>60085</v>
      </c>
      <c r="C21124" s="1" t="s">
        <v>46</v>
      </c>
      <c r="D21124">
        <v>1</v>
      </c>
      <c r="E21124">
        <v>11860</v>
      </c>
      <c r="F21124">
        <v>13</v>
      </c>
      <c r="G21124" s="1" t="s">
        <v>47</v>
      </c>
      <c r="H21124" s="1" t="s">
        <v>48</v>
      </c>
      <c r="I21124" s="1" t="s">
        <v>60280</v>
      </c>
      <c r="J21124" s="1" t="s">
        <v>50</v>
      </c>
      <c r="K21124">
        <v>11420</v>
      </c>
      <c r="L21124">
        <v>1</v>
      </c>
      <c r="M21124">
        <v>0</v>
      </c>
      <c r="N21124">
        <v>1</v>
      </c>
      <c r="O21124">
        <v>2933</v>
      </c>
      <c r="P21124">
        <v>1536</v>
      </c>
      <c r="Q21124">
        <v>2007</v>
      </c>
      <c r="R21124">
        <v>1</v>
      </c>
      <c r="S21124" s="1" t="s">
        <v>48</v>
      </c>
      <c r="T21124">
        <v>12500</v>
      </c>
      <c r="U21124">
        <v>41219</v>
      </c>
    </row>
    <row r="21125" spans="1:21" x14ac:dyDescent="0.35">
      <c r="A21125">
        <v>4</v>
      </c>
      <c r="B21125" s="1" t="s">
        <v>60085</v>
      </c>
      <c r="C21125" s="1" t="s">
        <v>46</v>
      </c>
      <c r="D21125">
        <v>1</v>
      </c>
      <c r="E21125">
        <v>11862</v>
      </c>
      <c r="F21125">
        <v>37</v>
      </c>
      <c r="G21125" s="1" t="s">
        <v>47</v>
      </c>
      <c r="H21125" s="1" t="s">
        <v>51</v>
      </c>
      <c r="I21125" s="1" t="s">
        <v>60281</v>
      </c>
      <c r="J21125" s="1" t="s">
        <v>50</v>
      </c>
      <c r="K21125">
        <v>11420</v>
      </c>
      <c r="L21125">
        <v>1</v>
      </c>
      <c r="M21125">
        <v>0</v>
      </c>
      <c r="N21125">
        <v>1</v>
      </c>
      <c r="O21125">
        <v>4000</v>
      </c>
      <c r="P21125">
        <v>1904</v>
      </c>
      <c r="Q21125">
        <v>1940</v>
      </c>
      <c r="R21125">
        <v>1</v>
      </c>
      <c r="S21125" s="1" t="s">
        <v>51</v>
      </c>
      <c r="T21125">
        <v>0</v>
      </c>
      <c r="U21125">
        <v>41416</v>
      </c>
    </row>
    <row r="21126" spans="1:21" x14ac:dyDescent="0.35">
      <c r="A21126">
        <v>4</v>
      </c>
      <c r="B21126" s="1" t="s">
        <v>60085</v>
      </c>
      <c r="C21126" s="1" t="s">
        <v>46</v>
      </c>
      <c r="D21126">
        <v>1</v>
      </c>
      <c r="E21126">
        <v>11863</v>
      </c>
      <c r="F21126">
        <v>34</v>
      </c>
      <c r="G21126" s="1" t="s">
        <v>47</v>
      </c>
      <c r="H21126" s="1" t="s">
        <v>144</v>
      </c>
      <c r="I21126" s="1" t="s">
        <v>60282</v>
      </c>
      <c r="J21126" s="1" t="s">
        <v>50</v>
      </c>
      <c r="K21126">
        <v>11420</v>
      </c>
      <c r="L21126">
        <v>1</v>
      </c>
      <c r="M21126">
        <v>0</v>
      </c>
      <c r="N21126">
        <v>1</v>
      </c>
      <c r="O21126">
        <v>3000</v>
      </c>
      <c r="P21126">
        <v>890</v>
      </c>
      <c r="Q21126">
        <v>1920</v>
      </c>
      <c r="R21126">
        <v>1</v>
      </c>
      <c r="S21126" s="1" t="s">
        <v>144</v>
      </c>
      <c r="T21126">
        <v>175000</v>
      </c>
      <c r="U21126">
        <v>41299</v>
      </c>
    </row>
    <row r="21127" spans="1:21" x14ac:dyDescent="0.35">
      <c r="A21127">
        <v>4</v>
      </c>
      <c r="B21127" s="1" t="s">
        <v>60085</v>
      </c>
      <c r="C21127" s="1" t="s">
        <v>46</v>
      </c>
      <c r="D21127">
        <v>1</v>
      </c>
      <c r="E21127">
        <v>11867</v>
      </c>
      <c r="F21127">
        <v>15</v>
      </c>
      <c r="G21127" s="1" t="s">
        <v>47</v>
      </c>
      <c r="H21127" s="1" t="s">
        <v>144</v>
      </c>
      <c r="I21127" s="1" t="s">
        <v>60283</v>
      </c>
      <c r="J21127" s="1" t="s">
        <v>50</v>
      </c>
      <c r="K21127">
        <v>11420</v>
      </c>
      <c r="L21127">
        <v>1</v>
      </c>
      <c r="M21127">
        <v>0</v>
      </c>
      <c r="N21127">
        <v>1</v>
      </c>
      <c r="O21127">
        <v>4000</v>
      </c>
      <c r="P21127">
        <v>1170</v>
      </c>
      <c r="Q21127">
        <v>1960</v>
      </c>
      <c r="R21127">
        <v>1</v>
      </c>
      <c r="S21127" s="1" t="s">
        <v>144</v>
      </c>
      <c r="T21127">
        <v>0</v>
      </c>
      <c r="U21127">
        <v>41414</v>
      </c>
    </row>
    <row r="21128" spans="1:21" x14ac:dyDescent="0.35">
      <c r="A21128">
        <v>4</v>
      </c>
      <c r="B21128" s="1" t="s">
        <v>60085</v>
      </c>
      <c r="C21128" s="1" t="s">
        <v>46</v>
      </c>
      <c r="D21128">
        <v>1</v>
      </c>
      <c r="E21128">
        <v>11874</v>
      </c>
      <c r="F21128">
        <v>42</v>
      </c>
      <c r="G21128" s="1" t="s">
        <v>47</v>
      </c>
      <c r="H21128" s="1" t="s">
        <v>144</v>
      </c>
      <c r="I21128" s="1" t="s">
        <v>60284</v>
      </c>
      <c r="J21128" s="1" t="s">
        <v>50</v>
      </c>
      <c r="K21128">
        <v>11420</v>
      </c>
      <c r="L21128">
        <v>1</v>
      </c>
      <c r="M21128">
        <v>0</v>
      </c>
      <c r="N21128">
        <v>1</v>
      </c>
      <c r="O21128">
        <v>3567</v>
      </c>
      <c r="P21128">
        <v>1505</v>
      </c>
      <c r="Q21128">
        <v>1930</v>
      </c>
      <c r="R21128">
        <v>1</v>
      </c>
      <c r="S21128" s="1" t="s">
        <v>144</v>
      </c>
      <c r="T21128">
        <v>0</v>
      </c>
      <c r="U21128">
        <v>41257</v>
      </c>
    </row>
    <row r="21129" spans="1:21" x14ac:dyDescent="0.35">
      <c r="A21129">
        <v>4</v>
      </c>
      <c r="B21129" s="1" t="s">
        <v>60085</v>
      </c>
      <c r="C21129" s="1" t="s">
        <v>46</v>
      </c>
      <c r="D21129">
        <v>1</v>
      </c>
      <c r="E21129">
        <v>11881</v>
      </c>
      <c r="F21129">
        <v>13</v>
      </c>
      <c r="G21129" s="1" t="s">
        <v>47</v>
      </c>
      <c r="H21129" s="1" t="s">
        <v>1140</v>
      </c>
      <c r="I21129" s="1" t="s">
        <v>60285</v>
      </c>
      <c r="J21129" s="1" t="s">
        <v>50</v>
      </c>
      <c r="K21129">
        <v>11420</v>
      </c>
      <c r="L21129">
        <v>1</v>
      </c>
      <c r="M21129">
        <v>0</v>
      </c>
      <c r="N21129">
        <v>1</v>
      </c>
      <c r="O21129">
        <v>4000</v>
      </c>
      <c r="P21129">
        <v>1304</v>
      </c>
      <c r="Q21129">
        <v>1950</v>
      </c>
      <c r="R21129">
        <v>1</v>
      </c>
      <c r="S21129" s="1" t="s">
        <v>1140</v>
      </c>
      <c r="T21129">
        <v>0</v>
      </c>
      <c r="U21129">
        <v>41340</v>
      </c>
    </row>
    <row r="21130" spans="1:21" x14ac:dyDescent="0.35">
      <c r="A21130">
        <v>4</v>
      </c>
      <c r="B21130" s="1" t="s">
        <v>60085</v>
      </c>
      <c r="C21130" s="1" t="s">
        <v>46</v>
      </c>
      <c r="D21130">
        <v>1</v>
      </c>
      <c r="E21130">
        <v>11896</v>
      </c>
      <c r="F21130">
        <v>49</v>
      </c>
      <c r="G21130" s="1" t="s">
        <v>47</v>
      </c>
      <c r="H21130" s="1" t="s">
        <v>141</v>
      </c>
      <c r="I21130" s="1" t="s">
        <v>60286</v>
      </c>
      <c r="J21130" s="1" t="s">
        <v>50</v>
      </c>
      <c r="K21130">
        <v>11420</v>
      </c>
      <c r="L21130">
        <v>1</v>
      </c>
      <c r="M21130">
        <v>0</v>
      </c>
      <c r="N21130">
        <v>1</v>
      </c>
      <c r="O21130">
        <v>3000</v>
      </c>
      <c r="P21130">
        <v>875</v>
      </c>
      <c r="Q21130">
        <v>1930</v>
      </c>
      <c r="R21130">
        <v>1</v>
      </c>
      <c r="S21130" s="1" t="s">
        <v>141</v>
      </c>
      <c r="T21130">
        <v>0</v>
      </c>
      <c r="U21130">
        <v>41253</v>
      </c>
    </row>
    <row r="21131" spans="1:21" x14ac:dyDescent="0.35">
      <c r="A21131">
        <v>4</v>
      </c>
      <c r="B21131" s="1" t="s">
        <v>60085</v>
      </c>
      <c r="C21131" s="1" t="s">
        <v>46</v>
      </c>
      <c r="D21131">
        <v>1</v>
      </c>
      <c r="E21131">
        <v>11897</v>
      </c>
      <c r="F21131">
        <v>55</v>
      </c>
      <c r="G21131" s="1" t="s">
        <v>47</v>
      </c>
      <c r="H21131" s="1" t="s">
        <v>51</v>
      </c>
      <c r="I21131" s="1" t="s">
        <v>60287</v>
      </c>
      <c r="J21131" s="1" t="s">
        <v>50</v>
      </c>
      <c r="K21131">
        <v>11420</v>
      </c>
      <c r="L21131">
        <v>1</v>
      </c>
      <c r="M21131">
        <v>0</v>
      </c>
      <c r="N21131">
        <v>1</v>
      </c>
      <c r="O21131">
        <v>3500</v>
      </c>
      <c r="P21131">
        <v>1785</v>
      </c>
      <c r="Q21131">
        <v>1955</v>
      </c>
      <c r="R21131">
        <v>1</v>
      </c>
      <c r="S21131" s="1" t="s">
        <v>51</v>
      </c>
      <c r="T21131">
        <v>360000</v>
      </c>
      <c r="U21131">
        <v>41389</v>
      </c>
    </row>
    <row r="21132" spans="1:21" x14ac:dyDescent="0.35">
      <c r="A21132">
        <v>4</v>
      </c>
      <c r="B21132" s="1" t="s">
        <v>60085</v>
      </c>
      <c r="C21132" s="1" t="s">
        <v>46</v>
      </c>
      <c r="D21132">
        <v>1</v>
      </c>
      <c r="E21132">
        <v>11897</v>
      </c>
      <c r="F21132">
        <v>55</v>
      </c>
      <c r="G21132" s="1" t="s">
        <v>47</v>
      </c>
      <c r="H21132" s="1" t="s">
        <v>51</v>
      </c>
      <c r="I21132" s="1" t="s">
        <v>60288</v>
      </c>
      <c r="J21132" s="1" t="s">
        <v>50</v>
      </c>
      <c r="K21132">
        <v>11420</v>
      </c>
      <c r="L21132">
        <v>1</v>
      </c>
      <c r="M21132">
        <v>0</v>
      </c>
      <c r="N21132">
        <v>1</v>
      </c>
      <c r="O21132">
        <v>3500</v>
      </c>
      <c r="P21132">
        <v>1785</v>
      </c>
      <c r="Q21132">
        <v>1955</v>
      </c>
      <c r="R21132">
        <v>1</v>
      </c>
      <c r="S21132" s="1" t="s">
        <v>51</v>
      </c>
      <c r="T21132">
        <v>260000</v>
      </c>
      <c r="U21132">
        <v>41191</v>
      </c>
    </row>
    <row r="21133" spans="1:21" x14ac:dyDescent="0.35">
      <c r="A21133">
        <v>4</v>
      </c>
      <c r="B21133" s="1" t="s">
        <v>60085</v>
      </c>
      <c r="C21133" s="1" t="s">
        <v>55</v>
      </c>
      <c r="D21133">
        <v>1</v>
      </c>
      <c r="E21133">
        <v>11592</v>
      </c>
      <c r="F21133">
        <v>11</v>
      </c>
      <c r="G21133" s="1" t="s">
        <v>47</v>
      </c>
      <c r="H21133" s="1" t="s">
        <v>61</v>
      </c>
      <c r="I21133" s="1" t="s">
        <v>60289</v>
      </c>
      <c r="J21133" s="1" t="s">
        <v>50</v>
      </c>
      <c r="K21133">
        <v>11420</v>
      </c>
      <c r="L21133">
        <v>2</v>
      </c>
      <c r="M21133">
        <v>0</v>
      </c>
      <c r="N21133">
        <v>2</v>
      </c>
      <c r="O21133">
        <v>3275</v>
      </c>
      <c r="P21133">
        <v>1593</v>
      </c>
      <c r="Q21133">
        <v>1925</v>
      </c>
      <c r="R21133">
        <v>1</v>
      </c>
      <c r="S21133" s="1" t="s">
        <v>61</v>
      </c>
      <c r="T21133">
        <v>0</v>
      </c>
      <c r="U21133">
        <v>41470</v>
      </c>
    </row>
    <row r="21134" spans="1:21" x14ac:dyDescent="0.35">
      <c r="A21134">
        <v>4</v>
      </c>
      <c r="B21134" s="1" t="s">
        <v>60085</v>
      </c>
      <c r="C21134" s="1" t="s">
        <v>55</v>
      </c>
      <c r="D21134">
        <v>1</v>
      </c>
      <c r="E21134">
        <v>11592</v>
      </c>
      <c r="F21134">
        <v>36</v>
      </c>
      <c r="G21134" s="1" t="s">
        <v>47</v>
      </c>
      <c r="H21134" s="1" t="s">
        <v>64</v>
      </c>
      <c r="I21134" s="1" t="s">
        <v>60290</v>
      </c>
      <c r="J21134" s="1" t="s">
        <v>50</v>
      </c>
      <c r="K21134">
        <v>11420</v>
      </c>
      <c r="L21134">
        <v>2</v>
      </c>
      <c r="M21134">
        <v>0</v>
      </c>
      <c r="N21134">
        <v>2</v>
      </c>
      <c r="O21134">
        <v>2251</v>
      </c>
      <c r="P21134">
        <v>2252</v>
      </c>
      <c r="Q21134">
        <v>1935</v>
      </c>
      <c r="R21134">
        <v>1</v>
      </c>
      <c r="S21134" s="1" t="s">
        <v>64</v>
      </c>
      <c r="T21134">
        <v>423000</v>
      </c>
      <c r="U21134">
        <v>41156</v>
      </c>
    </row>
    <row r="21135" spans="1:21" x14ac:dyDescent="0.35">
      <c r="A21135">
        <v>4</v>
      </c>
      <c r="B21135" s="1" t="s">
        <v>60085</v>
      </c>
      <c r="C21135" s="1" t="s">
        <v>55</v>
      </c>
      <c r="D21135">
        <v>1</v>
      </c>
      <c r="E21135">
        <v>11595</v>
      </c>
      <c r="F21135">
        <v>6</v>
      </c>
      <c r="G21135" s="1" t="s">
        <v>47</v>
      </c>
      <c r="H21135" s="1" t="s">
        <v>61</v>
      </c>
      <c r="I21135" s="1" t="s">
        <v>60291</v>
      </c>
      <c r="J21135" s="1" t="s">
        <v>50</v>
      </c>
      <c r="K21135">
        <v>11420</v>
      </c>
      <c r="L21135">
        <v>2</v>
      </c>
      <c r="M21135">
        <v>0</v>
      </c>
      <c r="N21135">
        <v>2</v>
      </c>
      <c r="O21135">
        <v>2650</v>
      </c>
      <c r="P21135">
        <v>1504</v>
      </c>
      <c r="Q21135">
        <v>1920</v>
      </c>
      <c r="R21135">
        <v>1</v>
      </c>
      <c r="S21135" s="1" t="s">
        <v>61</v>
      </c>
      <c r="T21135">
        <v>340000</v>
      </c>
      <c r="U21135">
        <v>41437</v>
      </c>
    </row>
    <row r="21136" spans="1:21" x14ac:dyDescent="0.35">
      <c r="A21136">
        <v>4</v>
      </c>
      <c r="B21136" s="1" t="s">
        <v>60085</v>
      </c>
      <c r="C21136" s="1" t="s">
        <v>55</v>
      </c>
      <c r="D21136">
        <v>1</v>
      </c>
      <c r="E21136">
        <v>11597</v>
      </c>
      <c r="F21136">
        <v>22</v>
      </c>
      <c r="G21136" s="1" t="s">
        <v>47</v>
      </c>
      <c r="H21136" s="1" t="s">
        <v>61</v>
      </c>
      <c r="I21136" s="1" t="s">
        <v>60292</v>
      </c>
      <c r="J21136" s="1" t="s">
        <v>50</v>
      </c>
      <c r="K21136">
        <v>11420</v>
      </c>
      <c r="L21136">
        <v>2</v>
      </c>
      <c r="M21136">
        <v>0</v>
      </c>
      <c r="N21136">
        <v>2</v>
      </c>
      <c r="O21136">
        <v>3109</v>
      </c>
      <c r="P21136">
        <v>1890</v>
      </c>
      <c r="Q21136">
        <v>1925</v>
      </c>
      <c r="R21136">
        <v>1</v>
      </c>
      <c r="S21136" s="1" t="s">
        <v>61</v>
      </c>
      <c r="T21136">
        <v>400000</v>
      </c>
      <c r="U21136">
        <v>41229</v>
      </c>
    </row>
    <row r="21137" spans="1:21" x14ac:dyDescent="0.35">
      <c r="A21137">
        <v>4</v>
      </c>
      <c r="B21137" s="1" t="s">
        <v>60085</v>
      </c>
      <c r="C21137" s="1" t="s">
        <v>55</v>
      </c>
      <c r="D21137">
        <v>1</v>
      </c>
      <c r="E21137">
        <v>11597</v>
      </c>
      <c r="F21137">
        <v>40</v>
      </c>
      <c r="G21137" s="1" t="s">
        <v>47</v>
      </c>
      <c r="H21137" s="1" t="s">
        <v>61</v>
      </c>
      <c r="I21137" s="1" t="s">
        <v>60293</v>
      </c>
      <c r="J21137" s="1" t="s">
        <v>50</v>
      </c>
      <c r="K21137">
        <v>11420</v>
      </c>
      <c r="L21137">
        <v>2</v>
      </c>
      <c r="M21137">
        <v>0</v>
      </c>
      <c r="N21137">
        <v>2</v>
      </c>
      <c r="O21137">
        <v>2100</v>
      </c>
      <c r="P21137">
        <v>1248</v>
      </c>
      <c r="Q21137">
        <v>1920</v>
      </c>
      <c r="R21137">
        <v>1</v>
      </c>
      <c r="S21137" s="1" t="s">
        <v>61</v>
      </c>
      <c r="T21137">
        <v>0</v>
      </c>
      <c r="U21137">
        <v>41359</v>
      </c>
    </row>
    <row r="21138" spans="1:21" x14ac:dyDescent="0.35">
      <c r="A21138">
        <v>4</v>
      </c>
      <c r="B21138" s="1" t="s">
        <v>60085</v>
      </c>
      <c r="C21138" s="1" t="s">
        <v>55</v>
      </c>
      <c r="D21138">
        <v>1</v>
      </c>
      <c r="E21138">
        <v>11600</v>
      </c>
      <c r="F21138">
        <v>49</v>
      </c>
      <c r="G21138" s="1" t="s">
        <v>47</v>
      </c>
      <c r="H21138" s="1" t="s">
        <v>58</v>
      </c>
      <c r="I21138" s="1" t="s">
        <v>60294</v>
      </c>
      <c r="J21138" s="1" t="s">
        <v>50</v>
      </c>
      <c r="K21138">
        <v>11420</v>
      </c>
      <c r="L21138">
        <v>2</v>
      </c>
      <c r="M21138">
        <v>0</v>
      </c>
      <c r="N21138">
        <v>2</v>
      </c>
      <c r="O21138">
        <v>2500</v>
      </c>
      <c r="P21138">
        <v>2200</v>
      </c>
      <c r="Q21138">
        <v>1970</v>
      </c>
      <c r="R21138">
        <v>1</v>
      </c>
      <c r="S21138" s="1" t="s">
        <v>58</v>
      </c>
      <c r="T21138">
        <v>460000</v>
      </c>
      <c r="U21138">
        <v>41397</v>
      </c>
    </row>
    <row r="21139" spans="1:21" x14ac:dyDescent="0.35">
      <c r="A21139">
        <v>4</v>
      </c>
      <c r="B21139" s="1" t="s">
        <v>60085</v>
      </c>
      <c r="C21139" s="1" t="s">
        <v>55</v>
      </c>
      <c r="D21139">
        <v>1</v>
      </c>
      <c r="E21139">
        <v>11602</v>
      </c>
      <c r="F21139">
        <v>60</v>
      </c>
      <c r="G21139" s="1" t="s">
        <v>47</v>
      </c>
      <c r="H21139" s="1" t="s">
        <v>61</v>
      </c>
      <c r="I21139" s="1" t="s">
        <v>60295</v>
      </c>
      <c r="J21139" s="1" t="s">
        <v>50</v>
      </c>
      <c r="K21139">
        <v>11420</v>
      </c>
      <c r="L21139">
        <v>2</v>
      </c>
      <c r="M21139">
        <v>0</v>
      </c>
      <c r="N21139">
        <v>2</v>
      </c>
      <c r="O21139">
        <v>3000</v>
      </c>
      <c r="P21139">
        <v>1692</v>
      </c>
      <c r="Q21139">
        <v>1930</v>
      </c>
      <c r="R21139">
        <v>1</v>
      </c>
      <c r="S21139" s="1" t="s">
        <v>61</v>
      </c>
      <c r="T21139">
        <v>0</v>
      </c>
      <c r="U21139">
        <v>41359</v>
      </c>
    </row>
    <row r="21140" spans="1:21" x14ac:dyDescent="0.35">
      <c r="A21140">
        <v>4</v>
      </c>
      <c r="B21140" s="1" t="s">
        <v>60085</v>
      </c>
      <c r="C21140" s="1" t="s">
        <v>55</v>
      </c>
      <c r="D21140">
        <v>1</v>
      </c>
      <c r="E21140">
        <v>11603</v>
      </c>
      <c r="F21140">
        <v>30</v>
      </c>
      <c r="G21140" s="1" t="s">
        <v>47</v>
      </c>
      <c r="H21140" s="1" t="s">
        <v>61</v>
      </c>
      <c r="I21140" s="1" t="s">
        <v>60296</v>
      </c>
      <c r="J21140" s="1" t="s">
        <v>50</v>
      </c>
      <c r="K21140">
        <v>11420</v>
      </c>
      <c r="L21140">
        <v>2</v>
      </c>
      <c r="M21140">
        <v>0</v>
      </c>
      <c r="N21140">
        <v>2</v>
      </c>
      <c r="O21140">
        <v>4000</v>
      </c>
      <c r="P21140">
        <v>1797</v>
      </c>
      <c r="Q21140">
        <v>1930</v>
      </c>
      <c r="R21140">
        <v>1</v>
      </c>
      <c r="S21140" s="1" t="s">
        <v>61</v>
      </c>
      <c r="T21140">
        <v>321000</v>
      </c>
      <c r="U21140">
        <v>41351</v>
      </c>
    </row>
    <row r="21141" spans="1:21" x14ac:dyDescent="0.35">
      <c r="A21141">
        <v>4</v>
      </c>
      <c r="B21141" s="1" t="s">
        <v>60085</v>
      </c>
      <c r="C21141" s="1" t="s">
        <v>55</v>
      </c>
      <c r="D21141">
        <v>1</v>
      </c>
      <c r="E21141">
        <v>11604</v>
      </c>
      <c r="F21141">
        <v>21</v>
      </c>
      <c r="G21141" s="1" t="s">
        <v>47</v>
      </c>
      <c r="H21141" s="1" t="s">
        <v>61</v>
      </c>
      <c r="I21141" s="1" t="s">
        <v>60297</v>
      </c>
      <c r="J21141" s="1" t="s">
        <v>50</v>
      </c>
      <c r="K21141">
        <v>11420</v>
      </c>
      <c r="L21141">
        <v>2</v>
      </c>
      <c r="M21141">
        <v>0</v>
      </c>
      <c r="N21141">
        <v>2</v>
      </c>
      <c r="O21141">
        <v>3000</v>
      </c>
      <c r="P21141">
        <v>1800</v>
      </c>
      <c r="Q21141">
        <v>1930</v>
      </c>
      <c r="R21141">
        <v>1</v>
      </c>
      <c r="S21141" s="1" t="s">
        <v>61</v>
      </c>
      <c r="T21141">
        <v>0</v>
      </c>
      <c r="U21141">
        <v>41145</v>
      </c>
    </row>
    <row r="21142" spans="1:21" x14ac:dyDescent="0.35">
      <c r="A21142">
        <v>4</v>
      </c>
      <c r="B21142" s="1" t="s">
        <v>60085</v>
      </c>
      <c r="C21142" s="1" t="s">
        <v>55</v>
      </c>
      <c r="D21142">
        <v>1</v>
      </c>
      <c r="E21142">
        <v>11604</v>
      </c>
      <c r="F21142">
        <v>53</v>
      </c>
      <c r="G21142" s="1" t="s">
        <v>47</v>
      </c>
      <c r="H21142" s="1" t="s">
        <v>64</v>
      </c>
      <c r="I21142" s="1" t="s">
        <v>60298</v>
      </c>
      <c r="J21142" s="1" t="s">
        <v>50</v>
      </c>
      <c r="K21142">
        <v>11420</v>
      </c>
      <c r="L21142">
        <v>2</v>
      </c>
      <c r="M21142">
        <v>0</v>
      </c>
      <c r="N21142">
        <v>2</v>
      </c>
      <c r="O21142">
        <v>2400</v>
      </c>
      <c r="P21142">
        <v>1296</v>
      </c>
      <c r="Q21142">
        <v>1930</v>
      </c>
      <c r="R21142">
        <v>1</v>
      </c>
      <c r="S21142" s="1" t="s">
        <v>64</v>
      </c>
      <c r="T21142">
        <v>375000</v>
      </c>
      <c r="U21142">
        <v>41388</v>
      </c>
    </row>
    <row r="21143" spans="1:21" x14ac:dyDescent="0.35">
      <c r="A21143">
        <v>4</v>
      </c>
      <c r="B21143" s="1" t="s">
        <v>60085</v>
      </c>
      <c r="C21143" s="1" t="s">
        <v>55</v>
      </c>
      <c r="D21143">
        <v>1</v>
      </c>
      <c r="E21143">
        <v>11604</v>
      </c>
      <c r="F21143">
        <v>53</v>
      </c>
      <c r="G21143" s="1" t="s">
        <v>47</v>
      </c>
      <c r="H21143" s="1" t="s">
        <v>64</v>
      </c>
      <c r="I21143" s="1" t="s">
        <v>60299</v>
      </c>
      <c r="J21143" s="1" t="s">
        <v>50</v>
      </c>
      <c r="K21143">
        <v>11420</v>
      </c>
      <c r="L21143">
        <v>2</v>
      </c>
      <c r="M21143">
        <v>0</v>
      </c>
      <c r="N21143">
        <v>2</v>
      </c>
      <c r="O21143">
        <v>2400</v>
      </c>
      <c r="P21143">
        <v>1296</v>
      </c>
      <c r="Q21143">
        <v>1930</v>
      </c>
      <c r="R21143">
        <v>1</v>
      </c>
      <c r="S21143" s="1" t="s">
        <v>64</v>
      </c>
      <c r="T21143">
        <v>275000</v>
      </c>
      <c r="U21143">
        <v>41278</v>
      </c>
    </row>
    <row r="21144" spans="1:21" x14ac:dyDescent="0.35">
      <c r="A21144">
        <v>4</v>
      </c>
      <c r="B21144" s="1" t="s">
        <v>60085</v>
      </c>
      <c r="C21144" s="1" t="s">
        <v>55</v>
      </c>
      <c r="D21144">
        <v>1</v>
      </c>
      <c r="E21144">
        <v>11610</v>
      </c>
      <c r="F21144">
        <v>1</v>
      </c>
      <c r="G21144" s="1" t="s">
        <v>47</v>
      </c>
      <c r="H21144" s="1" t="s">
        <v>64</v>
      </c>
      <c r="I21144" s="1" t="s">
        <v>60300</v>
      </c>
      <c r="J21144" s="1" t="s">
        <v>50</v>
      </c>
      <c r="K21144">
        <v>11420</v>
      </c>
      <c r="L21144">
        <v>2</v>
      </c>
      <c r="M21144">
        <v>0</v>
      </c>
      <c r="N21144">
        <v>2</v>
      </c>
      <c r="O21144">
        <v>2153</v>
      </c>
      <c r="P21144">
        <v>1280</v>
      </c>
      <c r="Q21144">
        <v>1935</v>
      </c>
      <c r="R21144">
        <v>1</v>
      </c>
      <c r="S21144" s="1" t="s">
        <v>64</v>
      </c>
      <c r="T21144">
        <v>399592</v>
      </c>
      <c r="U21144">
        <v>41207</v>
      </c>
    </row>
    <row r="21145" spans="1:21" x14ac:dyDescent="0.35">
      <c r="A21145">
        <v>4</v>
      </c>
      <c r="B21145" s="1" t="s">
        <v>60085</v>
      </c>
      <c r="C21145" s="1" t="s">
        <v>55</v>
      </c>
      <c r="D21145">
        <v>1</v>
      </c>
      <c r="E21145">
        <v>11614</v>
      </c>
      <c r="F21145">
        <v>30</v>
      </c>
      <c r="G21145" s="1" t="s">
        <v>47</v>
      </c>
      <c r="H21145" s="1" t="s">
        <v>61</v>
      </c>
      <c r="I21145" s="1" t="s">
        <v>60301</v>
      </c>
      <c r="J21145" s="1" t="s">
        <v>50</v>
      </c>
      <c r="K21145">
        <v>11420</v>
      </c>
      <c r="L21145">
        <v>2</v>
      </c>
      <c r="M21145">
        <v>0</v>
      </c>
      <c r="N21145">
        <v>2</v>
      </c>
      <c r="O21145">
        <v>2500</v>
      </c>
      <c r="P21145">
        <v>1822</v>
      </c>
      <c r="Q21145">
        <v>1920</v>
      </c>
      <c r="R21145">
        <v>1</v>
      </c>
      <c r="S21145" s="1" t="s">
        <v>61</v>
      </c>
      <c r="T21145">
        <v>0</v>
      </c>
      <c r="U21145">
        <v>41484</v>
      </c>
    </row>
    <row r="21146" spans="1:21" x14ac:dyDescent="0.35">
      <c r="A21146">
        <v>4</v>
      </c>
      <c r="B21146" s="1" t="s">
        <v>60085</v>
      </c>
      <c r="C21146" s="1" t="s">
        <v>55</v>
      </c>
      <c r="D21146">
        <v>1</v>
      </c>
      <c r="E21146">
        <v>11615</v>
      </c>
      <c r="F21146">
        <v>35</v>
      </c>
      <c r="G21146" s="1" t="s">
        <v>47</v>
      </c>
      <c r="H21146" s="1" t="s">
        <v>64</v>
      </c>
      <c r="I21146" s="1" t="s">
        <v>60302</v>
      </c>
      <c r="J21146" s="1" t="s">
        <v>50</v>
      </c>
      <c r="K21146">
        <v>11420</v>
      </c>
      <c r="L21146">
        <v>2</v>
      </c>
      <c r="M21146">
        <v>0</v>
      </c>
      <c r="N21146">
        <v>2</v>
      </c>
      <c r="O21146">
        <v>4920</v>
      </c>
      <c r="P21146">
        <v>3240</v>
      </c>
      <c r="Q21146">
        <v>1955</v>
      </c>
      <c r="R21146">
        <v>1</v>
      </c>
      <c r="S21146" s="1" t="s">
        <v>64</v>
      </c>
      <c r="T21146">
        <v>465000</v>
      </c>
      <c r="U21146">
        <v>41402</v>
      </c>
    </row>
    <row r="21147" spans="1:21" x14ac:dyDescent="0.35">
      <c r="A21147">
        <v>4</v>
      </c>
      <c r="B21147" s="1" t="s">
        <v>60085</v>
      </c>
      <c r="C21147" s="1" t="s">
        <v>55</v>
      </c>
      <c r="D21147">
        <v>1</v>
      </c>
      <c r="E21147">
        <v>11616</v>
      </c>
      <c r="F21147">
        <v>33</v>
      </c>
      <c r="G21147" s="1" t="s">
        <v>47</v>
      </c>
      <c r="H21147" s="1" t="s">
        <v>56</v>
      </c>
      <c r="I21147" s="1" t="s">
        <v>60303</v>
      </c>
      <c r="J21147" s="1" t="s">
        <v>50</v>
      </c>
      <c r="K21147">
        <v>11420</v>
      </c>
      <c r="L21147">
        <v>2</v>
      </c>
      <c r="M21147">
        <v>1</v>
      </c>
      <c r="N21147">
        <v>3</v>
      </c>
      <c r="O21147">
        <v>2358</v>
      </c>
      <c r="P21147">
        <v>2400</v>
      </c>
      <c r="Q21147">
        <v>1920</v>
      </c>
      <c r="R21147">
        <v>1</v>
      </c>
      <c r="S21147" s="1" t="s">
        <v>56</v>
      </c>
      <c r="T21147">
        <v>0</v>
      </c>
      <c r="U21147">
        <v>41201</v>
      </c>
    </row>
    <row r="21148" spans="1:21" x14ac:dyDescent="0.35">
      <c r="A21148">
        <v>4</v>
      </c>
      <c r="B21148" s="1" t="s">
        <v>60085</v>
      </c>
      <c r="C21148" s="1" t="s">
        <v>55</v>
      </c>
      <c r="D21148">
        <v>1</v>
      </c>
      <c r="E21148">
        <v>11628</v>
      </c>
      <c r="F21148">
        <v>51</v>
      </c>
      <c r="G21148" s="1" t="s">
        <v>47</v>
      </c>
      <c r="H21148" s="1" t="s">
        <v>61</v>
      </c>
      <c r="I21148" s="1" t="s">
        <v>60304</v>
      </c>
      <c r="J21148" s="1" t="s">
        <v>50</v>
      </c>
      <c r="K21148">
        <v>11420</v>
      </c>
      <c r="L21148">
        <v>2</v>
      </c>
      <c r="M21148">
        <v>0</v>
      </c>
      <c r="N21148">
        <v>2</v>
      </c>
      <c r="O21148">
        <v>3000</v>
      </c>
      <c r="P21148">
        <v>1076</v>
      </c>
      <c r="Q21148">
        <v>1930</v>
      </c>
      <c r="R21148">
        <v>1</v>
      </c>
      <c r="S21148" s="1" t="s">
        <v>61</v>
      </c>
      <c r="T21148">
        <v>350000</v>
      </c>
      <c r="U21148">
        <v>41333</v>
      </c>
    </row>
    <row r="21149" spans="1:21" x14ac:dyDescent="0.35">
      <c r="A21149">
        <v>4</v>
      </c>
      <c r="B21149" s="1" t="s">
        <v>60085</v>
      </c>
      <c r="C21149" s="1" t="s">
        <v>55</v>
      </c>
      <c r="D21149">
        <v>1</v>
      </c>
      <c r="E21149">
        <v>11629</v>
      </c>
      <c r="F21149">
        <v>56</v>
      </c>
      <c r="G21149" s="1" t="s">
        <v>47</v>
      </c>
      <c r="H21149" s="1" t="s">
        <v>61</v>
      </c>
      <c r="I21149" s="1" t="s">
        <v>60305</v>
      </c>
      <c r="J21149" s="1" t="s">
        <v>50</v>
      </c>
      <c r="K21149">
        <v>11420</v>
      </c>
      <c r="L21149">
        <v>2</v>
      </c>
      <c r="M21149">
        <v>0</v>
      </c>
      <c r="N21149">
        <v>2</v>
      </c>
      <c r="O21149">
        <v>1829</v>
      </c>
      <c r="P21149">
        <v>1280</v>
      </c>
      <c r="Q21149">
        <v>1920</v>
      </c>
      <c r="R21149">
        <v>1</v>
      </c>
      <c r="S21149" s="1" t="s">
        <v>61</v>
      </c>
      <c r="T21149">
        <v>0</v>
      </c>
      <c r="U21149">
        <v>41201</v>
      </c>
    </row>
    <row r="21150" spans="1:21" x14ac:dyDescent="0.35">
      <c r="A21150">
        <v>4</v>
      </c>
      <c r="B21150" s="1" t="s">
        <v>60085</v>
      </c>
      <c r="C21150" s="1" t="s">
        <v>55</v>
      </c>
      <c r="D21150">
        <v>1</v>
      </c>
      <c r="E21150">
        <v>11630</v>
      </c>
      <c r="F21150">
        <v>58</v>
      </c>
      <c r="G21150" s="1" t="s">
        <v>47</v>
      </c>
      <c r="H21150" s="1" t="s">
        <v>61</v>
      </c>
      <c r="I21150" s="1" t="s">
        <v>60306</v>
      </c>
      <c r="J21150" s="1" t="s">
        <v>50</v>
      </c>
      <c r="K21150">
        <v>11420</v>
      </c>
      <c r="L21150">
        <v>2</v>
      </c>
      <c r="M21150">
        <v>0</v>
      </c>
      <c r="N21150">
        <v>2</v>
      </c>
      <c r="O21150">
        <v>1726</v>
      </c>
      <c r="P21150">
        <v>1360</v>
      </c>
      <c r="Q21150">
        <v>1920</v>
      </c>
      <c r="R21150">
        <v>1</v>
      </c>
      <c r="S21150" s="1" t="s">
        <v>61</v>
      </c>
      <c r="T21150">
        <v>0</v>
      </c>
      <c r="U21150">
        <v>41303</v>
      </c>
    </row>
    <row r="21151" spans="1:21" x14ac:dyDescent="0.35">
      <c r="A21151">
        <v>4</v>
      </c>
      <c r="B21151" s="1" t="s">
        <v>60085</v>
      </c>
      <c r="C21151" s="1" t="s">
        <v>55</v>
      </c>
      <c r="D21151">
        <v>1</v>
      </c>
      <c r="E21151">
        <v>11634</v>
      </c>
      <c r="F21151">
        <v>39</v>
      </c>
      <c r="G21151" s="1" t="s">
        <v>47</v>
      </c>
      <c r="H21151" s="1" t="s">
        <v>61</v>
      </c>
      <c r="I21151" s="1" t="s">
        <v>60307</v>
      </c>
      <c r="J21151" s="1" t="s">
        <v>50</v>
      </c>
      <c r="K21151">
        <v>11420</v>
      </c>
      <c r="L21151">
        <v>2</v>
      </c>
      <c r="M21151">
        <v>0</v>
      </c>
      <c r="N21151">
        <v>2</v>
      </c>
      <c r="O21151">
        <v>2520</v>
      </c>
      <c r="P21151">
        <v>1344</v>
      </c>
      <c r="Q21151">
        <v>1925</v>
      </c>
      <c r="R21151">
        <v>1</v>
      </c>
      <c r="S21151" s="1" t="s">
        <v>61</v>
      </c>
      <c r="T21151">
        <v>0</v>
      </c>
      <c r="U21151">
        <v>41395</v>
      </c>
    </row>
    <row r="21152" spans="1:21" x14ac:dyDescent="0.35">
      <c r="A21152">
        <v>4</v>
      </c>
      <c r="B21152" s="1" t="s">
        <v>60085</v>
      </c>
      <c r="C21152" s="1" t="s">
        <v>55</v>
      </c>
      <c r="D21152">
        <v>1</v>
      </c>
      <c r="E21152">
        <v>11634</v>
      </c>
      <c r="F21152">
        <v>110</v>
      </c>
      <c r="G21152" s="1" t="s">
        <v>47</v>
      </c>
      <c r="H21152" s="1" t="s">
        <v>58</v>
      </c>
      <c r="I21152" s="1" t="s">
        <v>60308</v>
      </c>
      <c r="J21152" s="1" t="s">
        <v>50</v>
      </c>
      <c r="K21152">
        <v>11420</v>
      </c>
      <c r="L21152">
        <v>2</v>
      </c>
      <c r="M21152">
        <v>0</v>
      </c>
      <c r="N21152">
        <v>2</v>
      </c>
      <c r="O21152">
        <v>2700</v>
      </c>
      <c r="P21152">
        <v>2376</v>
      </c>
      <c r="Q21152">
        <v>1940</v>
      </c>
      <c r="R21152">
        <v>1</v>
      </c>
      <c r="S21152" s="1" t="s">
        <v>58</v>
      </c>
      <c r="T21152">
        <v>305000</v>
      </c>
      <c r="U21152">
        <v>41319</v>
      </c>
    </row>
    <row r="21153" spans="1:21" x14ac:dyDescent="0.35">
      <c r="A21153">
        <v>4</v>
      </c>
      <c r="B21153" s="1" t="s">
        <v>60085</v>
      </c>
      <c r="C21153" s="1" t="s">
        <v>55</v>
      </c>
      <c r="D21153">
        <v>1</v>
      </c>
      <c r="E21153">
        <v>11636</v>
      </c>
      <c r="F21153">
        <v>25</v>
      </c>
      <c r="G21153" s="1" t="s">
        <v>47</v>
      </c>
      <c r="H21153" s="1" t="s">
        <v>61</v>
      </c>
      <c r="I21153" s="1" t="s">
        <v>60309</v>
      </c>
      <c r="J21153" s="1" t="s">
        <v>50</v>
      </c>
      <c r="K21153">
        <v>11420</v>
      </c>
      <c r="L21153">
        <v>2</v>
      </c>
      <c r="M21153">
        <v>0</v>
      </c>
      <c r="N21153">
        <v>2</v>
      </c>
      <c r="O21153">
        <v>4000</v>
      </c>
      <c r="P21153">
        <v>2326</v>
      </c>
      <c r="Q21153">
        <v>1945</v>
      </c>
      <c r="R21153">
        <v>1</v>
      </c>
      <c r="S21153" s="1" t="s">
        <v>61</v>
      </c>
      <c r="T21153">
        <v>0</v>
      </c>
      <c r="U21153">
        <v>41298</v>
      </c>
    </row>
    <row r="21154" spans="1:21" x14ac:dyDescent="0.35">
      <c r="A21154">
        <v>4</v>
      </c>
      <c r="B21154" s="1" t="s">
        <v>60085</v>
      </c>
      <c r="C21154" s="1" t="s">
        <v>55</v>
      </c>
      <c r="D21154">
        <v>1</v>
      </c>
      <c r="E21154">
        <v>11636</v>
      </c>
      <c r="F21154">
        <v>57</v>
      </c>
      <c r="G21154" s="1" t="s">
        <v>47</v>
      </c>
      <c r="H21154" s="1" t="s">
        <v>64</v>
      </c>
      <c r="I21154" s="1" t="s">
        <v>60310</v>
      </c>
      <c r="J21154" s="1" t="s">
        <v>50</v>
      </c>
      <c r="K21154">
        <v>11420</v>
      </c>
      <c r="L21154">
        <v>2</v>
      </c>
      <c r="M21154">
        <v>0</v>
      </c>
      <c r="N21154">
        <v>2</v>
      </c>
      <c r="O21154">
        <v>4000</v>
      </c>
      <c r="P21154">
        <v>2094</v>
      </c>
      <c r="Q21154">
        <v>1945</v>
      </c>
      <c r="R21154">
        <v>1</v>
      </c>
      <c r="S21154" s="1" t="s">
        <v>64</v>
      </c>
      <c r="T21154">
        <v>410000</v>
      </c>
      <c r="U21154">
        <v>41298</v>
      </c>
    </row>
    <row r="21155" spans="1:21" x14ac:dyDescent="0.35">
      <c r="A21155">
        <v>4</v>
      </c>
      <c r="B21155" s="1" t="s">
        <v>60085</v>
      </c>
      <c r="C21155" s="1" t="s">
        <v>55</v>
      </c>
      <c r="D21155">
        <v>1</v>
      </c>
      <c r="E21155">
        <v>11639</v>
      </c>
      <c r="F21155">
        <v>46</v>
      </c>
      <c r="G21155" s="1" t="s">
        <v>47</v>
      </c>
      <c r="H21155" s="1" t="s">
        <v>64</v>
      </c>
      <c r="I21155" s="1" t="s">
        <v>60311</v>
      </c>
      <c r="J21155" s="1" t="s">
        <v>50</v>
      </c>
      <c r="K21155">
        <v>11420</v>
      </c>
      <c r="L21155">
        <v>2</v>
      </c>
      <c r="M21155">
        <v>0</v>
      </c>
      <c r="N21155">
        <v>2</v>
      </c>
      <c r="O21155">
        <v>4363</v>
      </c>
      <c r="P21155">
        <v>2376</v>
      </c>
      <c r="Q21155">
        <v>1910</v>
      </c>
      <c r="R21155">
        <v>1</v>
      </c>
      <c r="S21155" s="1" t="s">
        <v>64</v>
      </c>
      <c r="T21155">
        <v>200000</v>
      </c>
      <c r="U21155">
        <v>41134</v>
      </c>
    </row>
    <row r="21156" spans="1:21" x14ac:dyDescent="0.35">
      <c r="A21156">
        <v>4</v>
      </c>
      <c r="B21156" s="1" t="s">
        <v>60085</v>
      </c>
      <c r="C21156" s="1" t="s">
        <v>55</v>
      </c>
      <c r="D21156">
        <v>1</v>
      </c>
      <c r="E21156">
        <v>11643</v>
      </c>
      <c r="F21156">
        <v>1</v>
      </c>
      <c r="G21156" s="1" t="s">
        <v>47</v>
      </c>
      <c r="H21156" s="1" t="s">
        <v>64</v>
      </c>
      <c r="I21156" s="1" t="s">
        <v>60312</v>
      </c>
      <c r="J21156" s="1" t="s">
        <v>50</v>
      </c>
      <c r="K21156">
        <v>11420</v>
      </c>
      <c r="L21156">
        <v>2</v>
      </c>
      <c r="M21156">
        <v>0</v>
      </c>
      <c r="N21156">
        <v>2</v>
      </c>
      <c r="O21156">
        <v>4717</v>
      </c>
      <c r="P21156">
        <v>2592</v>
      </c>
      <c r="Q21156">
        <v>1935</v>
      </c>
      <c r="R21156">
        <v>1</v>
      </c>
      <c r="S21156" s="1" t="s">
        <v>64</v>
      </c>
      <c r="T21156">
        <v>545000</v>
      </c>
      <c r="U21156">
        <v>41180</v>
      </c>
    </row>
    <row r="21157" spans="1:21" x14ac:dyDescent="0.35">
      <c r="A21157">
        <v>4</v>
      </c>
      <c r="B21157" s="1" t="s">
        <v>60085</v>
      </c>
      <c r="C21157" s="1" t="s">
        <v>55</v>
      </c>
      <c r="D21157">
        <v>1</v>
      </c>
      <c r="E21157">
        <v>11645</v>
      </c>
      <c r="F21157">
        <v>42</v>
      </c>
      <c r="G21157" s="1" t="s">
        <v>47</v>
      </c>
      <c r="H21157" s="1" t="s">
        <v>61</v>
      </c>
      <c r="I21157" s="1" t="s">
        <v>60313</v>
      </c>
      <c r="J21157" s="1" t="s">
        <v>50</v>
      </c>
      <c r="K21157">
        <v>11420</v>
      </c>
      <c r="L21157">
        <v>2</v>
      </c>
      <c r="M21157">
        <v>0</v>
      </c>
      <c r="N21157">
        <v>2</v>
      </c>
      <c r="O21157">
        <v>1940</v>
      </c>
      <c r="P21157">
        <v>1405</v>
      </c>
      <c r="Q21157">
        <v>1935</v>
      </c>
      <c r="R21157">
        <v>1</v>
      </c>
      <c r="S21157" s="1" t="s">
        <v>61</v>
      </c>
      <c r="T21157">
        <v>390000</v>
      </c>
      <c r="U21157">
        <v>41453</v>
      </c>
    </row>
    <row r="21158" spans="1:21" x14ac:dyDescent="0.35">
      <c r="A21158">
        <v>4</v>
      </c>
      <c r="B21158" s="1" t="s">
        <v>60085</v>
      </c>
      <c r="C21158" s="1" t="s">
        <v>55</v>
      </c>
      <c r="D21158">
        <v>1</v>
      </c>
      <c r="E21158">
        <v>11646</v>
      </c>
      <c r="F21158">
        <v>17</v>
      </c>
      <c r="G21158" s="1" t="s">
        <v>47</v>
      </c>
      <c r="H21158" s="1" t="s">
        <v>61</v>
      </c>
      <c r="I21158" s="1" t="s">
        <v>60314</v>
      </c>
      <c r="J21158" s="1" t="s">
        <v>50</v>
      </c>
      <c r="K21158">
        <v>11420</v>
      </c>
      <c r="L21158">
        <v>2</v>
      </c>
      <c r="M21158">
        <v>0</v>
      </c>
      <c r="N21158">
        <v>2</v>
      </c>
      <c r="O21158">
        <v>2400</v>
      </c>
      <c r="P21158">
        <v>1312</v>
      </c>
      <c r="Q21158">
        <v>1925</v>
      </c>
      <c r="R21158">
        <v>1</v>
      </c>
      <c r="S21158" s="1" t="s">
        <v>61</v>
      </c>
      <c r="T21158">
        <v>300000</v>
      </c>
      <c r="U21158">
        <v>41478</v>
      </c>
    </row>
    <row r="21159" spans="1:21" x14ac:dyDescent="0.35">
      <c r="A21159">
        <v>4</v>
      </c>
      <c r="B21159" s="1" t="s">
        <v>60085</v>
      </c>
      <c r="C21159" s="1" t="s">
        <v>55</v>
      </c>
      <c r="D21159">
        <v>1</v>
      </c>
      <c r="E21159">
        <v>11649</v>
      </c>
      <c r="F21159">
        <v>36</v>
      </c>
      <c r="G21159" s="1" t="s">
        <v>47</v>
      </c>
      <c r="H21159" s="1" t="s">
        <v>61</v>
      </c>
      <c r="I21159" s="1" t="s">
        <v>60315</v>
      </c>
      <c r="J21159" s="1" t="s">
        <v>50</v>
      </c>
      <c r="K21159">
        <v>11420</v>
      </c>
      <c r="L21159">
        <v>2</v>
      </c>
      <c r="M21159">
        <v>0</v>
      </c>
      <c r="N21159">
        <v>2</v>
      </c>
      <c r="O21159">
        <v>4000</v>
      </c>
      <c r="P21159">
        <v>1620</v>
      </c>
      <c r="Q21159">
        <v>1930</v>
      </c>
      <c r="R21159">
        <v>1</v>
      </c>
      <c r="S21159" s="1" t="s">
        <v>61</v>
      </c>
      <c r="T21159">
        <v>450000</v>
      </c>
      <c r="U21159">
        <v>41325</v>
      </c>
    </row>
    <row r="21160" spans="1:21" x14ac:dyDescent="0.35">
      <c r="A21160">
        <v>4</v>
      </c>
      <c r="B21160" s="1" t="s">
        <v>60085</v>
      </c>
      <c r="C21160" s="1" t="s">
        <v>55</v>
      </c>
      <c r="D21160">
        <v>1</v>
      </c>
      <c r="E21160">
        <v>11650</v>
      </c>
      <c r="F21160">
        <v>6</v>
      </c>
      <c r="G21160" s="1" t="s">
        <v>47</v>
      </c>
      <c r="H21160" s="1" t="s">
        <v>61</v>
      </c>
      <c r="I21160" s="1" t="s">
        <v>60316</v>
      </c>
      <c r="J21160" s="1" t="s">
        <v>50</v>
      </c>
      <c r="K21160">
        <v>11420</v>
      </c>
      <c r="L21160">
        <v>2</v>
      </c>
      <c r="M21160">
        <v>0</v>
      </c>
      <c r="N21160">
        <v>2</v>
      </c>
      <c r="O21160">
        <v>4290</v>
      </c>
      <c r="P21160">
        <v>1480</v>
      </c>
      <c r="Q21160">
        <v>1920</v>
      </c>
      <c r="R21160">
        <v>1</v>
      </c>
      <c r="S21160" s="1" t="s">
        <v>61</v>
      </c>
      <c r="T21160">
        <v>312211</v>
      </c>
      <c r="U21160">
        <v>41138</v>
      </c>
    </row>
    <row r="21161" spans="1:21" x14ac:dyDescent="0.35">
      <c r="A21161">
        <v>4</v>
      </c>
      <c r="B21161" s="1" t="s">
        <v>60085</v>
      </c>
      <c r="C21161" s="1" t="s">
        <v>55</v>
      </c>
      <c r="D21161">
        <v>1</v>
      </c>
      <c r="E21161">
        <v>11655</v>
      </c>
      <c r="F21161">
        <v>25</v>
      </c>
      <c r="G21161" s="1" t="s">
        <v>47</v>
      </c>
      <c r="H21161" s="1" t="s">
        <v>61</v>
      </c>
      <c r="I21161" s="1" t="s">
        <v>60317</v>
      </c>
      <c r="J21161" s="1" t="s">
        <v>50</v>
      </c>
      <c r="K21161">
        <v>11420</v>
      </c>
      <c r="L21161">
        <v>2</v>
      </c>
      <c r="M21161">
        <v>0</v>
      </c>
      <c r="N21161">
        <v>2</v>
      </c>
      <c r="O21161">
        <v>2459</v>
      </c>
      <c r="P21161">
        <v>1464</v>
      </c>
      <c r="Q21161">
        <v>1925</v>
      </c>
      <c r="R21161">
        <v>1</v>
      </c>
      <c r="S21161" s="1" t="s">
        <v>61</v>
      </c>
      <c r="T21161">
        <v>360000</v>
      </c>
      <c r="U21161">
        <v>41281</v>
      </c>
    </row>
    <row r="21162" spans="1:21" x14ac:dyDescent="0.35">
      <c r="A21162">
        <v>4</v>
      </c>
      <c r="B21162" s="1" t="s">
        <v>60085</v>
      </c>
      <c r="C21162" s="1" t="s">
        <v>55</v>
      </c>
      <c r="D21162">
        <v>1</v>
      </c>
      <c r="E21162">
        <v>11656</v>
      </c>
      <c r="F21162">
        <v>60</v>
      </c>
      <c r="G21162" s="1" t="s">
        <v>47</v>
      </c>
      <c r="H21162" s="1" t="s">
        <v>61</v>
      </c>
      <c r="I21162" s="1" t="s">
        <v>60318</v>
      </c>
      <c r="J21162" s="1" t="s">
        <v>50</v>
      </c>
      <c r="K21162">
        <v>11420</v>
      </c>
      <c r="L21162">
        <v>2</v>
      </c>
      <c r="M21162">
        <v>0</v>
      </c>
      <c r="N21162">
        <v>2</v>
      </c>
      <c r="O21162">
        <v>2625</v>
      </c>
      <c r="P21162">
        <v>1488</v>
      </c>
      <c r="Q21162">
        <v>1925</v>
      </c>
      <c r="R21162">
        <v>1</v>
      </c>
      <c r="S21162" s="1" t="s">
        <v>61</v>
      </c>
      <c r="T21162">
        <v>566750</v>
      </c>
      <c r="U21162">
        <v>41163</v>
      </c>
    </row>
    <row r="21163" spans="1:21" x14ac:dyDescent="0.35">
      <c r="A21163">
        <v>4</v>
      </c>
      <c r="B21163" s="1" t="s">
        <v>60085</v>
      </c>
      <c r="C21163" s="1" t="s">
        <v>55</v>
      </c>
      <c r="D21163">
        <v>1</v>
      </c>
      <c r="E21163">
        <v>11664</v>
      </c>
      <c r="F21163">
        <v>38</v>
      </c>
      <c r="G21163" s="1" t="s">
        <v>47</v>
      </c>
      <c r="H21163" s="1" t="s">
        <v>56</v>
      </c>
      <c r="I21163" s="1" t="s">
        <v>60319</v>
      </c>
      <c r="J21163" s="1" t="s">
        <v>50</v>
      </c>
      <c r="K21163">
        <v>11420</v>
      </c>
      <c r="L21163">
        <v>2</v>
      </c>
      <c r="M21163">
        <v>1</v>
      </c>
      <c r="N21163">
        <v>3</v>
      </c>
      <c r="O21163">
        <v>2254</v>
      </c>
      <c r="P21163">
        <v>2800</v>
      </c>
      <c r="Q21163">
        <v>1925</v>
      </c>
      <c r="R21163">
        <v>1</v>
      </c>
      <c r="S21163" s="1" t="s">
        <v>56</v>
      </c>
      <c r="T21163">
        <v>0</v>
      </c>
      <c r="U21163">
        <v>41355</v>
      </c>
    </row>
    <row r="21164" spans="1:21" x14ac:dyDescent="0.35">
      <c r="A21164">
        <v>4</v>
      </c>
      <c r="B21164" s="1" t="s">
        <v>60085</v>
      </c>
      <c r="C21164" s="1" t="s">
        <v>55</v>
      </c>
      <c r="D21164">
        <v>1</v>
      </c>
      <c r="E21164">
        <v>11664</v>
      </c>
      <c r="F21164">
        <v>38</v>
      </c>
      <c r="G21164" s="1" t="s">
        <v>47</v>
      </c>
      <c r="H21164" s="1" t="s">
        <v>56</v>
      </c>
      <c r="I21164" s="1" t="s">
        <v>60319</v>
      </c>
      <c r="J21164" s="1" t="s">
        <v>50</v>
      </c>
      <c r="K21164">
        <v>11420</v>
      </c>
      <c r="L21164">
        <v>2</v>
      </c>
      <c r="M21164">
        <v>1</v>
      </c>
      <c r="N21164">
        <v>3</v>
      </c>
      <c r="O21164">
        <v>2254</v>
      </c>
      <c r="P21164">
        <v>2800</v>
      </c>
      <c r="Q21164">
        <v>1925</v>
      </c>
      <c r="R21164">
        <v>1</v>
      </c>
      <c r="S21164" s="1" t="s">
        <v>56</v>
      </c>
      <c r="T21164">
        <v>0</v>
      </c>
      <c r="U21164">
        <v>41190</v>
      </c>
    </row>
    <row r="21165" spans="1:21" x14ac:dyDescent="0.35">
      <c r="A21165">
        <v>4</v>
      </c>
      <c r="B21165" s="1" t="s">
        <v>60085</v>
      </c>
      <c r="C21165" s="1" t="s">
        <v>55</v>
      </c>
      <c r="D21165">
        <v>1</v>
      </c>
      <c r="E21165">
        <v>11664</v>
      </c>
      <c r="F21165">
        <v>51</v>
      </c>
      <c r="G21165" s="1" t="s">
        <v>47</v>
      </c>
      <c r="H21165" s="1" t="s">
        <v>61</v>
      </c>
      <c r="I21165" s="1" t="s">
        <v>60320</v>
      </c>
      <c r="J21165" s="1" t="s">
        <v>50</v>
      </c>
      <c r="K21165">
        <v>11420</v>
      </c>
      <c r="L21165">
        <v>2</v>
      </c>
      <c r="M21165">
        <v>0</v>
      </c>
      <c r="N21165">
        <v>2</v>
      </c>
      <c r="O21165">
        <v>2400</v>
      </c>
      <c r="P21165">
        <v>1296</v>
      </c>
      <c r="Q21165">
        <v>1920</v>
      </c>
      <c r="R21165">
        <v>1</v>
      </c>
      <c r="S21165" s="1" t="s">
        <v>61</v>
      </c>
      <c r="T21165">
        <v>285000</v>
      </c>
      <c r="U21165">
        <v>41344</v>
      </c>
    </row>
    <row r="21166" spans="1:21" x14ac:dyDescent="0.35">
      <c r="A21166">
        <v>4</v>
      </c>
      <c r="B21166" s="1" t="s">
        <v>60085</v>
      </c>
      <c r="C21166" s="1" t="s">
        <v>55</v>
      </c>
      <c r="D21166">
        <v>1</v>
      </c>
      <c r="E21166">
        <v>11667</v>
      </c>
      <c r="F21166">
        <v>26</v>
      </c>
      <c r="G21166" s="1" t="s">
        <v>47</v>
      </c>
      <c r="H21166" s="1" t="s">
        <v>64</v>
      </c>
      <c r="I21166" s="1" t="s">
        <v>60321</v>
      </c>
      <c r="J21166" s="1" t="s">
        <v>50</v>
      </c>
      <c r="K21166">
        <v>11420</v>
      </c>
      <c r="L21166">
        <v>2</v>
      </c>
      <c r="M21166">
        <v>0</v>
      </c>
      <c r="N21166">
        <v>2</v>
      </c>
      <c r="O21166">
        <v>3500</v>
      </c>
      <c r="P21166">
        <v>1936</v>
      </c>
      <c r="Q21166">
        <v>1920</v>
      </c>
      <c r="R21166">
        <v>1</v>
      </c>
      <c r="S21166" s="1" t="s">
        <v>64</v>
      </c>
      <c r="T21166">
        <v>0</v>
      </c>
      <c r="U21166">
        <v>41123</v>
      </c>
    </row>
    <row r="21167" spans="1:21" x14ac:dyDescent="0.35">
      <c r="A21167">
        <v>4</v>
      </c>
      <c r="B21167" s="1" t="s">
        <v>60085</v>
      </c>
      <c r="C21167" s="1" t="s">
        <v>55</v>
      </c>
      <c r="D21167">
        <v>1</v>
      </c>
      <c r="E21167">
        <v>11669</v>
      </c>
      <c r="F21167">
        <v>20</v>
      </c>
      <c r="G21167" s="1" t="s">
        <v>47</v>
      </c>
      <c r="H21167" s="1" t="s">
        <v>61</v>
      </c>
      <c r="I21167" s="1" t="s">
        <v>60322</v>
      </c>
      <c r="J21167" s="1" t="s">
        <v>50</v>
      </c>
      <c r="K21167">
        <v>11420</v>
      </c>
      <c r="L21167">
        <v>2</v>
      </c>
      <c r="M21167">
        <v>0</v>
      </c>
      <c r="N21167">
        <v>2</v>
      </c>
      <c r="O21167">
        <v>2500</v>
      </c>
      <c r="P21167">
        <v>1552</v>
      </c>
      <c r="Q21167">
        <v>1930</v>
      </c>
      <c r="R21167">
        <v>1</v>
      </c>
      <c r="S21167" s="1" t="s">
        <v>61</v>
      </c>
      <c r="T21167">
        <v>395000</v>
      </c>
      <c r="U21167">
        <v>41233</v>
      </c>
    </row>
    <row r="21168" spans="1:21" x14ac:dyDescent="0.35">
      <c r="A21168">
        <v>4</v>
      </c>
      <c r="B21168" s="1" t="s">
        <v>60085</v>
      </c>
      <c r="C21168" s="1" t="s">
        <v>55</v>
      </c>
      <c r="D21168">
        <v>1</v>
      </c>
      <c r="E21168">
        <v>11670</v>
      </c>
      <c r="F21168">
        <v>8</v>
      </c>
      <c r="G21168" s="1" t="s">
        <v>47</v>
      </c>
      <c r="H21168" s="1" t="s">
        <v>61</v>
      </c>
      <c r="I21168" s="1" t="s">
        <v>60323</v>
      </c>
      <c r="J21168" s="1" t="s">
        <v>50</v>
      </c>
      <c r="K21168">
        <v>11420</v>
      </c>
      <c r="L21168">
        <v>2</v>
      </c>
      <c r="M21168">
        <v>0</v>
      </c>
      <c r="N21168">
        <v>2</v>
      </c>
      <c r="O21168">
        <v>6000</v>
      </c>
      <c r="P21168">
        <v>2272</v>
      </c>
      <c r="Q21168">
        <v>1930</v>
      </c>
      <c r="R21168">
        <v>1</v>
      </c>
      <c r="S21168" s="1" t="s">
        <v>61</v>
      </c>
      <c r="T21168">
        <v>0</v>
      </c>
      <c r="U21168">
        <v>41221</v>
      </c>
    </row>
    <row r="21169" spans="1:21" x14ac:dyDescent="0.35">
      <c r="A21169">
        <v>4</v>
      </c>
      <c r="B21169" s="1" t="s">
        <v>60085</v>
      </c>
      <c r="C21169" s="1" t="s">
        <v>55</v>
      </c>
      <c r="D21169">
        <v>1</v>
      </c>
      <c r="E21169">
        <v>11671</v>
      </c>
      <c r="F21169">
        <v>39</v>
      </c>
      <c r="G21169" s="1" t="s">
        <v>47</v>
      </c>
      <c r="H21169" s="1" t="s">
        <v>58</v>
      </c>
      <c r="I21169" s="1" t="s">
        <v>60324</v>
      </c>
      <c r="J21169" s="1" t="s">
        <v>50</v>
      </c>
      <c r="K21169">
        <v>11420</v>
      </c>
      <c r="L21169">
        <v>2</v>
      </c>
      <c r="M21169">
        <v>0</v>
      </c>
      <c r="N21169">
        <v>2</v>
      </c>
      <c r="O21169">
        <v>4000</v>
      </c>
      <c r="P21169">
        <v>2754</v>
      </c>
      <c r="Q21169">
        <v>1945</v>
      </c>
      <c r="R21169">
        <v>1</v>
      </c>
      <c r="S21169" s="1" t="s">
        <v>58</v>
      </c>
      <c r="T21169">
        <v>465000</v>
      </c>
      <c r="U21169">
        <v>41297</v>
      </c>
    </row>
    <row r="21170" spans="1:21" x14ac:dyDescent="0.35">
      <c r="A21170">
        <v>4</v>
      </c>
      <c r="B21170" s="1" t="s">
        <v>60085</v>
      </c>
      <c r="C21170" s="1" t="s">
        <v>55</v>
      </c>
      <c r="D21170">
        <v>1</v>
      </c>
      <c r="E21170">
        <v>11672</v>
      </c>
      <c r="F21170">
        <v>16</v>
      </c>
      <c r="G21170" s="1" t="s">
        <v>47</v>
      </c>
      <c r="H21170" s="1" t="s">
        <v>61</v>
      </c>
      <c r="I21170" s="1" t="s">
        <v>60325</v>
      </c>
      <c r="J21170" s="1" t="s">
        <v>50</v>
      </c>
      <c r="K21170">
        <v>11420</v>
      </c>
      <c r="L21170">
        <v>2</v>
      </c>
      <c r="M21170">
        <v>0</v>
      </c>
      <c r="N21170">
        <v>2</v>
      </c>
      <c r="O21170">
        <v>4200</v>
      </c>
      <c r="P21170">
        <v>2181</v>
      </c>
      <c r="Q21170">
        <v>1920</v>
      </c>
      <c r="R21170">
        <v>1</v>
      </c>
      <c r="S21170" s="1" t="s">
        <v>61</v>
      </c>
      <c r="T21170">
        <v>10000</v>
      </c>
      <c r="U21170">
        <v>41122</v>
      </c>
    </row>
    <row r="21171" spans="1:21" x14ac:dyDescent="0.35">
      <c r="A21171">
        <v>4</v>
      </c>
      <c r="B21171" s="1" t="s">
        <v>60085</v>
      </c>
      <c r="C21171" s="1" t="s">
        <v>55</v>
      </c>
      <c r="D21171">
        <v>1</v>
      </c>
      <c r="E21171">
        <v>11677</v>
      </c>
      <c r="F21171">
        <v>24</v>
      </c>
      <c r="G21171" s="1" t="s">
        <v>47</v>
      </c>
      <c r="H21171" s="1" t="s">
        <v>61</v>
      </c>
      <c r="I21171" s="1" t="s">
        <v>60326</v>
      </c>
      <c r="J21171" s="1" t="s">
        <v>50</v>
      </c>
      <c r="K21171">
        <v>11420</v>
      </c>
      <c r="L21171">
        <v>2</v>
      </c>
      <c r="M21171">
        <v>0</v>
      </c>
      <c r="N21171">
        <v>2</v>
      </c>
      <c r="O21171">
        <v>2500</v>
      </c>
      <c r="P21171">
        <v>1314</v>
      </c>
      <c r="Q21171">
        <v>1930</v>
      </c>
      <c r="R21171">
        <v>1</v>
      </c>
      <c r="S21171" s="1" t="s">
        <v>61</v>
      </c>
      <c r="T21171">
        <v>310000</v>
      </c>
      <c r="U21171">
        <v>41333</v>
      </c>
    </row>
    <row r="21172" spans="1:21" x14ac:dyDescent="0.35">
      <c r="A21172">
        <v>4</v>
      </c>
      <c r="B21172" s="1" t="s">
        <v>60085</v>
      </c>
      <c r="C21172" s="1" t="s">
        <v>55</v>
      </c>
      <c r="D21172">
        <v>1</v>
      </c>
      <c r="E21172">
        <v>11677</v>
      </c>
      <c r="F21172">
        <v>45</v>
      </c>
      <c r="G21172" s="1" t="s">
        <v>47</v>
      </c>
      <c r="H21172" s="1" t="s">
        <v>64</v>
      </c>
      <c r="I21172" s="1" t="s">
        <v>60327</v>
      </c>
      <c r="J21172" s="1" t="s">
        <v>50</v>
      </c>
      <c r="K21172">
        <v>11420</v>
      </c>
      <c r="L21172">
        <v>2</v>
      </c>
      <c r="M21172">
        <v>0</v>
      </c>
      <c r="N21172">
        <v>2</v>
      </c>
      <c r="O21172">
        <v>2800</v>
      </c>
      <c r="P21172">
        <v>3750</v>
      </c>
      <c r="Q21172">
        <v>2000</v>
      </c>
      <c r="R21172">
        <v>1</v>
      </c>
      <c r="S21172" s="1" t="s">
        <v>64</v>
      </c>
      <c r="T21172">
        <v>410000</v>
      </c>
      <c r="U21172">
        <v>41247</v>
      </c>
    </row>
    <row r="21173" spans="1:21" x14ac:dyDescent="0.35">
      <c r="A21173">
        <v>4</v>
      </c>
      <c r="B21173" s="1" t="s">
        <v>60085</v>
      </c>
      <c r="C21173" s="1" t="s">
        <v>55</v>
      </c>
      <c r="D21173">
        <v>1</v>
      </c>
      <c r="E21173">
        <v>11677</v>
      </c>
      <c r="F21173">
        <v>59</v>
      </c>
      <c r="G21173" s="1" t="s">
        <v>47</v>
      </c>
      <c r="H21173" s="1" t="s">
        <v>61</v>
      </c>
      <c r="I21173" s="1" t="s">
        <v>60328</v>
      </c>
      <c r="J21173" s="1" t="s">
        <v>50</v>
      </c>
      <c r="K21173">
        <v>11420</v>
      </c>
      <c r="L21173">
        <v>2</v>
      </c>
      <c r="M21173">
        <v>0</v>
      </c>
      <c r="N21173">
        <v>2</v>
      </c>
      <c r="O21173">
        <v>2900</v>
      </c>
      <c r="P21173">
        <v>1555</v>
      </c>
      <c r="Q21173">
        <v>1930</v>
      </c>
      <c r="R21173">
        <v>1</v>
      </c>
      <c r="S21173" s="1" t="s">
        <v>61</v>
      </c>
      <c r="T21173">
        <v>445000</v>
      </c>
      <c r="U21173">
        <v>41393</v>
      </c>
    </row>
    <row r="21174" spans="1:21" x14ac:dyDescent="0.35">
      <c r="A21174">
        <v>4</v>
      </c>
      <c r="B21174" s="1" t="s">
        <v>60085</v>
      </c>
      <c r="C21174" s="1" t="s">
        <v>55</v>
      </c>
      <c r="D21174">
        <v>1</v>
      </c>
      <c r="E21174">
        <v>11678</v>
      </c>
      <c r="F21174">
        <v>5</v>
      </c>
      <c r="G21174" s="1" t="s">
        <v>47</v>
      </c>
      <c r="H21174" s="1" t="s">
        <v>64</v>
      </c>
      <c r="I21174" s="1" t="s">
        <v>60329</v>
      </c>
      <c r="J21174" s="1" t="s">
        <v>50</v>
      </c>
      <c r="K21174">
        <v>11420</v>
      </c>
      <c r="L21174">
        <v>2</v>
      </c>
      <c r="M21174">
        <v>0</v>
      </c>
      <c r="N21174">
        <v>2</v>
      </c>
      <c r="O21174">
        <v>3825</v>
      </c>
      <c r="P21174">
        <v>2100</v>
      </c>
      <c r="Q21174">
        <v>2004</v>
      </c>
      <c r="R21174">
        <v>1</v>
      </c>
      <c r="S21174" s="1" t="s">
        <v>64</v>
      </c>
      <c r="T21174">
        <v>0</v>
      </c>
      <c r="U21174">
        <v>41362</v>
      </c>
    </row>
    <row r="21175" spans="1:21" x14ac:dyDescent="0.35">
      <c r="A21175">
        <v>4</v>
      </c>
      <c r="B21175" s="1" t="s">
        <v>60085</v>
      </c>
      <c r="C21175" s="1" t="s">
        <v>55</v>
      </c>
      <c r="D21175">
        <v>1</v>
      </c>
      <c r="E21175">
        <v>11682</v>
      </c>
      <c r="F21175">
        <v>48</v>
      </c>
      <c r="G21175" s="1" t="s">
        <v>47</v>
      </c>
      <c r="H21175" s="1" t="s">
        <v>61</v>
      </c>
      <c r="I21175" s="1" t="s">
        <v>60330</v>
      </c>
      <c r="J21175" s="1" t="s">
        <v>50</v>
      </c>
      <c r="K21175">
        <v>11420</v>
      </c>
      <c r="L21175">
        <v>2</v>
      </c>
      <c r="M21175">
        <v>0</v>
      </c>
      <c r="N21175">
        <v>2</v>
      </c>
      <c r="O21175">
        <v>4000</v>
      </c>
      <c r="P21175">
        <v>1600</v>
      </c>
      <c r="Q21175">
        <v>1920</v>
      </c>
      <c r="R21175">
        <v>1</v>
      </c>
      <c r="S21175" s="1" t="s">
        <v>61</v>
      </c>
      <c r="T21175">
        <v>440000</v>
      </c>
      <c r="U21175">
        <v>41359</v>
      </c>
    </row>
    <row r="21176" spans="1:21" x14ac:dyDescent="0.35">
      <c r="A21176">
        <v>4</v>
      </c>
      <c r="B21176" s="1" t="s">
        <v>60085</v>
      </c>
      <c r="C21176" s="1" t="s">
        <v>55</v>
      </c>
      <c r="D21176">
        <v>1</v>
      </c>
      <c r="E21176">
        <v>11682</v>
      </c>
      <c r="F21176">
        <v>68</v>
      </c>
      <c r="G21176" s="1" t="s">
        <v>47</v>
      </c>
      <c r="H21176" s="1" t="s">
        <v>61</v>
      </c>
      <c r="I21176" s="1" t="s">
        <v>60331</v>
      </c>
      <c r="J21176" s="1" t="s">
        <v>50</v>
      </c>
      <c r="K21176">
        <v>11420</v>
      </c>
      <c r="L21176">
        <v>2</v>
      </c>
      <c r="M21176">
        <v>0</v>
      </c>
      <c r="N21176">
        <v>2</v>
      </c>
      <c r="O21176">
        <v>4352</v>
      </c>
      <c r="P21176">
        <v>1096</v>
      </c>
      <c r="Q21176">
        <v>1925</v>
      </c>
      <c r="R21176">
        <v>1</v>
      </c>
      <c r="S21176" s="1" t="s">
        <v>61</v>
      </c>
      <c r="T21176">
        <v>0</v>
      </c>
      <c r="U21176">
        <v>41351</v>
      </c>
    </row>
    <row r="21177" spans="1:21" x14ac:dyDescent="0.35">
      <c r="A21177">
        <v>4</v>
      </c>
      <c r="B21177" s="1" t="s">
        <v>60085</v>
      </c>
      <c r="C21177" s="1" t="s">
        <v>55</v>
      </c>
      <c r="D21177">
        <v>1</v>
      </c>
      <c r="E21177">
        <v>11686</v>
      </c>
      <c r="F21177">
        <v>18</v>
      </c>
      <c r="G21177" s="1" t="s">
        <v>47</v>
      </c>
      <c r="H21177" s="1" t="s">
        <v>61</v>
      </c>
      <c r="I21177" s="1" t="s">
        <v>60332</v>
      </c>
      <c r="J21177" s="1" t="s">
        <v>50</v>
      </c>
      <c r="K21177">
        <v>11420</v>
      </c>
      <c r="L21177">
        <v>2</v>
      </c>
      <c r="M21177">
        <v>0</v>
      </c>
      <c r="N21177">
        <v>2</v>
      </c>
      <c r="O21177">
        <v>2100</v>
      </c>
      <c r="P21177">
        <v>1608</v>
      </c>
      <c r="Q21177">
        <v>1930</v>
      </c>
      <c r="R21177">
        <v>1</v>
      </c>
      <c r="S21177" s="1" t="s">
        <v>61</v>
      </c>
      <c r="T21177">
        <v>0</v>
      </c>
      <c r="U21177">
        <v>41389</v>
      </c>
    </row>
    <row r="21178" spans="1:21" x14ac:dyDescent="0.35">
      <c r="A21178">
        <v>4</v>
      </c>
      <c r="B21178" s="1" t="s">
        <v>60085</v>
      </c>
      <c r="C21178" s="1" t="s">
        <v>55</v>
      </c>
      <c r="D21178">
        <v>1</v>
      </c>
      <c r="E21178">
        <v>11690</v>
      </c>
      <c r="F21178">
        <v>17</v>
      </c>
      <c r="G21178" s="1" t="s">
        <v>47</v>
      </c>
      <c r="H21178" s="1" t="s">
        <v>61</v>
      </c>
      <c r="I21178" s="1" t="s">
        <v>60333</v>
      </c>
      <c r="J21178" s="1" t="s">
        <v>50</v>
      </c>
      <c r="K21178">
        <v>11420</v>
      </c>
      <c r="L21178">
        <v>2</v>
      </c>
      <c r="M21178">
        <v>0</v>
      </c>
      <c r="N21178">
        <v>2</v>
      </c>
      <c r="O21178">
        <v>2088</v>
      </c>
      <c r="P21178">
        <v>1204</v>
      </c>
      <c r="Q21178">
        <v>1925</v>
      </c>
      <c r="R21178">
        <v>1</v>
      </c>
      <c r="S21178" s="1" t="s">
        <v>61</v>
      </c>
      <c r="T21178">
        <v>390000</v>
      </c>
      <c r="U21178">
        <v>41333</v>
      </c>
    </row>
    <row r="21179" spans="1:21" x14ac:dyDescent="0.35">
      <c r="A21179">
        <v>4</v>
      </c>
      <c r="B21179" s="1" t="s">
        <v>60085</v>
      </c>
      <c r="C21179" s="1" t="s">
        <v>55</v>
      </c>
      <c r="D21179">
        <v>1</v>
      </c>
      <c r="E21179">
        <v>11690</v>
      </c>
      <c r="F21179">
        <v>26</v>
      </c>
      <c r="G21179" s="1" t="s">
        <v>47</v>
      </c>
      <c r="H21179" s="1" t="s">
        <v>64</v>
      </c>
      <c r="I21179" s="1" t="s">
        <v>60334</v>
      </c>
      <c r="J21179" s="1" t="s">
        <v>50</v>
      </c>
      <c r="K21179">
        <v>11420</v>
      </c>
      <c r="L21179">
        <v>2</v>
      </c>
      <c r="M21179">
        <v>0</v>
      </c>
      <c r="N21179">
        <v>2</v>
      </c>
      <c r="O21179">
        <v>4160</v>
      </c>
      <c r="P21179">
        <v>1466</v>
      </c>
      <c r="Q21179">
        <v>1950</v>
      </c>
      <c r="R21179">
        <v>1</v>
      </c>
      <c r="S21179" s="1" t="s">
        <v>64</v>
      </c>
      <c r="T21179">
        <v>470000</v>
      </c>
      <c r="U21179">
        <v>41274</v>
      </c>
    </row>
    <row r="21180" spans="1:21" x14ac:dyDescent="0.35">
      <c r="A21180">
        <v>4</v>
      </c>
      <c r="B21180" s="1" t="s">
        <v>60085</v>
      </c>
      <c r="C21180" s="1" t="s">
        <v>55</v>
      </c>
      <c r="D21180">
        <v>1</v>
      </c>
      <c r="E21180">
        <v>11695</v>
      </c>
      <c r="F21180">
        <v>89</v>
      </c>
      <c r="G21180" s="1" t="s">
        <v>47</v>
      </c>
      <c r="H21180" s="1" t="s">
        <v>58</v>
      </c>
      <c r="I21180" s="1" t="s">
        <v>60335</v>
      </c>
      <c r="J21180" s="1" t="s">
        <v>50</v>
      </c>
      <c r="K21180">
        <v>11420</v>
      </c>
      <c r="L21180">
        <v>2</v>
      </c>
      <c r="M21180">
        <v>0</v>
      </c>
      <c r="N21180">
        <v>2</v>
      </c>
      <c r="O21180">
        <v>3270</v>
      </c>
      <c r="P21180">
        <v>2820</v>
      </c>
      <c r="Q21180">
        <v>2005</v>
      </c>
      <c r="R21180">
        <v>1</v>
      </c>
      <c r="S21180" s="1" t="s">
        <v>58</v>
      </c>
      <c r="T21180">
        <v>512500</v>
      </c>
      <c r="U21180">
        <v>41374</v>
      </c>
    </row>
    <row r="21181" spans="1:21" x14ac:dyDescent="0.35">
      <c r="A21181">
        <v>4</v>
      </c>
      <c r="B21181" s="1" t="s">
        <v>60085</v>
      </c>
      <c r="C21181" s="1" t="s">
        <v>55</v>
      </c>
      <c r="D21181">
        <v>1</v>
      </c>
      <c r="E21181">
        <v>11696</v>
      </c>
      <c r="F21181">
        <v>3</v>
      </c>
      <c r="G21181" s="1" t="s">
        <v>47</v>
      </c>
      <c r="H21181" s="1" t="s">
        <v>61</v>
      </c>
      <c r="I21181" s="1" t="s">
        <v>60336</v>
      </c>
      <c r="J21181" s="1" t="s">
        <v>50</v>
      </c>
      <c r="K21181">
        <v>11420</v>
      </c>
      <c r="L21181">
        <v>2</v>
      </c>
      <c r="M21181">
        <v>0</v>
      </c>
      <c r="N21181">
        <v>2</v>
      </c>
      <c r="O21181">
        <v>4000</v>
      </c>
      <c r="P21181">
        <v>1288</v>
      </c>
      <c r="Q21181">
        <v>1925</v>
      </c>
      <c r="R21181">
        <v>1</v>
      </c>
      <c r="S21181" s="1" t="s">
        <v>61</v>
      </c>
      <c r="T21181">
        <v>249000</v>
      </c>
      <c r="U21181">
        <v>41389</v>
      </c>
    </row>
    <row r="21182" spans="1:21" x14ac:dyDescent="0.35">
      <c r="A21182">
        <v>4</v>
      </c>
      <c r="B21182" s="1" t="s">
        <v>60085</v>
      </c>
      <c r="C21182" s="1" t="s">
        <v>55</v>
      </c>
      <c r="D21182">
        <v>1</v>
      </c>
      <c r="E21182">
        <v>11696</v>
      </c>
      <c r="F21182">
        <v>26</v>
      </c>
      <c r="G21182" s="1" t="s">
        <v>47</v>
      </c>
      <c r="H21182" s="1" t="s">
        <v>61</v>
      </c>
      <c r="I21182" s="1" t="s">
        <v>60337</v>
      </c>
      <c r="J21182" s="1" t="s">
        <v>50</v>
      </c>
      <c r="K21182">
        <v>11420</v>
      </c>
      <c r="L21182">
        <v>2</v>
      </c>
      <c r="M21182">
        <v>0</v>
      </c>
      <c r="N21182">
        <v>2</v>
      </c>
      <c r="O21182">
        <v>2000</v>
      </c>
      <c r="P21182">
        <v>1416</v>
      </c>
      <c r="Q21182">
        <v>1920</v>
      </c>
      <c r="R21182">
        <v>1</v>
      </c>
      <c r="S21182" s="1" t="s">
        <v>61</v>
      </c>
      <c r="T21182">
        <v>242000</v>
      </c>
      <c r="U21182">
        <v>41303</v>
      </c>
    </row>
    <row r="21183" spans="1:21" x14ac:dyDescent="0.35">
      <c r="A21183">
        <v>4</v>
      </c>
      <c r="B21183" s="1" t="s">
        <v>60085</v>
      </c>
      <c r="C21183" s="1" t="s">
        <v>55</v>
      </c>
      <c r="D21183">
        <v>1</v>
      </c>
      <c r="E21183">
        <v>11696</v>
      </c>
      <c r="F21183">
        <v>56</v>
      </c>
      <c r="G21183" s="1" t="s">
        <v>47</v>
      </c>
      <c r="H21183" s="1" t="s">
        <v>61</v>
      </c>
      <c r="I21183" s="1" t="s">
        <v>60338</v>
      </c>
      <c r="J21183" s="1" t="s">
        <v>50</v>
      </c>
      <c r="K21183">
        <v>11420</v>
      </c>
      <c r="L21183">
        <v>2</v>
      </c>
      <c r="M21183">
        <v>0</v>
      </c>
      <c r="N21183">
        <v>2</v>
      </c>
      <c r="O21183">
        <v>4000</v>
      </c>
      <c r="P21183">
        <v>2600</v>
      </c>
      <c r="Q21183">
        <v>1925</v>
      </c>
      <c r="R21183">
        <v>1</v>
      </c>
      <c r="S21183" s="1" t="s">
        <v>61</v>
      </c>
      <c r="T21183">
        <v>430000</v>
      </c>
      <c r="U21183">
        <v>41445</v>
      </c>
    </row>
    <row r="21184" spans="1:21" x14ac:dyDescent="0.35">
      <c r="A21184">
        <v>4</v>
      </c>
      <c r="B21184" s="1" t="s">
        <v>60085</v>
      </c>
      <c r="C21184" s="1" t="s">
        <v>55</v>
      </c>
      <c r="D21184">
        <v>1</v>
      </c>
      <c r="E21184">
        <v>11697</v>
      </c>
      <c r="F21184">
        <v>7</v>
      </c>
      <c r="G21184" s="1" t="s">
        <v>47</v>
      </c>
      <c r="H21184" s="1" t="s">
        <v>64</v>
      </c>
      <c r="I21184" s="1" t="s">
        <v>60339</v>
      </c>
      <c r="J21184" s="1" t="s">
        <v>50</v>
      </c>
      <c r="K21184">
        <v>11420</v>
      </c>
      <c r="L21184">
        <v>2</v>
      </c>
      <c r="M21184">
        <v>0</v>
      </c>
      <c r="N21184">
        <v>2</v>
      </c>
      <c r="O21184">
        <v>4000</v>
      </c>
      <c r="P21184">
        <v>2400</v>
      </c>
      <c r="Q21184">
        <v>1993</v>
      </c>
      <c r="R21184">
        <v>1</v>
      </c>
      <c r="S21184" s="1" t="s">
        <v>64</v>
      </c>
      <c r="T21184">
        <v>465000</v>
      </c>
      <c r="U21184">
        <v>41248</v>
      </c>
    </row>
    <row r="21185" spans="1:21" x14ac:dyDescent="0.35">
      <c r="A21185">
        <v>4</v>
      </c>
      <c r="B21185" s="1" t="s">
        <v>60085</v>
      </c>
      <c r="C21185" s="1" t="s">
        <v>55</v>
      </c>
      <c r="D21185">
        <v>1</v>
      </c>
      <c r="E21185">
        <v>11699</v>
      </c>
      <c r="F21185">
        <v>3</v>
      </c>
      <c r="G21185" s="1" t="s">
        <v>47</v>
      </c>
      <c r="H21185" s="1" t="s">
        <v>61</v>
      </c>
      <c r="I21185" s="1" t="s">
        <v>60340</v>
      </c>
      <c r="J21185" s="1" t="s">
        <v>50</v>
      </c>
      <c r="K21185">
        <v>11420</v>
      </c>
      <c r="L21185">
        <v>2</v>
      </c>
      <c r="M21185">
        <v>0</v>
      </c>
      <c r="N21185">
        <v>2</v>
      </c>
      <c r="O21185">
        <v>4167</v>
      </c>
      <c r="P21185">
        <v>1424</v>
      </c>
      <c r="Q21185">
        <v>1915</v>
      </c>
      <c r="R21185">
        <v>1</v>
      </c>
      <c r="S21185" s="1" t="s">
        <v>61</v>
      </c>
      <c r="T21185">
        <v>475000</v>
      </c>
      <c r="U21185">
        <v>41445</v>
      </c>
    </row>
    <row r="21186" spans="1:21" x14ac:dyDescent="0.35">
      <c r="A21186">
        <v>4</v>
      </c>
      <c r="B21186" s="1" t="s">
        <v>60085</v>
      </c>
      <c r="C21186" s="1" t="s">
        <v>55</v>
      </c>
      <c r="D21186">
        <v>1</v>
      </c>
      <c r="E21186">
        <v>11699</v>
      </c>
      <c r="F21186">
        <v>3</v>
      </c>
      <c r="G21186" s="1" t="s">
        <v>47</v>
      </c>
      <c r="H21186" s="1" t="s">
        <v>61</v>
      </c>
      <c r="I21186" s="1" t="s">
        <v>60340</v>
      </c>
      <c r="J21186" s="1" t="s">
        <v>50</v>
      </c>
      <c r="K21186">
        <v>11420</v>
      </c>
      <c r="L21186">
        <v>2</v>
      </c>
      <c r="M21186">
        <v>0</v>
      </c>
      <c r="N21186">
        <v>2</v>
      </c>
      <c r="O21186">
        <v>4167</v>
      </c>
      <c r="P21186">
        <v>1424</v>
      </c>
      <c r="Q21186">
        <v>1915</v>
      </c>
      <c r="R21186">
        <v>1</v>
      </c>
      <c r="S21186" s="1" t="s">
        <v>61</v>
      </c>
      <c r="T21186">
        <v>0</v>
      </c>
      <c r="U21186">
        <v>41144</v>
      </c>
    </row>
    <row r="21187" spans="1:21" x14ac:dyDescent="0.35">
      <c r="A21187">
        <v>4</v>
      </c>
      <c r="B21187" s="1" t="s">
        <v>60085</v>
      </c>
      <c r="C21187" s="1" t="s">
        <v>55</v>
      </c>
      <c r="D21187">
        <v>1</v>
      </c>
      <c r="E21187">
        <v>11699</v>
      </c>
      <c r="F21187">
        <v>3</v>
      </c>
      <c r="G21187" s="1" t="s">
        <v>47</v>
      </c>
      <c r="H21187" s="1" t="s">
        <v>61</v>
      </c>
      <c r="I21187" s="1" t="s">
        <v>60341</v>
      </c>
      <c r="J21187" s="1" t="s">
        <v>50</v>
      </c>
      <c r="K21187">
        <v>11420</v>
      </c>
      <c r="L21187">
        <v>2</v>
      </c>
      <c r="M21187">
        <v>0</v>
      </c>
      <c r="N21187">
        <v>2</v>
      </c>
      <c r="O21187">
        <v>4167</v>
      </c>
      <c r="P21187">
        <v>1424</v>
      </c>
      <c r="Q21187">
        <v>1915</v>
      </c>
      <c r="R21187">
        <v>1</v>
      </c>
      <c r="S21187" s="1" t="s">
        <v>61</v>
      </c>
      <c r="T21187">
        <v>240000</v>
      </c>
      <c r="U21187">
        <v>41144</v>
      </c>
    </row>
    <row r="21188" spans="1:21" x14ac:dyDescent="0.35">
      <c r="A21188">
        <v>4</v>
      </c>
      <c r="B21188" s="1" t="s">
        <v>60085</v>
      </c>
      <c r="C21188" s="1" t="s">
        <v>55</v>
      </c>
      <c r="D21188">
        <v>1</v>
      </c>
      <c r="E21188">
        <v>11699</v>
      </c>
      <c r="F21188">
        <v>23</v>
      </c>
      <c r="G21188" s="1" t="s">
        <v>47</v>
      </c>
      <c r="H21188" s="1" t="s">
        <v>64</v>
      </c>
      <c r="I21188" s="1" t="s">
        <v>60342</v>
      </c>
      <c r="J21188" s="1" t="s">
        <v>50</v>
      </c>
      <c r="K21188">
        <v>11420</v>
      </c>
      <c r="L21188">
        <v>2</v>
      </c>
      <c r="M21188">
        <v>0</v>
      </c>
      <c r="N21188">
        <v>2</v>
      </c>
      <c r="O21188">
        <v>4160</v>
      </c>
      <c r="P21188">
        <v>2812</v>
      </c>
      <c r="Q21188">
        <v>1955</v>
      </c>
      <c r="R21188">
        <v>1</v>
      </c>
      <c r="S21188" s="1" t="s">
        <v>64</v>
      </c>
      <c r="T21188">
        <v>0</v>
      </c>
      <c r="U21188">
        <v>41432</v>
      </c>
    </row>
    <row r="21189" spans="1:21" x14ac:dyDescent="0.35">
      <c r="A21189">
        <v>4</v>
      </c>
      <c r="B21189" s="1" t="s">
        <v>60085</v>
      </c>
      <c r="C21189" s="1" t="s">
        <v>55</v>
      </c>
      <c r="D21189">
        <v>1</v>
      </c>
      <c r="E21189">
        <v>11702</v>
      </c>
      <c r="F21189">
        <v>18</v>
      </c>
      <c r="G21189" s="1" t="s">
        <v>47</v>
      </c>
      <c r="H21189" s="1" t="s">
        <v>64</v>
      </c>
      <c r="I21189" s="1" t="s">
        <v>60343</v>
      </c>
      <c r="J21189" s="1" t="s">
        <v>50</v>
      </c>
      <c r="K21189">
        <v>11420</v>
      </c>
      <c r="L21189">
        <v>2</v>
      </c>
      <c r="M21189">
        <v>0</v>
      </c>
      <c r="N21189">
        <v>2</v>
      </c>
      <c r="O21189">
        <v>3341</v>
      </c>
      <c r="P21189">
        <v>1760</v>
      </c>
      <c r="Q21189">
        <v>1920</v>
      </c>
      <c r="R21189">
        <v>1</v>
      </c>
      <c r="S21189" s="1" t="s">
        <v>64</v>
      </c>
      <c r="T21189">
        <v>0</v>
      </c>
      <c r="U21189">
        <v>41430</v>
      </c>
    </row>
    <row r="21190" spans="1:21" x14ac:dyDescent="0.35">
      <c r="A21190">
        <v>4</v>
      </c>
      <c r="B21190" s="1" t="s">
        <v>60085</v>
      </c>
      <c r="C21190" s="1" t="s">
        <v>55</v>
      </c>
      <c r="D21190">
        <v>1</v>
      </c>
      <c r="E21190">
        <v>11706</v>
      </c>
      <c r="F21190">
        <v>1</v>
      </c>
      <c r="G21190" s="1" t="s">
        <v>47</v>
      </c>
      <c r="H21190" s="1" t="s">
        <v>61</v>
      </c>
      <c r="I21190" s="1" t="s">
        <v>60344</v>
      </c>
      <c r="J21190" s="1" t="s">
        <v>50</v>
      </c>
      <c r="K21190">
        <v>11420</v>
      </c>
      <c r="L21190">
        <v>2</v>
      </c>
      <c r="M21190">
        <v>0</v>
      </c>
      <c r="N21190">
        <v>2</v>
      </c>
      <c r="O21190">
        <v>2500</v>
      </c>
      <c r="P21190">
        <v>1978</v>
      </c>
      <c r="Q21190">
        <v>1925</v>
      </c>
      <c r="R21190">
        <v>1</v>
      </c>
      <c r="S21190" s="1" t="s">
        <v>61</v>
      </c>
      <c r="T21190">
        <v>0</v>
      </c>
      <c r="U21190">
        <v>41240</v>
      </c>
    </row>
    <row r="21191" spans="1:21" x14ac:dyDescent="0.35">
      <c r="A21191">
        <v>4</v>
      </c>
      <c r="B21191" s="1" t="s">
        <v>60085</v>
      </c>
      <c r="C21191" s="1" t="s">
        <v>55</v>
      </c>
      <c r="D21191">
        <v>1</v>
      </c>
      <c r="E21191">
        <v>11708</v>
      </c>
      <c r="F21191">
        <v>17</v>
      </c>
      <c r="G21191" s="1" t="s">
        <v>47</v>
      </c>
      <c r="H21191" s="1" t="s">
        <v>61</v>
      </c>
      <c r="I21191" s="1" t="s">
        <v>60345</v>
      </c>
      <c r="J21191" s="1" t="s">
        <v>50</v>
      </c>
      <c r="K21191">
        <v>11420</v>
      </c>
      <c r="L21191">
        <v>2</v>
      </c>
      <c r="M21191">
        <v>0</v>
      </c>
      <c r="N21191">
        <v>2</v>
      </c>
      <c r="O21191">
        <v>2500</v>
      </c>
      <c r="P21191">
        <v>2160</v>
      </c>
      <c r="Q21191">
        <v>1925</v>
      </c>
      <c r="R21191">
        <v>1</v>
      </c>
      <c r="S21191" s="1" t="s">
        <v>61</v>
      </c>
      <c r="T21191">
        <v>405000</v>
      </c>
      <c r="U21191">
        <v>41232</v>
      </c>
    </row>
    <row r="21192" spans="1:21" x14ac:dyDescent="0.35">
      <c r="A21192">
        <v>4</v>
      </c>
      <c r="B21192" s="1" t="s">
        <v>60085</v>
      </c>
      <c r="C21192" s="1" t="s">
        <v>55</v>
      </c>
      <c r="D21192">
        <v>1</v>
      </c>
      <c r="E21192">
        <v>11710</v>
      </c>
      <c r="F21192">
        <v>30</v>
      </c>
      <c r="G21192" s="1" t="s">
        <v>47</v>
      </c>
      <c r="H21192" s="1" t="s">
        <v>61</v>
      </c>
      <c r="I21192" s="1" t="s">
        <v>60346</v>
      </c>
      <c r="J21192" s="1" t="s">
        <v>50</v>
      </c>
      <c r="K21192">
        <v>11420</v>
      </c>
      <c r="L21192">
        <v>2</v>
      </c>
      <c r="M21192">
        <v>0</v>
      </c>
      <c r="N21192">
        <v>2</v>
      </c>
      <c r="O21192">
        <v>4000</v>
      </c>
      <c r="P21192">
        <v>2694</v>
      </c>
      <c r="Q21192">
        <v>1935</v>
      </c>
      <c r="R21192">
        <v>1</v>
      </c>
      <c r="S21192" s="1" t="s">
        <v>61</v>
      </c>
      <c r="T21192">
        <v>670000</v>
      </c>
      <c r="U21192">
        <v>41136</v>
      </c>
    </row>
    <row r="21193" spans="1:21" x14ac:dyDescent="0.35">
      <c r="A21193">
        <v>4</v>
      </c>
      <c r="B21193" s="1" t="s">
        <v>60085</v>
      </c>
      <c r="C21193" s="1" t="s">
        <v>55</v>
      </c>
      <c r="D21193">
        <v>1</v>
      </c>
      <c r="E21193">
        <v>11716</v>
      </c>
      <c r="F21193">
        <v>9</v>
      </c>
      <c r="G21193" s="1" t="s">
        <v>47</v>
      </c>
      <c r="H21193" s="1" t="s">
        <v>61</v>
      </c>
      <c r="I21193" s="1" t="s">
        <v>60347</v>
      </c>
      <c r="J21193" s="1" t="s">
        <v>50</v>
      </c>
      <c r="K21193">
        <v>11420</v>
      </c>
      <c r="L21193">
        <v>2</v>
      </c>
      <c r="M21193">
        <v>0</v>
      </c>
      <c r="N21193">
        <v>2</v>
      </c>
      <c r="O21193">
        <v>2020</v>
      </c>
      <c r="P21193">
        <v>1440</v>
      </c>
      <c r="Q21193">
        <v>1920</v>
      </c>
      <c r="R21193">
        <v>1</v>
      </c>
      <c r="S21193" s="1" t="s">
        <v>61</v>
      </c>
      <c r="T21193">
        <v>0</v>
      </c>
      <c r="U21193">
        <v>41260</v>
      </c>
    </row>
    <row r="21194" spans="1:21" x14ac:dyDescent="0.35">
      <c r="A21194">
        <v>4</v>
      </c>
      <c r="B21194" s="1" t="s">
        <v>60085</v>
      </c>
      <c r="C21194" s="1" t="s">
        <v>55</v>
      </c>
      <c r="D21194">
        <v>1</v>
      </c>
      <c r="E21194">
        <v>11716</v>
      </c>
      <c r="F21194">
        <v>28</v>
      </c>
      <c r="G21194" s="1" t="s">
        <v>47</v>
      </c>
      <c r="H21194" s="1" t="s">
        <v>64</v>
      </c>
      <c r="I21194" s="1" t="s">
        <v>60348</v>
      </c>
      <c r="J21194" s="1" t="s">
        <v>50</v>
      </c>
      <c r="K21194">
        <v>11420</v>
      </c>
      <c r="L21194">
        <v>2</v>
      </c>
      <c r="M21194">
        <v>0</v>
      </c>
      <c r="N21194">
        <v>2</v>
      </c>
      <c r="O21194">
        <v>2000</v>
      </c>
      <c r="P21194">
        <v>2400</v>
      </c>
      <c r="Q21194">
        <v>2004</v>
      </c>
      <c r="R21194">
        <v>1</v>
      </c>
      <c r="S21194" s="1" t="s">
        <v>64</v>
      </c>
      <c r="T21194">
        <v>0</v>
      </c>
      <c r="U21194">
        <v>41209</v>
      </c>
    </row>
    <row r="21195" spans="1:21" x14ac:dyDescent="0.35">
      <c r="A21195">
        <v>4</v>
      </c>
      <c r="B21195" s="1" t="s">
        <v>60085</v>
      </c>
      <c r="C21195" s="1" t="s">
        <v>55</v>
      </c>
      <c r="D21195">
        <v>1</v>
      </c>
      <c r="E21195">
        <v>11723</v>
      </c>
      <c r="F21195">
        <v>10</v>
      </c>
      <c r="G21195" s="1" t="s">
        <v>47</v>
      </c>
      <c r="H21195" s="1" t="s">
        <v>61</v>
      </c>
      <c r="I21195" s="1" t="s">
        <v>60349</v>
      </c>
      <c r="J21195" s="1" t="s">
        <v>50</v>
      </c>
      <c r="K21195">
        <v>11420</v>
      </c>
      <c r="L21195">
        <v>2</v>
      </c>
      <c r="M21195">
        <v>0</v>
      </c>
      <c r="N21195">
        <v>2</v>
      </c>
      <c r="O21195">
        <v>2400</v>
      </c>
      <c r="P21195">
        <v>1280</v>
      </c>
      <c r="Q21195">
        <v>1930</v>
      </c>
      <c r="R21195">
        <v>1</v>
      </c>
      <c r="S21195" s="1" t="s">
        <v>61</v>
      </c>
      <c r="T21195">
        <v>0</v>
      </c>
      <c r="U21195">
        <v>41136</v>
      </c>
    </row>
    <row r="21196" spans="1:21" x14ac:dyDescent="0.35">
      <c r="A21196">
        <v>4</v>
      </c>
      <c r="B21196" s="1" t="s">
        <v>60085</v>
      </c>
      <c r="C21196" s="1" t="s">
        <v>55</v>
      </c>
      <c r="D21196">
        <v>1</v>
      </c>
      <c r="E21196">
        <v>11728</v>
      </c>
      <c r="F21196">
        <v>25</v>
      </c>
      <c r="G21196" s="1" t="s">
        <v>47</v>
      </c>
      <c r="H21196" s="1" t="s">
        <v>58</v>
      </c>
      <c r="I21196" s="1" t="s">
        <v>60350</v>
      </c>
      <c r="J21196" s="1" t="s">
        <v>50</v>
      </c>
      <c r="K21196">
        <v>11420</v>
      </c>
      <c r="L21196">
        <v>2</v>
      </c>
      <c r="M21196">
        <v>0</v>
      </c>
      <c r="N21196">
        <v>2</v>
      </c>
      <c r="O21196">
        <v>2842</v>
      </c>
      <c r="P21196">
        <v>2662</v>
      </c>
      <c r="Q21196">
        <v>1950</v>
      </c>
      <c r="R21196">
        <v>1</v>
      </c>
      <c r="S21196" s="1" t="s">
        <v>58</v>
      </c>
      <c r="T21196">
        <v>515000</v>
      </c>
      <c r="U21196">
        <v>41171</v>
      </c>
    </row>
    <row r="21197" spans="1:21" x14ac:dyDescent="0.35">
      <c r="A21197">
        <v>4</v>
      </c>
      <c r="B21197" s="1" t="s">
        <v>60085</v>
      </c>
      <c r="C21197" s="1" t="s">
        <v>55</v>
      </c>
      <c r="D21197">
        <v>1</v>
      </c>
      <c r="E21197">
        <v>11729</v>
      </c>
      <c r="F21197">
        <v>61</v>
      </c>
      <c r="G21197" s="1" t="s">
        <v>47</v>
      </c>
      <c r="H21197" s="1" t="s">
        <v>58</v>
      </c>
      <c r="I21197" s="1" t="s">
        <v>60351</v>
      </c>
      <c r="J21197" s="1" t="s">
        <v>50</v>
      </c>
      <c r="K21197">
        <v>11420</v>
      </c>
      <c r="L21197">
        <v>2</v>
      </c>
      <c r="M21197">
        <v>0</v>
      </c>
      <c r="N21197">
        <v>2</v>
      </c>
      <c r="O21197">
        <v>3610</v>
      </c>
      <c r="P21197">
        <v>2176</v>
      </c>
      <c r="Q21197">
        <v>1950</v>
      </c>
      <c r="R21197">
        <v>1</v>
      </c>
      <c r="S21197" s="1" t="s">
        <v>58</v>
      </c>
      <c r="T21197">
        <v>562500</v>
      </c>
      <c r="U21197">
        <v>41491</v>
      </c>
    </row>
    <row r="21198" spans="1:21" x14ac:dyDescent="0.35">
      <c r="A21198">
        <v>4</v>
      </c>
      <c r="B21198" s="1" t="s">
        <v>60085</v>
      </c>
      <c r="C21198" s="1" t="s">
        <v>55</v>
      </c>
      <c r="D21198">
        <v>1</v>
      </c>
      <c r="E21198">
        <v>11730</v>
      </c>
      <c r="F21198">
        <v>30</v>
      </c>
      <c r="G21198" s="1" t="s">
        <v>47</v>
      </c>
      <c r="H21198" s="1" t="s">
        <v>61</v>
      </c>
      <c r="I21198" s="1" t="s">
        <v>60352</v>
      </c>
      <c r="J21198" s="1" t="s">
        <v>50</v>
      </c>
      <c r="K21198">
        <v>11420</v>
      </c>
      <c r="L21198">
        <v>2</v>
      </c>
      <c r="M21198">
        <v>0</v>
      </c>
      <c r="N21198">
        <v>2</v>
      </c>
      <c r="O21198">
        <v>4000</v>
      </c>
      <c r="P21198">
        <v>1850</v>
      </c>
      <c r="Q21198">
        <v>1950</v>
      </c>
      <c r="R21198">
        <v>1</v>
      </c>
      <c r="S21198" s="1" t="s">
        <v>61</v>
      </c>
      <c r="T21198">
        <v>0</v>
      </c>
      <c r="U21198">
        <v>41309</v>
      </c>
    </row>
    <row r="21199" spans="1:21" x14ac:dyDescent="0.35">
      <c r="A21199">
        <v>4</v>
      </c>
      <c r="B21199" s="1" t="s">
        <v>60085</v>
      </c>
      <c r="C21199" s="1" t="s">
        <v>55</v>
      </c>
      <c r="D21199">
        <v>1</v>
      </c>
      <c r="E21199">
        <v>11735</v>
      </c>
      <c r="F21199">
        <v>15</v>
      </c>
      <c r="G21199" s="1" t="s">
        <v>47</v>
      </c>
      <c r="H21199" s="1" t="s">
        <v>64</v>
      </c>
      <c r="I21199" s="1" t="s">
        <v>60353</v>
      </c>
      <c r="J21199" s="1" t="s">
        <v>50</v>
      </c>
      <c r="K21199">
        <v>11420</v>
      </c>
      <c r="L21199">
        <v>2</v>
      </c>
      <c r="M21199">
        <v>0</v>
      </c>
      <c r="N21199">
        <v>2</v>
      </c>
      <c r="O21199">
        <v>4000</v>
      </c>
      <c r="P21199">
        <v>3400</v>
      </c>
      <c r="Q21199">
        <v>1925</v>
      </c>
      <c r="R21199">
        <v>1</v>
      </c>
      <c r="S21199" s="1" t="s">
        <v>64</v>
      </c>
      <c r="T21199">
        <v>695000</v>
      </c>
      <c r="U21199">
        <v>41425</v>
      </c>
    </row>
    <row r="21200" spans="1:21" x14ac:dyDescent="0.35">
      <c r="A21200">
        <v>4</v>
      </c>
      <c r="B21200" s="1" t="s">
        <v>60085</v>
      </c>
      <c r="C21200" s="1" t="s">
        <v>55</v>
      </c>
      <c r="D21200">
        <v>1</v>
      </c>
      <c r="E21200">
        <v>11735</v>
      </c>
      <c r="F21200">
        <v>15</v>
      </c>
      <c r="G21200" s="1" t="s">
        <v>47</v>
      </c>
      <c r="H21200" s="1" t="s">
        <v>64</v>
      </c>
      <c r="I21200" s="1" t="s">
        <v>60354</v>
      </c>
      <c r="J21200" s="1" t="s">
        <v>50</v>
      </c>
      <c r="K21200">
        <v>11420</v>
      </c>
      <c r="L21200">
        <v>2</v>
      </c>
      <c r="M21200">
        <v>0</v>
      </c>
      <c r="N21200">
        <v>2</v>
      </c>
      <c r="O21200">
        <v>4000</v>
      </c>
      <c r="P21200">
        <v>3400</v>
      </c>
      <c r="Q21200">
        <v>1925</v>
      </c>
      <c r="R21200">
        <v>1</v>
      </c>
      <c r="S21200" s="1" t="s">
        <v>64</v>
      </c>
      <c r="T21200">
        <v>440000</v>
      </c>
      <c r="U21200">
        <v>41339</v>
      </c>
    </row>
    <row r="21201" spans="1:21" x14ac:dyDescent="0.35">
      <c r="A21201">
        <v>4</v>
      </c>
      <c r="B21201" s="1" t="s">
        <v>60085</v>
      </c>
      <c r="C21201" s="1" t="s">
        <v>55</v>
      </c>
      <c r="D21201">
        <v>1</v>
      </c>
      <c r="E21201">
        <v>11740</v>
      </c>
      <c r="F21201">
        <v>16</v>
      </c>
      <c r="G21201" s="1" t="s">
        <v>47</v>
      </c>
      <c r="H21201" s="1" t="s">
        <v>61</v>
      </c>
      <c r="I21201" s="1" t="s">
        <v>60355</v>
      </c>
      <c r="J21201" s="1" t="s">
        <v>50</v>
      </c>
      <c r="K21201">
        <v>11420</v>
      </c>
      <c r="L21201">
        <v>2</v>
      </c>
      <c r="M21201">
        <v>0</v>
      </c>
      <c r="N21201">
        <v>2</v>
      </c>
      <c r="O21201">
        <v>2480</v>
      </c>
      <c r="P21201">
        <v>1572</v>
      </c>
      <c r="Q21201">
        <v>1920</v>
      </c>
      <c r="R21201">
        <v>1</v>
      </c>
      <c r="S21201" s="1" t="s">
        <v>61</v>
      </c>
      <c r="T21201">
        <v>420000</v>
      </c>
      <c r="U21201">
        <v>41425</v>
      </c>
    </row>
    <row r="21202" spans="1:21" x14ac:dyDescent="0.35">
      <c r="A21202">
        <v>4</v>
      </c>
      <c r="B21202" s="1" t="s">
        <v>60085</v>
      </c>
      <c r="C21202" s="1" t="s">
        <v>55</v>
      </c>
      <c r="D21202">
        <v>1</v>
      </c>
      <c r="E21202">
        <v>11743</v>
      </c>
      <c r="F21202">
        <v>14</v>
      </c>
      <c r="G21202" s="1" t="s">
        <v>47</v>
      </c>
      <c r="H21202" s="1" t="s">
        <v>61</v>
      </c>
      <c r="I21202" s="1" t="s">
        <v>60356</v>
      </c>
      <c r="J21202" s="1" t="s">
        <v>50</v>
      </c>
      <c r="K21202">
        <v>11420</v>
      </c>
      <c r="L21202">
        <v>2</v>
      </c>
      <c r="M21202">
        <v>0</v>
      </c>
      <c r="N21202">
        <v>2</v>
      </c>
      <c r="O21202">
        <v>5000</v>
      </c>
      <c r="P21202">
        <v>1698</v>
      </c>
      <c r="Q21202">
        <v>1925</v>
      </c>
      <c r="R21202">
        <v>1</v>
      </c>
      <c r="S21202" s="1" t="s">
        <v>61</v>
      </c>
      <c r="T21202">
        <v>355000</v>
      </c>
      <c r="U21202">
        <v>41366</v>
      </c>
    </row>
    <row r="21203" spans="1:21" x14ac:dyDescent="0.35">
      <c r="A21203">
        <v>4</v>
      </c>
      <c r="B21203" s="1" t="s">
        <v>60085</v>
      </c>
      <c r="C21203" s="1" t="s">
        <v>55</v>
      </c>
      <c r="D21203">
        <v>1</v>
      </c>
      <c r="E21203">
        <v>11747</v>
      </c>
      <c r="F21203">
        <v>34</v>
      </c>
      <c r="G21203" s="1" t="s">
        <v>47</v>
      </c>
      <c r="H21203" s="1" t="s">
        <v>61</v>
      </c>
      <c r="I21203" s="1" t="s">
        <v>60357</v>
      </c>
      <c r="J21203" s="1" t="s">
        <v>50</v>
      </c>
      <c r="K21203">
        <v>11420</v>
      </c>
      <c r="L21203">
        <v>2</v>
      </c>
      <c r="M21203">
        <v>0</v>
      </c>
      <c r="N21203">
        <v>2</v>
      </c>
      <c r="O21203">
        <v>6480</v>
      </c>
      <c r="P21203">
        <v>2120</v>
      </c>
      <c r="Q21203">
        <v>1930</v>
      </c>
      <c r="R21203">
        <v>1</v>
      </c>
      <c r="S21203" s="1" t="s">
        <v>61</v>
      </c>
      <c r="T21203">
        <v>0</v>
      </c>
      <c r="U21203">
        <v>41134</v>
      </c>
    </row>
    <row r="21204" spans="1:21" x14ac:dyDescent="0.35">
      <c r="A21204">
        <v>4</v>
      </c>
      <c r="B21204" s="1" t="s">
        <v>60085</v>
      </c>
      <c r="C21204" s="1" t="s">
        <v>55</v>
      </c>
      <c r="D21204">
        <v>1</v>
      </c>
      <c r="E21204">
        <v>11747</v>
      </c>
      <c r="F21204">
        <v>37</v>
      </c>
      <c r="G21204" s="1" t="s">
        <v>47</v>
      </c>
      <c r="H21204" s="1" t="s">
        <v>61</v>
      </c>
      <c r="I21204" s="1" t="s">
        <v>60358</v>
      </c>
      <c r="J21204" s="1" t="s">
        <v>50</v>
      </c>
      <c r="K21204">
        <v>11420</v>
      </c>
      <c r="L21204">
        <v>2</v>
      </c>
      <c r="M21204">
        <v>0</v>
      </c>
      <c r="N21204">
        <v>2</v>
      </c>
      <c r="O21204">
        <v>4010</v>
      </c>
      <c r="P21204">
        <v>1232</v>
      </c>
      <c r="Q21204">
        <v>1930</v>
      </c>
      <c r="R21204">
        <v>1</v>
      </c>
      <c r="S21204" s="1" t="s">
        <v>61</v>
      </c>
      <c r="T21204">
        <v>392000</v>
      </c>
      <c r="U21204">
        <v>41288</v>
      </c>
    </row>
    <row r="21205" spans="1:21" x14ac:dyDescent="0.35">
      <c r="A21205">
        <v>4</v>
      </c>
      <c r="B21205" s="1" t="s">
        <v>60085</v>
      </c>
      <c r="C21205" s="1" t="s">
        <v>55</v>
      </c>
      <c r="D21205">
        <v>1</v>
      </c>
      <c r="E21205">
        <v>11747</v>
      </c>
      <c r="F21205">
        <v>61</v>
      </c>
      <c r="G21205" s="1" t="s">
        <v>47</v>
      </c>
      <c r="H21205" s="1" t="s">
        <v>61</v>
      </c>
      <c r="I21205" s="1" t="s">
        <v>60359</v>
      </c>
      <c r="J21205" s="1" t="s">
        <v>50</v>
      </c>
      <c r="K21205">
        <v>11420</v>
      </c>
      <c r="L21205">
        <v>2</v>
      </c>
      <c r="M21205">
        <v>0</v>
      </c>
      <c r="N21205">
        <v>2</v>
      </c>
      <c r="O21205">
        <v>3000</v>
      </c>
      <c r="P21205">
        <v>1104</v>
      </c>
      <c r="Q21205">
        <v>1930</v>
      </c>
      <c r="R21205">
        <v>1</v>
      </c>
      <c r="S21205" s="1" t="s">
        <v>61</v>
      </c>
      <c r="T21205">
        <v>408100</v>
      </c>
      <c r="U21205">
        <v>41302</v>
      </c>
    </row>
    <row r="21206" spans="1:21" x14ac:dyDescent="0.35">
      <c r="A21206">
        <v>4</v>
      </c>
      <c r="B21206" s="1" t="s">
        <v>60085</v>
      </c>
      <c r="C21206" s="1" t="s">
        <v>55</v>
      </c>
      <c r="D21206">
        <v>1</v>
      </c>
      <c r="E21206">
        <v>11747</v>
      </c>
      <c r="F21206">
        <v>68</v>
      </c>
      <c r="G21206" s="1" t="s">
        <v>47</v>
      </c>
      <c r="H21206" s="1" t="s">
        <v>64</v>
      </c>
      <c r="I21206" s="1" t="s">
        <v>60360</v>
      </c>
      <c r="J21206" s="1" t="s">
        <v>50</v>
      </c>
      <c r="K21206">
        <v>11420</v>
      </c>
      <c r="L21206">
        <v>2</v>
      </c>
      <c r="M21206">
        <v>0</v>
      </c>
      <c r="N21206">
        <v>2</v>
      </c>
      <c r="O21206">
        <v>4000</v>
      </c>
      <c r="P21206">
        <v>3825</v>
      </c>
      <c r="Q21206">
        <v>2012</v>
      </c>
      <c r="R21206">
        <v>1</v>
      </c>
      <c r="S21206" s="1" t="s">
        <v>64</v>
      </c>
      <c r="T21206">
        <v>713000</v>
      </c>
      <c r="U21206">
        <v>41316</v>
      </c>
    </row>
    <row r="21207" spans="1:21" x14ac:dyDescent="0.35">
      <c r="A21207">
        <v>4</v>
      </c>
      <c r="B21207" s="1" t="s">
        <v>60085</v>
      </c>
      <c r="C21207" s="1" t="s">
        <v>55</v>
      </c>
      <c r="D21207">
        <v>1</v>
      </c>
      <c r="E21207">
        <v>11748</v>
      </c>
      <c r="F21207">
        <v>34</v>
      </c>
      <c r="G21207" s="1" t="s">
        <v>47</v>
      </c>
      <c r="H21207" s="1" t="s">
        <v>61</v>
      </c>
      <c r="I21207" s="1" t="s">
        <v>60361</v>
      </c>
      <c r="J21207" s="1" t="s">
        <v>50</v>
      </c>
      <c r="K21207">
        <v>11420</v>
      </c>
      <c r="L21207">
        <v>2</v>
      </c>
      <c r="M21207">
        <v>0</v>
      </c>
      <c r="N21207">
        <v>2</v>
      </c>
      <c r="O21207">
        <v>2000</v>
      </c>
      <c r="P21207">
        <v>1328</v>
      </c>
      <c r="Q21207">
        <v>1920</v>
      </c>
      <c r="R21207">
        <v>1</v>
      </c>
      <c r="S21207" s="1" t="s">
        <v>61</v>
      </c>
      <c r="T21207">
        <v>385000</v>
      </c>
      <c r="U21207">
        <v>41481</v>
      </c>
    </row>
    <row r="21208" spans="1:21" x14ac:dyDescent="0.35">
      <c r="A21208">
        <v>4</v>
      </c>
      <c r="B21208" s="1" t="s">
        <v>60085</v>
      </c>
      <c r="C21208" s="1" t="s">
        <v>55</v>
      </c>
      <c r="D21208">
        <v>1</v>
      </c>
      <c r="E21208">
        <v>11748</v>
      </c>
      <c r="F21208">
        <v>34</v>
      </c>
      <c r="G21208" s="1" t="s">
        <v>47</v>
      </c>
      <c r="H21208" s="1" t="s">
        <v>61</v>
      </c>
      <c r="I21208" s="1" t="s">
        <v>60362</v>
      </c>
      <c r="J21208" s="1" t="s">
        <v>50</v>
      </c>
      <c r="K21208">
        <v>11420</v>
      </c>
      <c r="L21208">
        <v>2</v>
      </c>
      <c r="M21208">
        <v>0</v>
      </c>
      <c r="N21208">
        <v>2</v>
      </c>
      <c r="O21208">
        <v>2000</v>
      </c>
      <c r="P21208">
        <v>1328</v>
      </c>
      <c r="Q21208">
        <v>1920</v>
      </c>
      <c r="R21208">
        <v>1</v>
      </c>
      <c r="S21208" s="1" t="s">
        <v>61</v>
      </c>
      <c r="T21208">
        <v>218000</v>
      </c>
      <c r="U21208">
        <v>41296</v>
      </c>
    </row>
    <row r="21209" spans="1:21" x14ac:dyDescent="0.35">
      <c r="A21209">
        <v>4</v>
      </c>
      <c r="B21209" s="1" t="s">
        <v>60085</v>
      </c>
      <c r="C21209" s="1" t="s">
        <v>55</v>
      </c>
      <c r="D21209">
        <v>1</v>
      </c>
      <c r="E21209">
        <v>11748</v>
      </c>
      <c r="F21209">
        <v>83</v>
      </c>
      <c r="G21209" s="1" t="s">
        <v>47</v>
      </c>
      <c r="H21209" s="1" t="s">
        <v>64</v>
      </c>
      <c r="I21209" s="1" t="s">
        <v>60363</v>
      </c>
      <c r="J21209" s="1" t="s">
        <v>50</v>
      </c>
      <c r="K21209">
        <v>11420</v>
      </c>
      <c r="L21209">
        <v>2</v>
      </c>
      <c r="M21209">
        <v>0</v>
      </c>
      <c r="N21209">
        <v>2</v>
      </c>
      <c r="O21209">
        <v>2500</v>
      </c>
      <c r="P21209">
        <v>1990</v>
      </c>
      <c r="Q21209">
        <v>2007</v>
      </c>
      <c r="R21209">
        <v>1</v>
      </c>
      <c r="S21209" s="1" t="s">
        <v>64</v>
      </c>
      <c r="T21209">
        <v>360000</v>
      </c>
      <c r="U21209">
        <v>41311</v>
      </c>
    </row>
    <row r="21210" spans="1:21" x14ac:dyDescent="0.35">
      <c r="A21210">
        <v>4</v>
      </c>
      <c r="B21210" s="1" t="s">
        <v>60085</v>
      </c>
      <c r="C21210" s="1" t="s">
        <v>55</v>
      </c>
      <c r="D21210">
        <v>1</v>
      </c>
      <c r="E21210">
        <v>11749</v>
      </c>
      <c r="F21210">
        <v>29</v>
      </c>
      <c r="G21210" s="1" t="s">
        <v>47</v>
      </c>
      <c r="H21210" s="1" t="s">
        <v>61</v>
      </c>
      <c r="I21210" s="1" t="s">
        <v>60364</v>
      </c>
      <c r="J21210" s="1" t="s">
        <v>50</v>
      </c>
      <c r="K21210">
        <v>11420</v>
      </c>
      <c r="L21210">
        <v>2</v>
      </c>
      <c r="M21210">
        <v>0</v>
      </c>
      <c r="N21210">
        <v>2</v>
      </c>
      <c r="O21210">
        <v>4000</v>
      </c>
      <c r="P21210">
        <v>1248</v>
      </c>
      <c r="Q21210">
        <v>1920</v>
      </c>
      <c r="R21210">
        <v>1</v>
      </c>
      <c r="S21210" s="1" t="s">
        <v>61</v>
      </c>
      <c r="T21210">
        <v>495100</v>
      </c>
      <c r="U21210">
        <v>41474</v>
      </c>
    </row>
    <row r="21211" spans="1:21" x14ac:dyDescent="0.35">
      <c r="A21211">
        <v>4</v>
      </c>
      <c r="B21211" s="1" t="s">
        <v>60085</v>
      </c>
      <c r="C21211" s="1" t="s">
        <v>55</v>
      </c>
      <c r="D21211">
        <v>1</v>
      </c>
      <c r="E21211">
        <v>11752</v>
      </c>
      <c r="F21211">
        <v>52</v>
      </c>
      <c r="G21211" s="1" t="s">
        <v>47</v>
      </c>
      <c r="H21211" s="1" t="s">
        <v>64</v>
      </c>
      <c r="I21211" s="1" t="s">
        <v>60365</v>
      </c>
      <c r="J21211" s="1" t="s">
        <v>50</v>
      </c>
      <c r="K21211">
        <v>11420</v>
      </c>
      <c r="L21211">
        <v>2</v>
      </c>
      <c r="M21211">
        <v>0</v>
      </c>
      <c r="N21211">
        <v>2</v>
      </c>
      <c r="O21211">
        <v>4000</v>
      </c>
      <c r="P21211">
        <v>2444</v>
      </c>
      <c r="Q21211">
        <v>1960</v>
      </c>
      <c r="R21211">
        <v>1</v>
      </c>
      <c r="S21211" s="1" t="s">
        <v>64</v>
      </c>
      <c r="T21211">
        <v>200000</v>
      </c>
      <c r="U21211">
        <v>41305</v>
      </c>
    </row>
    <row r="21212" spans="1:21" x14ac:dyDescent="0.35">
      <c r="A21212">
        <v>4</v>
      </c>
      <c r="B21212" s="1" t="s">
        <v>60085</v>
      </c>
      <c r="C21212" s="1" t="s">
        <v>55</v>
      </c>
      <c r="D21212">
        <v>1</v>
      </c>
      <c r="E21212">
        <v>11755</v>
      </c>
      <c r="F21212">
        <v>19</v>
      </c>
      <c r="G21212" s="1" t="s">
        <v>47</v>
      </c>
      <c r="H21212" s="1" t="s">
        <v>61</v>
      </c>
      <c r="I21212" s="1" t="s">
        <v>60366</v>
      </c>
      <c r="J21212" s="1" t="s">
        <v>50</v>
      </c>
      <c r="K21212">
        <v>11420</v>
      </c>
      <c r="L21212">
        <v>2</v>
      </c>
      <c r="M21212">
        <v>0</v>
      </c>
      <c r="N21212">
        <v>2</v>
      </c>
      <c r="O21212">
        <v>2333</v>
      </c>
      <c r="P21212">
        <v>2048</v>
      </c>
      <c r="Q21212">
        <v>1920</v>
      </c>
      <c r="R21212">
        <v>1</v>
      </c>
      <c r="S21212" s="1" t="s">
        <v>61</v>
      </c>
      <c r="T21212">
        <v>690000</v>
      </c>
      <c r="U21212">
        <v>41200</v>
      </c>
    </row>
    <row r="21213" spans="1:21" x14ac:dyDescent="0.35">
      <c r="A21213">
        <v>4</v>
      </c>
      <c r="B21213" s="1" t="s">
        <v>60085</v>
      </c>
      <c r="C21213" s="1" t="s">
        <v>55</v>
      </c>
      <c r="D21213">
        <v>1</v>
      </c>
      <c r="E21213">
        <v>11755</v>
      </c>
      <c r="F21213">
        <v>37</v>
      </c>
      <c r="G21213" s="1" t="s">
        <v>47</v>
      </c>
      <c r="H21213" s="1" t="s">
        <v>61</v>
      </c>
      <c r="I21213" s="1" t="s">
        <v>60367</v>
      </c>
      <c r="J21213" s="1" t="s">
        <v>50</v>
      </c>
      <c r="K21213">
        <v>11420</v>
      </c>
      <c r="L21213">
        <v>2</v>
      </c>
      <c r="M21213">
        <v>0</v>
      </c>
      <c r="N21213">
        <v>2</v>
      </c>
      <c r="O21213">
        <v>3278</v>
      </c>
      <c r="P21213">
        <v>1568</v>
      </c>
      <c r="Q21213">
        <v>1920</v>
      </c>
      <c r="R21213">
        <v>1</v>
      </c>
      <c r="S21213" s="1" t="s">
        <v>61</v>
      </c>
      <c r="T21213">
        <v>525000</v>
      </c>
      <c r="U21213">
        <v>41297</v>
      </c>
    </row>
    <row r="21214" spans="1:21" x14ac:dyDescent="0.35">
      <c r="A21214">
        <v>4</v>
      </c>
      <c r="B21214" s="1" t="s">
        <v>60085</v>
      </c>
      <c r="C21214" s="1" t="s">
        <v>55</v>
      </c>
      <c r="D21214">
        <v>1</v>
      </c>
      <c r="E21214">
        <v>11756</v>
      </c>
      <c r="F21214">
        <v>1</v>
      </c>
      <c r="G21214" s="1" t="s">
        <v>47</v>
      </c>
      <c r="H21214" s="1" t="s">
        <v>56</v>
      </c>
      <c r="I21214" s="1" t="s">
        <v>60368</v>
      </c>
      <c r="J21214" s="1" t="s">
        <v>50</v>
      </c>
      <c r="K21214">
        <v>11420</v>
      </c>
      <c r="L21214">
        <v>2</v>
      </c>
      <c r="M21214">
        <v>1</v>
      </c>
      <c r="N21214">
        <v>3</v>
      </c>
      <c r="O21214">
        <v>2209</v>
      </c>
      <c r="P21214">
        <v>2420</v>
      </c>
      <c r="Q21214">
        <v>1910</v>
      </c>
      <c r="R21214">
        <v>1</v>
      </c>
      <c r="S21214" s="1" t="s">
        <v>56</v>
      </c>
      <c r="T21214">
        <v>275000</v>
      </c>
      <c r="U21214">
        <v>41247</v>
      </c>
    </row>
    <row r="21215" spans="1:21" x14ac:dyDescent="0.35">
      <c r="A21215">
        <v>4</v>
      </c>
      <c r="B21215" s="1" t="s">
        <v>60085</v>
      </c>
      <c r="C21215" s="1" t="s">
        <v>55</v>
      </c>
      <c r="D21215">
        <v>1</v>
      </c>
      <c r="E21215">
        <v>11756</v>
      </c>
      <c r="F21215">
        <v>100</v>
      </c>
      <c r="G21215" s="1" t="s">
        <v>47</v>
      </c>
      <c r="H21215" s="1" t="s">
        <v>64</v>
      </c>
      <c r="I21215" s="1" t="s">
        <v>60369</v>
      </c>
      <c r="J21215" s="1" t="s">
        <v>50</v>
      </c>
      <c r="K21215">
        <v>11420</v>
      </c>
      <c r="L21215">
        <v>2</v>
      </c>
      <c r="M21215">
        <v>0</v>
      </c>
      <c r="N21215">
        <v>2</v>
      </c>
      <c r="O21215">
        <v>2875</v>
      </c>
      <c r="P21215">
        <v>1900</v>
      </c>
      <c r="Q21215">
        <v>2007</v>
      </c>
      <c r="R21215">
        <v>1</v>
      </c>
      <c r="S21215" s="1" t="s">
        <v>64</v>
      </c>
      <c r="T21215">
        <v>480000</v>
      </c>
      <c r="U21215">
        <v>41316</v>
      </c>
    </row>
    <row r="21216" spans="1:21" x14ac:dyDescent="0.35">
      <c r="A21216">
        <v>4</v>
      </c>
      <c r="B21216" s="1" t="s">
        <v>60085</v>
      </c>
      <c r="C21216" s="1" t="s">
        <v>55</v>
      </c>
      <c r="D21216">
        <v>1</v>
      </c>
      <c r="E21216">
        <v>11757</v>
      </c>
      <c r="F21216">
        <v>69</v>
      </c>
      <c r="G21216" s="1" t="s">
        <v>47</v>
      </c>
      <c r="H21216" s="1" t="s">
        <v>64</v>
      </c>
      <c r="I21216" s="1" t="s">
        <v>60370</v>
      </c>
      <c r="J21216" s="1" t="s">
        <v>50</v>
      </c>
      <c r="K21216">
        <v>11420</v>
      </c>
      <c r="L21216">
        <v>2</v>
      </c>
      <c r="M21216">
        <v>0</v>
      </c>
      <c r="N21216">
        <v>2</v>
      </c>
      <c r="O21216">
        <v>4000</v>
      </c>
      <c r="P21216">
        <v>2337</v>
      </c>
      <c r="Q21216">
        <v>1992</v>
      </c>
      <c r="R21216">
        <v>1</v>
      </c>
      <c r="S21216" s="1" t="s">
        <v>64</v>
      </c>
      <c r="T21216">
        <v>0</v>
      </c>
      <c r="U21216">
        <v>41292</v>
      </c>
    </row>
    <row r="21217" spans="1:21" x14ac:dyDescent="0.35">
      <c r="A21217">
        <v>4</v>
      </c>
      <c r="B21217" s="1" t="s">
        <v>60085</v>
      </c>
      <c r="C21217" s="1" t="s">
        <v>55</v>
      </c>
      <c r="D21217">
        <v>1</v>
      </c>
      <c r="E21217">
        <v>11759</v>
      </c>
      <c r="F21217">
        <v>33</v>
      </c>
      <c r="G21217" s="1" t="s">
        <v>47</v>
      </c>
      <c r="H21217" s="1" t="s">
        <v>61</v>
      </c>
      <c r="I21217" s="1" t="s">
        <v>60371</v>
      </c>
      <c r="J21217" s="1" t="s">
        <v>50</v>
      </c>
      <c r="K21217">
        <v>11420</v>
      </c>
      <c r="L21217">
        <v>2</v>
      </c>
      <c r="M21217">
        <v>0</v>
      </c>
      <c r="N21217">
        <v>2</v>
      </c>
      <c r="O21217">
        <v>1958</v>
      </c>
      <c r="P21217">
        <v>944</v>
      </c>
      <c r="Q21217">
        <v>1930</v>
      </c>
      <c r="R21217">
        <v>1</v>
      </c>
      <c r="S21217" s="1" t="s">
        <v>61</v>
      </c>
      <c r="T21217">
        <v>320000</v>
      </c>
      <c r="U21217">
        <v>41397</v>
      </c>
    </row>
    <row r="21218" spans="1:21" x14ac:dyDescent="0.35">
      <c r="A21218">
        <v>4</v>
      </c>
      <c r="B21218" s="1" t="s">
        <v>60085</v>
      </c>
      <c r="C21218" s="1" t="s">
        <v>55</v>
      </c>
      <c r="D21218">
        <v>1</v>
      </c>
      <c r="E21218">
        <v>11759</v>
      </c>
      <c r="F21218">
        <v>33</v>
      </c>
      <c r="G21218" s="1" t="s">
        <v>47</v>
      </c>
      <c r="H21218" s="1" t="s">
        <v>61</v>
      </c>
      <c r="I21218" s="1" t="s">
        <v>60371</v>
      </c>
      <c r="J21218" s="1" t="s">
        <v>50</v>
      </c>
      <c r="K21218">
        <v>11420</v>
      </c>
      <c r="L21218">
        <v>2</v>
      </c>
      <c r="M21218">
        <v>0</v>
      </c>
      <c r="N21218">
        <v>2</v>
      </c>
      <c r="O21218">
        <v>1958</v>
      </c>
      <c r="P21218">
        <v>944</v>
      </c>
      <c r="Q21218">
        <v>1930</v>
      </c>
      <c r="R21218">
        <v>1</v>
      </c>
      <c r="S21218" s="1" t="s">
        <v>61</v>
      </c>
      <c r="T21218">
        <v>245000</v>
      </c>
      <c r="U21218">
        <v>41290</v>
      </c>
    </row>
    <row r="21219" spans="1:21" x14ac:dyDescent="0.35">
      <c r="A21219">
        <v>4</v>
      </c>
      <c r="B21219" s="1" t="s">
        <v>60085</v>
      </c>
      <c r="C21219" s="1" t="s">
        <v>55</v>
      </c>
      <c r="D21219">
        <v>1</v>
      </c>
      <c r="E21219">
        <v>11759</v>
      </c>
      <c r="F21219">
        <v>38</v>
      </c>
      <c r="G21219" s="1" t="s">
        <v>47</v>
      </c>
      <c r="H21219" s="1" t="s">
        <v>61</v>
      </c>
      <c r="I21219" s="1" t="s">
        <v>60372</v>
      </c>
      <c r="J21219" s="1" t="s">
        <v>50</v>
      </c>
      <c r="K21219">
        <v>11420</v>
      </c>
      <c r="L21219">
        <v>2</v>
      </c>
      <c r="M21219">
        <v>0</v>
      </c>
      <c r="N21219">
        <v>2</v>
      </c>
      <c r="O21219">
        <v>4000</v>
      </c>
      <c r="P21219">
        <v>1816</v>
      </c>
      <c r="Q21219">
        <v>1925</v>
      </c>
      <c r="R21219">
        <v>1</v>
      </c>
      <c r="S21219" s="1" t="s">
        <v>61</v>
      </c>
      <c r="T21219">
        <v>514100</v>
      </c>
      <c r="U21219">
        <v>41396</v>
      </c>
    </row>
    <row r="21220" spans="1:21" x14ac:dyDescent="0.35">
      <c r="A21220">
        <v>4</v>
      </c>
      <c r="B21220" s="1" t="s">
        <v>60085</v>
      </c>
      <c r="C21220" s="1" t="s">
        <v>55</v>
      </c>
      <c r="D21220">
        <v>1</v>
      </c>
      <c r="E21220">
        <v>11759</v>
      </c>
      <c r="F21220">
        <v>45</v>
      </c>
      <c r="G21220" s="1" t="s">
        <v>47</v>
      </c>
      <c r="H21220" s="1" t="s">
        <v>56</v>
      </c>
      <c r="I21220" s="1" t="s">
        <v>60373</v>
      </c>
      <c r="J21220" s="1" t="s">
        <v>50</v>
      </c>
      <c r="K21220">
        <v>11420</v>
      </c>
      <c r="L21220">
        <v>2</v>
      </c>
      <c r="M21220">
        <v>1</v>
      </c>
      <c r="N21220">
        <v>3</v>
      </c>
      <c r="O21220">
        <v>2083</v>
      </c>
      <c r="P21220">
        <v>2800</v>
      </c>
      <c r="Q21220">
        <v>1931</v>
      </c>
      <c r="R21220">
        <v>1</v>
      </c>
      <c r="S21220" s="1" t="s">
        <v>56</v>
      </c>
      <c r="T21220">
        <v>325000</v>
      </c>
      <c r="U21220">
        <v>41394</v>
      </c>
    </row>
    <row r="21221" spans="1:21" x14ac:dyDescent="0.35">
      <c r="A21221">
        <v>4</v>
      </c>
      <c r="B21221" s="1" t="s">
        <v>60085</v>
      </c>
      <c r="C21221" s="1" t="s">
        <v>55</v>
      </c>
      <c r="D21221">
        <v>1</v>
      </c>
      <c r="E21221">
        <v>11759</v>
      </c>
      <c r="F21221">
        <v>47</v>
      </c>
      <c r="G21221" s="1" t="s">
        <v>47</v>
      </c>
      <c r="H21221" s="1" t="s">
        <v>56</v>
      </c>
      <c r="I21221" s="1" t="s">
        <v>60374</v>
      </c>
      <c r="J21221" s="1" t="s">
        <v>50</v>
      </c>
      <c r="K21221">
        <v>11420</v>
      </c>
      <c r="L21221">
        <v>2</v>
      </c>
      <c r="M21221">
        <v>1</v>
      </c>
      <c r="N21221">
        <v>3</v>
      </c>
      <c r="O21221">
        <v>3035</v>
      </c>
      <c r="P21221">
        <v>2000</v>
      </c>
      <c r="Q21221">
        <v>1931</v>
      </c>
      <c r="R21221">
        <v>1</v>
      </c>
      <c r="S21221" s="1" t="s">
        <v>56</v>
      </c>
      <c r="T21221">
        <v>325000</v>
      </c>
      <c r="U21221">
        <v>41394</v>
      </c>
    </row>
    <row r="21222" spans="1:21" x14ac:dyDescent="0.35">
      <c r="A21222">
        <v>4</v>
      </c>
      <c r="B21222" s="1" t="s">
        <v>60085</v>
      </c>
      <c r="C21222" s="1" t="s">
        <v>55</v>
      </c>
      <c r="D21222">
        <v>1</v>
      </c>
      <c r="E21222">
        <v>11761</v>
      </c>
      <c r="F21222">
        <v>39</v>
      </c>
      <c r="G21222" s="1" t="s">
        <v>47</v>
      </c>
      <c r="H21222" s="1" t="s">
        <v>61</v>
      </c>
      <c r="I21222" s="1" t="s">
        <v>60375</v>
      </c>
      <c r="J21222" s="1" t="s">
        <v>50</v>
      </c>
      <c r="K21222">
        <v>11420</v>
      </c>
      <c r="L21222">
        <v>2</v>
      </c>
      <c r="M21222">
        <v>0</v>
      </c>
      <c r="N21222">
        <v>2</v>
      </c>
      <c r="O21222">
        <v>2000</v>
      </c>
      <c r="P21222">
        <v>1056</v>
      </c>
      <c r="Q21222">
        <v>1930</v>
      </c>
      <c r="R21222">
        <v>1</v>
      </c>
      <c r="S21222" s="1" t="s">
        <v>61</v>
      </c>
      <c r="T21222">
        <v>345000</v>
      </c>
      <c r="U21222">
        <v>41274</v>
      </c>
    </row>
    <row r="21223" spans="1:21" x14ac:dyDescent="0.35">
      <c r="A21223">
        <v>4</v>
      </c>
      <c r="B21223" s="1" t="s">
        <v>60085</v>
      </c>
      <c r="C21223" s="1" t="s">
        <v>55</v>
      </c>
      <c r="D21223">
        <v>1</v>
      </c>
      <c r="E21223">
        <v>11762</v>
      </c>
      <c r="F21223">
        <v>65</v>
      </c>
      <c r="G21223" s="1" t="s">
        <v>47</v>
      </c>
      <c r="H21223" s="1" t="s">
        <v>58</v>
      </c>
      <c r="I21223" s="1" t="s">
        <v>60376</v>
      </c>
      <c r="J21223" s="1" t="s">
        <v>50</v>
      </c>
      <c r="K21223">
        <v>11420</v>
      </c>
      <c r="L21223">
        <v>2</v>
      </c>
      <c r="M21223">
        <v>0</v>
      </c>
      <c r="N21223">
        <v>2</v>
      </c>
      <c r="O21223">
        <v>3000</v>
      </c>
      <c r="P21223">
        <v>1892</v>
      </c>
      <c r="Q21223">
        <v>2006</v>
      </c>
      <c r="R21223">
        <v>1</v>
      </c>
      <c r="S21223" s="1" t="s">
        <v>58</v>
      </c>
      <c r="T21223">
        <v>20000</v>
      </c>
      <c r="U21223">
        <v>41349</v>
      </c>
    </row>
    <row r="21224" spans="1:21" x14ac:dyDescent="0.35">
      <c r="A21224">
        <v>4</v>
      </c>
      <c r="B21224" s="1" t="s">
        <v>60085</v>
      </c>
      <c r="C21224" s="1" t="s">
        <v>55</v>
      </c>
      <c r="D21224">
        <v>1</v>
      </c>
      <c r="E21224">
        <v>11766</v>
      </c>
      <c r="F21224">
        <v>5</v>
      </c>
      <c r="G21224" s="1" t="s">
        <v>47</v>
      </c>
      <c r="H21224" s="1" t="s">
        <v>61</v>
      </c>
      <c r="I21224" s="1" t="s">
        <v>60377</v>
      </c>
      <c r="J21224" s="1" t="s">
        <v>50</v>
      </c>
      <c r="K21224">
        <v>11420</v>
      </c>
      <c r="L21224">
        <v>2</v>
      </c>
      <c r="M21224">
        <v>0</v>
      </c>
      <c r="N21224">
        <v>2</v>
      </c>
      <c r="O21224">
        <v>4000</v>
      </c>
      <c r="P21224">
        <v>1836</v>
      </c>
      <c r="Q21224">
        <v>1945</v>
      </c>
      <c r="R21224">
        <v>1</v>
      </c>
      <c r="S21224" s="1" t="s">
        <v>61</v>
      </c>
      <c r="T21224">
        <v>10</v>
      </c>
      <c r="U21224">
        <v>41253</v>
      </c>
    </row>
    <row r="21225" spans="1:21" x14ac:dyDescent="0.35">
      <c r="A21225">
        <v>4</v>
      </c>
      <c r="B21225" s="1" t="s">
        <v>60085</v>
      </c>
      <c r="C21225" s="1" t="s">
        <v>55</v>
      </c>
      <c r="D21225">
        <v>1</v>
      </c>
      <c r="E21225">
        <v>11767</v>
      </c>
      <c r="F21225">
        <v>1</v>
      </c>
      <c r="G21225" s="1" t="s">
        <v>47</v>
      </c>
      <c r="H21225" s="1" t="s">
        <v>64</v>
      </c>
      <c r="I21225" s="1" t="s">
        <v>60378</v>
      </c>
      <c r="J21225" s="1" t="s">
        <v>50</v>
      </c>
      <c r="K21225">
        <v>11420</v>
      </c>
      <c r="L21225">
        <v>2</v>
      </c>
      <c r="M21225">
        <v>0</v>
      </c>
      <c r="N21225">
        <v>2</v>
      </c>
      <c r="O21225">
        <v>5000</v>
      </c>
      <c r="P21225">
        <v>2444</v>
      </c>
      <c r="Q21225">
        <v>1950</v>
      </c>
      <c r="R21225">
        <v>1</v>
      </c>
      <c r="S21225" s="1" t="s">
        <v>64</v>
      </c>
      <c r="T21225">
        <v>305000</v>
      </c>
      <c r="U21225">
        <v>41395</v>
      </c>
    </row>
    <row r="21226" spans="1:21" x14ac:dyDescent="0.35">
      <c r="A21226">
        <v>4</v>
      </c>
      <c r="B21226" s="1" t="s">
        <v>60085</v>
      </c>
      <c r="C21226" s="1" t="s">
        <v>55</v>
      </c>
      <c r="D21226">
        <v>1</v>
      </c>
      <c r="E21226">
        <v>11772</v>
      </c>
      <c r="F21226">
        <v>114</v>
      </c>
      <c r="G21226" s="1" t="s">
        <v>47</v>
      </c>
      <c r="H21226" s="1" t="s">
        <v>64</v>
      </c>
      <c r="I21226" s="1" t="s">
        <v>60379</v>
      </c>
      <c r="J21226" s="1" t="s">
        <v>50</v>
      </c>
      <c r="K21226">
        <v>11420</v>
      </c>
      <c r="L21226">
        <v>2</v>
      </c>
      <c r="M21226">
        <v>0</v>
      </c>
      <c r="N21226">
        <v>2</v>
      </c>
      <c r="O21226">
        <v>3000</v>
      </c>
      <c r="P21226">
        <v>1652</v>
      </c>
      <c r="Q21226">
        <v>1925</v>
      </c>
      <c r="R21226">
        <v>1</v>
      </c>
      <c r="S21226" s="1" t="s">
        <v>64</v>
      </c>
      <c r="T21226">
        <v>0</v>
      </c>
      <c r="U21226">
        <v>41131</v>
      </c>
    </row>
    <row r="21227" spans="1:21" x14ac:dyDescent="0.35">
      <c r="A21227">
        <v>4</v>
      </c>
      <c r="B21227" s="1" t="s">
        <v>60085</v>
      </c>
      <c r="C21227" s="1" t="s">
        <v>55</v>
      </c>
      <c r="D21227">
        <v>1</v>
      </c>
      <c r="E21227">
        <v>11773</v>
      </c>
      <c r="F21227">
        <v>128</v>
      </c>
      <c r="G21227" s="1" t="s">
        <v>47</v>
      </c>
      <c r="H21227" s="1" t="s">
        <v>61</v>
      </c>
      <c r="I21227" s="1" t="s">
        <v>60380</v>
      </c>
      <c r="J21227" s="1" t="s">
        <v>50</v>
      </c>
      <c r="K21227">
        <v>11420</v>
      </c>
      <c r="L21227">
        <v>2</v>
      </c>
      <c r="M21227">
        <v>0</v>
      </c>
      <c r="N21227">
        <v>2</v>
      </c>
      <c r="O21227">
        <v>2320</v>
      </c>
      <c r="P21227">
        <v>1120</v>
      </c>
      <c r="Q21227">
        <v>1920</v>
      </c>
      <c r="R21227">
        <v>1</v>
      </c>
      <c r="S21227" s="1" t="s">
        <v>61</v>
      </c>
      <c r="T21227">
        <v>218500</v>
      </c>
      <c r="U21227">
        <v>41193</v>
      </c>
    </row>
    <row r="21228" spans="1:21" x14ac:dyDescent="0.35">
      <c r="A21228">
        <v>4</v>
      </c>
      <c r="B21228" s="1" t="s">
        <v>60085</v>
      </c>
      <c r="C21228" s="1" t="s">
        <v>55</v>
      </c>
      <c r="D21228">
        <v>1</v>
      </c>
      <c r="E21228">
        <v>11773</v>
      </c>
      <c r="F21228">
        <v>134</v>
      </c>
      <c r="G21228" s="1" t="s">
        <v>47</v>
      </c>
      <c r="H21228" s="1" t="s">
        <v>61</v>
      </c>
      <c r="I21228" s="1" t="s">
        <v>60381</v>
      </c>
      <c r="J21228" s="1" t="s">
        <v>50</v>
      </c>
      <c r="K21228">
        <v>11420</v>
      </c>
      <c r="L21228">
        <v>2</v>
      </c>
      <c r="M21228">
        <v>0</v>
      </c>
      <c r="N21228">
        <v>2</v>
      </c>
      <c r="O21228">
        <v>2320</v>
      </c>
      <c r="P21228">
        <v>1120</v>
      </c>
      <c r="Q21228">
        <v>1920</v>
      </c>
      <c r="R21228">
        <v>1</v>
      </c>
      <c r="S21228" s="1" t="s">
        <v>61</v>
      </c>
      <c r="T21228">
        <v>365000</v>
      </c>
      <c r="U21228">
        <v>41172</v>
      </c>
    </row>
    <row r="21229" spans="1:21" x14ac:dyDescent="0.35">
      <c r="A21229">
        <v>4</v>
      </c>
      <c r="B21229" s="1" t="s">
        <v>60085</v>
      </c>
      <c r="C21229" s="1" t="s">
        <v>55</v>
      </c>
      <c r="D21229">
        <v>1</v>
      </c>
      <c r="E21229">
        <v>11774</v>
      </c>
      <c r="F21229">
        <v>529</v>
      </c>
      <c r="G21229" s="1" t="s">
        <v>47</v>
      </c>
      <c r="H21229" s="1" t="s">
        <v>61</v>
      </c>
      <c r="I21229" s="1" t="s">
        <v>60382</v>
      </c>
      <c r="J21229" s="1" t="s">
        <v>50</v>
      </c>
      <c r="K21229">
        <v>11420</v>
      </c>
      <c r="L21229">
        <v>2</v>
      </c>
      <c r="M21229">
        <v>0</v>
      </c>
      <c r="N21229">
        <v>2</v>
      </c>
      <c r="O21229">
        <v>1908</v>
      </c>
      <c r="P21229">
        <v>1248</v>
      </c>
      <c r="Q21229">
        <v>1925</v>
      </c>
      <c r="R21229">
        <v>1</v>
      </c>
      <c r="S21229" s="1" t="s">
        <v>61</v>
      </c>
      <c r="T21229">
        <v>357500</v>
      </c>
      <c r="U21229">
        <v>41407</v>
      </c>
    </row>
    <row r="21230" spans="1:21" x14ac:dyDescent="0.35">
      <c r="A21230">
        <v>4</v>
      </c>
      <c r="B21230" s="1" t="s">
        <v>60085</v>
      </c>
      <c r="C21230" s="1" t="s">
        <v>55</v>
      </c>
      <c r="D21230">
        <v>1</v>
      </c>
      <c r="E21230">
        <v>11776</v>
      </c>
      <c r="F21230">
        <v>70</v>
      </c>
      <c r="G21230" s="1" t="s">
        <v>47</v>
      </c>
      <c r="H21230" s="1" t="s">
        <v>61</v>
      </c>
      <c r="I21230" s="1" t="s">
        <v>60383</v>
      </c>
      <c r="J21230" s="1" t="s">
        <v>50</v>
      </c>
      <c r="K21230">
        <v>11420</v>
      </c>
      <c r="L21230">
        <v>2</v>
      </c>
      <c r="M21230">
        <v>0</v>
      </c>
      <c r="N21230">
        <v>2</v>
      </c>
      <c r="O21230">
        <v>2700</v>
      </c>
      <c r="P21230">
        <v>1184</v>
      </c>
      <c r="Q21230">
        <v>1930</v>
      </c>
      <c r="R21230">
        <v>1</v>
      </c>
      <c r="S21230" s="1" t="s">
        <v>61</v>
      </c>
      <c r="T21230">
        <v>385000</v>
      </c>
      <c r="U21230">
        <v>41177</v>
      </c>
    </row>
    <row r="21231" spans="1:21" x14ac:dyDescent="0.35">
      <c r="A21231">
        <v>4</v>
      </c>
      <c r="B21231" s="1" t="s">
        <v>60085</v>
      </c>
      <c r="C21231" s="1" t="s">
        <v>55</v>
      </c>
      <c r="D21231">
        <v>1</v>
      </c>
      <c r="E21231">
        <v>11778</v>
      </c>
      <c r="F21231">
        <v>28</v>
      </c>
      <c r="G21231" s="1" t="s">
        <v>47</v>
      </c>
      <c r="H21231" s="1" t="s">
        <v>64</v>
      </c>
      <c r="I21231" s="1" t="s">
        <v>60384</v>
      </c>
      <c r="J21231" s="1" t="s">
        <v>50</v>
      </c>
      <c r="K21231">
        <v>11420</v>
      </c>
      <c r="L21231">
        <v>2</v>
      </c>
      <c r="M21231">
        <v>0</v>
      </c>
      <c r="N21231">
        <v>2</v>
      </c>
      <c r="O21231">
        <v>3500</v>
      </c>
      <c r="P21231">
        <v>2704</v>
      </c>
      <c r="Q21231">
        <v>1950</v>
      </c>
      <c r="R21231">
        <v>1</v>
      </c>
      <c r="S21231" s="1" t="s">
        <v>64</v>
      </c>
      <c r="T21231">
        <v>510000</v>
      </c>
      <c r="U21231">
        <v>41311</v>
      </c>
    </row>
    <row r="21232" spans="1:21" x14ac:dyDescent="0.35">
      <c r="A21232">
        <v>4</v>
      </c>
      <c r="B21232" s="1" t="s">
        <v>60085</v>
      </c>
      <c r="C21232" s="1" t="s">
        <v>55</v>
      </c>
      <c r="D21232">
        <v>1</v>
      </c>
      <c r="E21232">
        <v>11779</v>
      </c>
      <c r="F21232">
        <v>44</v>
      </c>
      <c r="G21232" s="1" t="s">
        <v>47</v>
      </c>
      <c r="H21232" s="1" t="s">
        <v>61</v>
      </c>
      <c r="I21232" s="1" t="s">
        <v>60385</v>
      </c>
      <c r="J21232" s="1" t="s">
        <v>50</v>
      </c>
      <c r="K21232">
        <v>11420</v>
      </c>
      <c r="L21232">
        <v>2</v>
      </c>
      <c r="M21232">
        <v>0</v>
      </c>
      <c r="N21232">
        <v>2</v>
      </c>
      <c r="O21232">
        <v>2622</v>
      </c>
      <c r="P21232">
        <v>1088</v>
      </c>
      <c r="Q21232">
        <v>1950</v>
      </c>
      <c r="R21232">
        <v>1</v>
      </c>
      <c r="S21232" s="1" t="s">
        <v>61</v>
      </c>
      <c r="T21232">
        <v>0</v>
      </c>
      <c r="U21232">
        <v>41453</v>
      </c>
    </row>
    <row r="21233" spans="1:21" x14ac:dyDescent="0.35">
      <c r="A21233">
        <v>4</v>
      </c>
      <c r="B21233" s="1" t="s">
        <v>60085</v>
      </c>
      <c r="C21233" s="1" t="s">
        <v>55</v>
      </c>
      <c r="D21233">
        <v>1</v>
      </c>
      <c r="E21233">
        <v>11783</v>
      </c>
      <c r="F21233">
        <v>26</v>
      </c>
      <c r="G21233" s="1" t="s">
        <v>47</v>
      </c>
      <c r="H21233" s="1" t="s">
        <v>58</v>
      </c>
      <c r="I21233" s="1" t="s">
        <v>60386</v>
      </c>
      <c r="J21233" s="1" t="s">
        <v>50</v>
      </c>
      <c r="K21233">
        <v>11420</v>
      </c>
      <c r="L21233">
        <v>2</v>
      </c>
      <c r="M21233">
        <v>0</v>
      </c>
      <c r="N21233">
        <v>2</v>
      </c>
      <c r="O21233">
        <v>4000</v>
      </c>
      <c r="P21233">
        <v>2500</v>
      </c>
      <c r="Q21233">
        <v>2008</v>
      </c>
      <c r="R21233">
        <v>1</v>
      </c>
      <c r="S21233" s="1" t="s">
        <v>58</v>
      </c>
      <c r="T21233">
        <v>0</v>
      </c>
      <c r="U21233">
        <v>41228</v>
      </c>
    </row>
    <row r="21234" spans="1:21" x14ac:dyDescent="0.35">
      <c r="A21234">
        <v>4</v>
      </c>
      <c r="B21234" s="1" t="s">
        <v>60085</v>
      </c>
      <c r="C21234" s="1" t="s">
        <v>55</v>
      </c>
      <c r="D21234">
        <v>1</v>
      </c>
      <c r="E21234">
        <v>11794</v>
      </c>
      <c r="F21234">
        <v>36</v>
      </c>
      <c r="G21234" s="1" t="s">
        <v>47</v>
      </c>
      <c r="H21234" s="1" t="s">
        <v>61</v>
      </c>
      <c r="I21234" s="1" t="s">
        <v>60387</v>
      </c>
      <c r="J21234" s="1" t="s">
        <v>50</v>
      </c>
      <c r="K21234">
        <v>11420</v>
      </c>
      <c r="L21234">
        <v>2</v>
      </c>
      <c r="M21234">
        <v>0</v>
      </c>
      <c r="N21234">
        <v>2</v>
      </c>
      <c r="O21234">
        <v>4550</v>
      </c>
      <c r="P21234">
        <v>2226</v>
      </c>
      <c r="Q21234">
        <v>1950</v>
      </c>
      <c r="R21234">
        <v>1</v>
      </c>
      <c r="S21234" s="1" t="s">
        <v>61</v>
      </c>
      <c r="T21234">
        <v>10</v>
      </c>
      <c r="U21234">
        <v>41269</v>
      </c>
    </row>
    <row r="21235" spans="1:21" x14ac:dyDescent="0.35">
      <c r="A21235">
        <v>4</v>
      </c>
      <c r="B21235" s="1" t="s">
        <v>60085</v>
      </c>
      <c r="C21235" s="1" t="s">
        <v>55</v>
      </c>
      <c r="D21235">
        <v>1</v>
      </c>
      <c r="E21235">
        <v>11795</v>
      </c>
      <c r="F21235">
        <v>58</v>
      </c>
      <c r="G21235" s="1" t="s">
        <v>47</v>
      </c>
      <c r="H21235" s="1" t="s">
        <v>61</v>
      </c>
      <c r="I21235" s="1" t="s">
        <v>60388</v>
      </c>
      <c r="J21235" s="1" t="s">
        <v>50</v>
      </c>
      <c r="K21235">
        <v>11420</v>
      </c>
      <c r="L21235">
        <v>2</v>
      </c>
      <c r="M21235">
        <v>0</v>
      </c>
      <c r="N21235">
        <v>2</v>
      </c>
      <c r="O21235">
        <v>2067</v>
      </c>
      <c r="P21235">
        <v>1120</v>
      </c>
      <c r="Q21235">
        <v>1930</v>
      </c>
      <c r="R21235">
        <v>1</v>
      </c>
      <c r="S21235" s="1" t="s">
        <v>61</v>
      </c>
      <c r="T21235">
        <v>471487</v>
      </c>
      <c r="U21235">
        <v>41164</v>
      </c>
    </row>
    <row r="21236" spans="1:21" x14ac:dyDescent="0.35">
      <c r="A21236">
        <v>4</v>
      </c>
      <c r="B21236" s="1" t="s">
        <v>60085</v>
      </c>
      <c r="C21236" s="1" t="s">
        <v>55</v>
      </c>
      <c r="D21236">
        <v>1</v>
      </c>
      <c r="E21236">
        <v>11800</v>
      </c>
      <c r="F21236">
        <v>20</v>
      </c>
      <c r="G21236" s="1" t="s">
        <v>47</v>
      </c>
      <c r="H21236" s="1" t="s">
        <v>61</v>
      </c>
      <c r="I21236" s="1" t="s">
        <v>60389</v>
      </c>
      <c r="J21236" s="1" t="s">
        <v>50</v>
      </c>
      <c r="K21236">
        <v>11420</v>
      </c>
      <c r="L21236">
        <v>2</v>
      </c>
      <c r="M21236">
        <v>0</v>
      </c>
      <c r="N21236">
        <v>2</v>
      </c>
      <c r="O21236">
        <v>2400</v>
      </c>
      <c r="P21236">
        <v>1358</v>
      </c>
      <c r="Q21236">
        <v>1925</v>
      </c>
      <c r="R21236">
        <v>1</v>
      </c>
      <c r="S21236" s="1" t="s">
        <v>61</v>
      </c>
      <c r="T21236">
        <v>500</v>
      </c>
      <c r="U21236">
        <v>41313</v>
      </c>
    </row>
    <row r="21237" spans="1:21" x14ac:dyDescent="0.35">
      <c r="A21237">
        <v>4</v>
      </c>
      <c r="B21237" s="1" t="s">
        <v>60085</v>
      </c>
      <c r="C21237" s="1" t="s">
        <v>55</v>
      </c>
      <c r="D21237">
        <v>1</v>
      </c>
      <c r="E21237">
        <v>11800</v>
      </c>
      <c r="F21237">
        <v>33</v>
      </c>
      <c r="G21237" s="1" t="s">
        <v>47</v>
      </c>
      <c r="H21237" s="1" t="s">
        <v>58</v>
      </c>
      <c r="I21237" s="1" t="s">
        <v>60390</v>
      </c>
      <c r="J21237" s="1" t="s">
        <v>50</v>
      </c>
      <c r="K21237">
        <v>11420</v>
      </c>
      <c r="L21237">
        <v>2</v>
      </c>
      <c r="M21237">
        <v>0</v>
      </c>
      <c r="N21237">
        <v>2</v>
      </c>
      <c r="O21237">
        <v>4000</v>
      </c>
      <c r="P21237">
        <v>2550</v>
      </c>
      <c r="Q21237">
        <v>1998</v>
      </c>
      <c r="R21237">
        <v>1</v>
      </c>
      <c r="S21237" s="1" t="s">
        <v>58</v>
      </c>
      <c r="T21237">
        <v>0</v>
      </c>
      <c r="U21237">
        <v>41358</v>
      </c>
    </row>
    <row r="21238" spans="1:21" x14ac:dyDescent="0.35">
      <c r="A21238">
        <v>4</v>
      </c>
      <c r="B21238" s="1" t="s">
        <v>60085</v>
      </c>
      <c r="C21238" s="1" t="s">
        <v>55</v>
      </c>
      <c r="D21238">
        <v>1</v>
      </c>
      <c r="E21238">
        <v>11803</v>
      </c>
      <c r="F21238">
        <v>43</v>
      </c>
      <c r="G21238" s="1" t="s">
        <v>47</v>
      </c>
      <c r="H21238" s="1" t="s">
        <v>64</v>
      </c>
      <c r="I21238" s="1" t="s">
        <v>60391</v>
      </c>
      <c r="J21238" s="1" t="s">
        <v>50</v>
      </c>
      <c r="K21238">
        <v>11420</v>
      </c>
      <c r="L21238">
        <v>2</v>
      </c>
      <c r="M21238">
        <v>0</v>
      </c>
      <c r="N21238">
        <v>2</v>
      </c>
      <c r="O21238">
        <v>4000</v>
      </c>
      <c r="P21238">
        <v>2730</v>
      </c>
      <c r="Q21238">
        <v>1965</v>
      </c>
      <c r="R21238">
        <v>1</v>
      </c>
      <c r="S21238" s="1" t="s">
        <v>64</v>
      </c>
      <c r="T21238">
        <v>475000</v>
      </c>
      <c r="U21238">
        <v>41452</v>
      </c>
    </row>
    <row r="21239" spans="1:21" x14ac:dyDescent="0.35">
      <c r="A21239">
        <v>4</v>
      </c>
      <c r="B21239" s="1" t="s">
        <v>60085</v>
      </c>
      <c r="C21239" s="1" t="s">
        <v>55</v>
      </c>
      <c r="D21239">
        <v>1</v>
      </c>
      <c r="E21239">
        <v>11807</v>
      </c>
      <c r="F21239">
        <v>17</v>
      </c>
      <c r="G21239" s="1" t="s">
        <v>47</v>
      </c>
      <c r="H21239" s="1" t="s">
        <v>61</v>
      </c>
      <c r="I21239" s="1" t="s">
        <v>60392</v>
      </c>
      <c r="J21239" s="1" t="s">
        <v>50</v>
      </c>
      <c r="K21239">
        <v>11420</v>
      </c>
      <c r="L21239">
        <v>2</v>
      </c>
      <c r="M21239">
        <v>0</v>
      </c>
      <c r="N21239">
        <v>2</v>
      </c>
      <c r="O21239">
        <v>4000</v>
      </c>
      <c r="P21239">
        <v>2561</v>
      </c>
      <c r="Q21239">
        <v>1945</v>
      </c>
      <c r="R21239">
        <v>1</v>
      </c>
      <c r="S21239" s="1" t="s">
        <v>61</v>
      </c>
      <c r="T21239">
        <v>0</v>
      </c>
      <c r="U21239">
        <v>41293</v>
      </c>
    </row>
    <row r="21240" spans="1:21" x14ac:dyDescent="0.35">
      <c r="A21240">
        <v>4</v>
      </c>
      <c r="B21240" s="1" t="s">
        <v>60085</v>
      </c>
      <c r="C21240" s="1" t="s">
        <v>55</v>
      </c>
      <c r="D21240">
        <v>1</v>
      </c>
      <c r="E21240">
        <v>11808</v>
      </c>
      <c r="F21240">
        <v>1</v>
      </c>
      <c r="G21240" s="1" t="s">
        <v>47</v>
      </c>
      <c r="H21240" s="1" t="s">
        <v>58</v>
      </c>
      <c r="I21240" s="1" t="s">
        <v>60393</v>
      </c>
      <c r="J21240" s="1" t="s">
        <v>50</v>
      </c>
      <c r="K21240">
        <v>11420</v>
      </c>
      <c r="L21240">
        <v>2</v>
      </c>
      <c r="M21240">
        <v>0</v>
      </c>
      <c r="N21240">
        <v>2</v>
      </c>
      <c r="O21240">
        <v>4000</v>
      </c>
      <c r="P21240">
        <v>3360</v>
      </c>
      <c r="Q21240">
        <v>1950</v>
      </c>
      <c r="R21240">
        <v>1</v>
      </c>
      <c r="S21240" s="1" t="s">
        <v>58</v>
      </c>
      <c r="T21240">
        <v>585000</v>
      </c>
      <c r="U21240">
        <v>41317</v>
      </c>
    </row>
    <row r="21241" spans="1:21" x14ac:dyDescent="0.35">
      <c r="A21241">
        <v>4</v>
      </c>
      <c r="B21241" s="1" t="s">
        <v>60085</v>
      </c>
      <c r="C21241" s="1" t="s">
        <v>55</v>
      </c>
      <c r="D21241">
        <v>1</v>
      </c>
      <c r="E21241">
        <v>11809</v>
      </c>
      <c r="F21241">
        <v>16</v>
      </c>
      <c r="G21241" s="1" t="s">
        <v>47</v>
      </c>
      <c r="H21241" s="1" t="s">
        <v>61</v>
      </c>
      <c r="I21241" s="1" t="s">
        <v>60394</v>
      </c>
      <c r="J21241" s="1" t="s">
        <v>50</v>
      </c>
      <c r="K21241">
        <v>11420</v>
      </c>
      <c r="L21241">
        <v>2</v>
      </c>
      <c r="M21241">
        <v>0</v>
      </c>
      <c r="N21241">
        <v>2</v>
      </c>
      <c r="O21241">
        <v>4000</v>
      </c>
      <c r="P21241">
        <v>3392</v>
      </c>
      <c r="Q21241">
        <v>1945</v>
      </c>
      <c r="R21241">
        <v>1</v>
      </c>
      <c r="S21241" s="1" t="s">
        <v>61</v>
      </c>
      <c r="T21241">
        <v>675000</v>
      </c>
      <c r="U21241">
        <v>41456</v>
      </c>
    </row>
    <row r="21242" spans="1:21" x14ac:dyDescent="0.35">
      <c r="A21242">
        <v>4</v>
      </c>
      <c r="B21242" s="1" t="s">
        <v>60085</v>
      </c>
      <c r="C21242" s="1" t="s">
        <v>55</v>
      </c>
      <c r="D21242">
        <v>1</v>
      </c>
      <c r="E21242">
        <v>11818</v>
      </c>
      <c r="F21242">
        <v>22</v>
      </c>
      <c r="G21242" s="1" t="s">
        <v>47</v>
      </c>
      <c r="H21242" s="1" t="s">
        <v>61</v>
      </c>
      <c r="I21242" s="1" t="s">
        <v>60395</v>
      </c>
      <c r="J21242" s="1" t="s">
        <v>50</v>
      </c>
      <c r="K21242">
        <v>11420</v>
      </c>
      <c r="L21242">
        <v>2</v>
      </c>
      <c r="M21242">
        <v>0</v>
      </c>
      <c r="N21242">
        <v>2</v>
      </c>
      <c r="O21242">
        <v>4000</v>
      </c>
      <c r="P21242">
        <v>2106</v>
      </c>
      <c r="Q21242">
        <v>1945</v>
      </c>
      <c r="R21242">
        <v>1</v>
      </c>
      <c r="S21242" s="1" t="s">
        <v>61</v>
      </c>
      <c r="T21242">
        <v>0</v>
      </c>
      <c r="U21242">
        <v>41295</v>
      </c>
    </row>
    <row r="21243" spans="1:21" x14ac:dyDescent="0.35">
      <c r="A21243">
        <v>4</v>
      </c>
      <c r="B21243" s="1" t="s">
        <v>60085</v>
      </c>
      <c r="C21243" s="1" t="s">
        <v>55</v>
      </c>
      <c r="D21243">
        <v>1</v>
      </c>
      <c r="E21243">
        <v>11818</v>
      </c>
      <c r="F21243">
        <v>35</v>
      </c>
      <c r="G21243" s="1" t="s">
        <v>47</v>
      </c>
      <c r="H21243" s="1" t="s">
        <v>61</v>
      </c>
      <c r="I21243" s="1" t="s">
        <v>60396</v>
      </c>
      <c r="J21243" s="1" t="s">
        <v>50</v>
      </c>
      <c r="K21243">
        <v>11420</v>
      </c>
      <c r="L21243">
        <v>2</v>
      </c>
      <c r="M21243">
        <v>0</v>
      </c>
      <c r="N21243">
        <v>2</v>
      </c>
      <c r="O21243">
        <v>4000</v>
      </c>
      <c r="P21243">
        <v>3024</v>
      </c>
      <c r="Q21243">
        <v>1945</v>
      </c>
      <c r="R21243">
        <v>1</v>
      </c>
      <c r="S21243" s="1" t="s">
        <v>61</v>
      </c>
      <c r="T21243">
        <v>0</v>
      </c>
      <c r="U21243">
        <v>41274</v>
      </c>
    </row>
    <row r="21244" spans="1:21" x14ac:dyDescent="0.35">
      <c r="A21244">
        <v>4</v>
      </c>
      <c r="B21244" s="1" t="s">
        <v>60085</v>
      </c>
      <c r="C21244" s="1" t="s">
        <v>55</v>
      </c>
      <c r="D21244">
        <v>1</v>
      </c>
      <c r="E21244">
        <v>11818</v>
      </c>
      <c r="F21244">
        <v>35</v>
      </c>
      <c r="G21244" s="1" t="s">
        <v>47</v>
      </c>
      <c r="H21244" s="1" t="s">
        <v>61</v>
      </c>
      <c r="I21244" s="1" t="s">
        <v>60396</v>
      </c>
      <c r="J21244" s="1" t="s">
        <v>50</v>
      </c>
      <c r="K21244">
        <v>11420</v>
      </c>
      <c r="L21244">
        <v>2</v>
      </c>
      <c r="M21244">
        <v>0</v>
      </c>
      <c r="N21244">
        <v>2</v>
      </c>
      <c r="O21244">
        <v>4000</v>
      </c>
      <c r="P21244">
        <v>3024</v>
      </c>
      <c r="Q21244">
        <v>1945</v>
      </c>
      <c r="R21244">
        <v>1</v>
      </c>
      <c r="S21244" s="1" t="s">
        <v>61</v>
      </c>
      <c r="T21244">
        <v>0</v>
      </c>
      <c r="U21244">
        <v>41272</v>
      </c>
    </row>
    <row r="21245" spans="1:21" x14ac:dyDescent="0.35">
      <c r="A21245">
        <v>4</v>
      </c>
      <c r="B21245" s="1" t="s">
        <v>60085</v>
      </c>
      <c r="C21245" s="1" t="s">
        <v>55</v>
      </c>
      <c r="D21245">
        <v>1</v>
      </c>
      <c r="E21245">
        <v>11818</v>
      </c>
      <c r="F21245">
        <v>59</v>
      </c>
      <c r="G21245" s="1" t="s">
        <v>47</v>
      </c>
      <c r="H21245" s="1" t="s">
        <v>61</v>
      </c>
      <c r="I21245" s="1" t="s">
        <v>60397</v>
      </c>
      <c r="J21245" s="1" t="s">
        <v>50</v>
      </c>
      <c r="K21245">
        <v>11420</v>
      </c>
      <c r="L21245">
        <v>2</v>
      </c>
      <c r="M21245">
        <v>0</v>
      </c>
      <c r="N21245">
        <v>2</v>
      </c>
      <c r="O21245">
        <v>4000</v>
      </c>
      <c r="P21245">
        <v>3196</v>
      </c>
      <c r="Q21245">
        <v>1925</v>
      </c>
      <c r="R21245">
        <v>1</v>
      </c>
      <c r="S21245" s="1" t="s">
        <v>61</v>
      </c>
      <c r="T21245">
        <v>0</v>
      </c>
      <c r="U21245">
        <v>41166</v>
      </c>
    </row>
    <row r="21246" spans="1:21" x14ac:dyDescent="0.35">
      <c r="A21246">
        <v>4</v>
      </c>
      <c r="B21246" s="1" t="s">
        <v>60085</v>
      </c>
      <c r="C21246" s="1" t="s">
        <v>55</v>
      </c>
      <c r="D21246">
        <v>1</v>
      </c>
      <c r="E21246">
        <v>11819</v>
      </c>
      <c r="F21246">
        <v>21</v>
      </c>
      <c r="G21246" s="1" t="s">
        <v>47</v>
      </c>
      <c r="H21246" s="1" t="s">
        <v>64</v>
      </c>
      <c r="I21246" s="1" t="s">
        <v>60398</v>
      </c>
      <c r="J21246" s="1" t="s">
        <v>50</v>
      </c>
      <c r="K21246">
        <v>11420</v>
      </c>
      <c r="L21246">
        <v>2</v>
      </c>
      <c r="M21246">
        <v>0</v>
      </c>
      <c r="N21246">
        <v>2</v>
      </c>
      <c r="O21246">
        <v>4000</v>
      </c>
      <c r="P21246">
        <v>1927</v>
      </c>
      <c r="Q21246">
        <v>1950</v>
      </c>
      <c r="R21246">
        <v>1</v>
      </c>
      <c r="S21246" s="1" t="s">
        <v>64</v>
      </c>
      <c r="T21246">
        <v>562000</v>
      </c>
      <c r="U21246">
        <v>41345</v>
      </c>
    </row>
    <row r="21247" spans="1:21" x14ac:dyDescent="0.35">
      <c r="A21247">
        <v>4</v>
      </c>
      <c r="B21247" s="1" t="s">
        <v>60085</v>
      </c>
      <c r="C21247" s="1" t="s">
        <v>55</v>
      </c>
      <c r="D21247">
        <v>1</v>
      </c>
      <c r="E21247">
        <v>11819</v>
      </c>
      <c r="F21247">
        <v>40</v>
      </c>
      <c r="G21247" s="1" t="s">
        <v>47</v>
      </c>
      <c r="H21247" s="1" t="s">
        <v>64</v>
      </c>
      <c r="I21247" s="1" t="s">
        <v>60399</v>
      </c>
      <c r="J21247" s="1" t="s">
        <v>50</v>
      </c>
      <c r="K21247">
        <v>11420</v>
      </c>
      <c r="L21247">
        <v>2</v>
      </c>
      <c r="M21247">
        <v>0</v>
      </c>
      <c r="N21247">
        <v>2</v>
      </c>
      <c r="O21247">
        <v>2900</v>
      </c>
      <c r="P21247">
        <v>1847</v>
      </c>
      <c r="Q21247">
        <v>1970</v>
      </c>
      <c r="R21247">
        <v>1</v>
      </c>
      <c r="S21247" s="1" t="s">
        <v>64</v>
      </c>
      <c r="T21247">
        <v>348000</v>
      </c>
      <c r="U21247">
        <v>41184</v>
      </c>
    </row>
    <row r="21248" spans="1:21" x14ac:dyDescent="0.35">
      <c r="A21248">
        <v>4</v>
      </c>
      <c r="B21248" s="1" t="s">
        <v>60085</v>
      </c>
      <c r="C21248" s="1" t="s">
        <v>55</v>
      </c>
      <c r="D21248">
        <v>1</v>
      </c>
      <c r="E21248">
        <v>11820</v>
      </c>
      <c r="F21248">
        <v>19</v>
      </c>
      <c r="G21248" s="1" t="s">
        <v>47</v>
      </c>
      <c r="H21248" s="1" t="s">
        <v>64</v>
      </c>
      <c r="I21248" s="1" t="s">
        <v>60400</v>
      </c>
      <c r="J21248" s="1" t="s">
        <v>50</v>
      </c>
      <c r="K21248">
        <v>11420</v>
      </c>
      <c r="L21248">
        <v>2</v>
      </c>
      <c r="M21248">
        <v>0</v>
      </c>
      <c r="N21248">
        <v>2</v>
      </c>
      <c r="O21248">
        <v>4000</v>
      </c>
      <c r="P21248">
        <v>1918</v>
      </c>
      <c r="Q21248">
        <v>1945</v>
      </c>
      <c r="R21248">
        <v>1</v>
      </c>
      <c r="S21248" s="1" t="s">
        <v>64</v>
      </c>
      <c r="T21248">
        <v>0</v>
      </c>
      <c r="U21248">
        <v>41128</v>
      </c>
    </row>
    <row r="21249" spans="1:21" x14ac:dyDescent="0.35">
      <c r="A21249">
        <v>4</v>
      </c>
      <c r="B21249" s="1" t="s">
        <v>60085</v>
      </c>
      <c r="C21249" s="1" t="s">
        <v>55</v>
      </c>
      <c r="D21249">
        <v>1</v>
      </c>
      <c r="E21249">
        <v>11830</v>
      </c>
      <c r="F21249">
        <v>20</v>
      </c>
      <c r="G21249" s="1" t="s">
        <v>47</v>
      </c>
      <c r="H21249" s="1" t="s">
        <v>61</v>
      </c>
      <c r="I21249" s="1" t="s">
        <v>60401</v>
      </c>
      <c r="J21249" s="1" t="s">
        <v>50</v>
      </c>
      <c r="K21249">
        <v>11420</v>
      </c>
      <c r="L21249">
        <v>2</v>
      </c>
      <c r="M21249">
        <v>0</v>
      </c>
      <c r="N21249">
        <v>2</v>
      </c>
      <c r="O21249">
        <v>3933</v>
      </c>
      <c r="P21249">
        <v>2640</v>
      </c>
      <c r="Q21249">
        <v>1910</v>
      </c>
      <c r="R21249">
        <v>1</v>
      </c>
      <c r="S21249" s="1" t="s">
        <v>61</v>
      </c>
      <c r="T21249">
        <v>0</v>
      </c>
      <c r="U21249">
        <v>41168</v>
      </c>
    </row>
    <row r="21250" spans="1:21" x14ac:dyDescent="0.35">
      <c r="A21250">
        <v>4</v>
      </c>
      <c r="B21250" s="1" t="s">
        <v>60085</v>
      </c>
      <c r="C21250" s="1" t="s">
        <v>55</v>
      </c>
      <c r="D21250">
        <v>1</v>
      </c>
      <c r="E21250">
        <v>11841</v>
      </c>
      <c r="F21250">
        <v>31</v>
      </c>
      <c r="G21250" s="1" t="s">
        <v>47</v>
      </c>
      <c r="H21250" s="1" t="s">
        <v>58</v>
      </c>
      <c r="I21250" s="1" t="s">
        <v>60402</v>
      </c>
      <c r="J21250" s="1" t="s">
        <v>50</v>
      </c>
      <c r="K21250">
        <v>11420</v>
      </c>
      <c r="L21250">
        <v>2</v>
      </c>
      <c r="M21250">
        <v>0</v>
      </c>
      <c r="N21250">
        <v>2</v>
      </c>
      <c r="O21250">
        <v>3145</v>
      </c>
      <c r="P21250">
        <v>1800</v>
      </c>
      <c r="Q21250">
        <v>2005</v>
      </c>
      <c r="R21250">
        <v>1</v>
      </c>
      <c r="S21250" s="1" t="s">
        <v>58</v>
      </c>
      <c r="T21250">
        <v>562500</v>
      </c>
      <c r="U21250">
        <v>41199</v>
      </c>
    </row>
    <row r="21251" spans="1:21" x14ac:dyDescent="0.35">
      <c r="A21251">
        <v>4</v>
      </c>
      <c r="B21251" s="1" t="s">
        <v>60085</v>
      </c>
      <c r="C21251" s="1" t="s">
        <v>55</v>
      </c>
      <c r="D21251">
        <v>1</v>
      </c>
      <c r="E21251">
        <v>11847</v>
      </c>
      <c r="F21251">
        <v>29</v>
      </c>
      <c r="G21251" s="1" t="s">
        <v>47</v>
      </c>
      <c r="H21251" s="1" t="s">
        <v>58</v>
      </c>
      <c r="I21251" s="1" t="s">
        <v>60403</v>
      </c>
      <c r="J21251" s="1" t="s">
        <v>50</v>
      </c>
      <c r="K21251">
        <v>11420</v>
      </c>
      <c r="L21251">
        <v>2</v>
      </c>
      <c r="M21251">
        <v>0</v>
      </c>
      <c r="N21251">
        <v>2</v>
      </c>
      <c r="O21251">
        <v>6072</v>
      </c>
      <c r="P21251">
        <v>1628</v>
      </c>
      <c r="Q21251">
        <v>1950</v>
      </c>
      <c r="R21251">
        <v>1</v>
      </c>
      <c r="S21251" s="1" t="s">
        <v>58</v>
      </c>
      <c r="T21251">
        <v>600000</v>
      </c>
      <c r="U21251">
        <v>41193</v>
      </c>
    </row>
    <row r="21252" spans="1:21" x14ac:dyDescent="0.35">
      <c r="A21252">
        <v>4</v>
      </c>
      <c r="B21252" s="1" t="s">
        <v>60085</v>
      </c>
      <c r="C21252" s="1" t="s">
        <v>55</v>
      </c>
      <c r="D21252">
        <v>1</v>
      </c>
      <c r="E21252">
        <v>11850</v>
      </c>
      <c r="F21252">
        <v>38</v>
      </c>
      <c r="G21252" s="1" t="s">
        <v>47</v>
      </c>
      <c r="H21252" s="1" t="s">
        <v>64</v>
      </c>
      <c r="I21252" s="1" t="s">
        <v>60404</v>
      </c>
      <c r="J21252" s="1" t="s">
        <v>50</v>
      </c>
      <c r="K21252">
        <v>11420</v>
      </c>
      <c r="L21252">
        <v>2</v>
      </c>
      <c r="M21252">
        <v>0</v>
      </c>
      <c r="N21252">
        <v>2</v>
      </c>
      <c r="O21252">
        <v>5000</v>
      </c>
      <c r="P21252">
        <v>2228</v>
      </c>
      <c r="Q21252">
        <v>1950</v>
      </c>
      <c r="R21252">
        <v>1</v>
      </c>
      <c r="S21252" s="1" t="s">
        <v>64</v>
      </c>
      <c r="T21252">
        <v>548000</v>
      </c>
      <c r="U21252">
        <v>41290</v>
      </c>
    </row>
    <row r="21253" spans="1:21" x14ac:dyDescent="0.35">
      <c r="A21253">
        <v>4</v>
      </c>
      <c r="B21253" s="1" t="s">
        <v>60085</v>
      </c>
      <c r="C21253" s="1" t="s">
        <v>55</v>
      </c>
      <c r="D21253">
        <v>1</v>
      </c>
      <c r="E21253">
        <v>11858</v>
      </c>
      <c r="F21253">
        <v>6</v>
      </c>
      <c r="G21253" s="1" t="s">
        <v>47</v>
      </c>
      <c r="H21253" s="1" t="s">
        <v>64</v>
      </c>
      <c r="I21253" s="1" t="s">
        <v>60405</v>
      </c>
      <c r="J21253" s="1" t="s">
        <v>50</v>
      </c>
      <c r="K21253">
        <v>11420</v>
      </c>
      <c r="L21253">
        <v>2</v>
      </c>
      <c r="M21253">
        <v>0</v>
      </c>
      <c r="N21253">
        <v>2</v>
      </c>
      <c r="O21253">
        <v>6000</v>
      </c>
      <c r="P21253">
        <v>3000</v>
      </c>
      <c r="Q21253">
        <v>1999</v>
      </c>
      <c r="R21253">
        <v>1</v>
      </c>
      <c r="S21253" s="1" t="s">
        <v>64</v>
      </c>
      <c r="T21253">
        <v>0</v>
      </c>
      <c r="U21253">
        <v>41362</v>
      </c>
    </row>
    <row r="21254" spans="1:21" x14ac:dyDescent="0.35">
      <c r="A21254">
        <v>4</v>
      </c>
      <c r="B21254" s="1" t="s">
        <v>60085</v>
      </c>
      <c r="C21254" s="1" t="s">
        <v>55</v>
      </c>
      <c r="D21254">
        <v>1</v>
      </c>
      <c r="E21254">
        <v>11858</v>
      </c>
      <c r="F21254">
        <v>7</v>
      </c>
      <c r="G21254" s="1" t="s">
        <v>47</v>
      </c>
      <c r="H21254" s="1" t="s">
        <v>64</v>
      </c>
      <c r="I21254" s="1" t="s">
        <v>60406</v>
      </c>
      <c r="J21254" s="1" t="s">
        <v>50</v>
      </c>
      <c r="K21254">
        <v>11420</v>
      </c>
      <c r="L21254">
        <v>2</v>
      </c>
      <c r="M21254">
        <v>0</v>
      </c>
      <c r="N21254">
        <v>2</v>
      </c>
      <c r="O21254">
        <v>3000</v>
      </c>
      <c r="P21254">
        <v>3000</v>
      </c>
      <c r="Q21254">
        <v>1999</v>
      </c>
      <c r="R21254">
        <v>1</v>
      </c>
      <c r="S21254" s="1" t="s">
        <v>64</v>
      </c>
      <c r="T21254">
        <v>0</v>
      </c>
      <c r="U21254">
        <v>41362</v>
      </c>
    </row>
    <row r="21255" spans="1:21" x14ac:dyDescent="0.35">
      <c r="A21255">
        <v>4</v>
      </c>
      <c r="B21255" s="1" t="s">
        <v>60085</v>
      </c>
      <c r="C21255" s="1" t="s">
        <v>55</v>
      </c>
      <c r="D21255">
        <v>1</v>
      </c>
      <c r="E21255">
        <v>11874</v>
      </c>
      <c r="F21255">
        <v>43</v>
      </c>
      <c r="G21255" s="1" t="s">
        <v>47</v>
      </c>
      <c r="H21255" s="1" t="s">
        <v>61</v>
      </c>
      <c r="I21255" s="1" t="s">
        <v>60407</v>
      </c>
      <c r="J21255" s="1" t="s">
        <v>50</v>
      </c>
      <c r="K21255">
        <v>11420</v>
      </c>
      <c r="L21255">
        <v>2</v>
      </c>
      <c r="M21255">
        <v>0</v>
      </c>
      <c r="N21255">
        <v>2</v>
      </c>
      <c r="O21255">
        <v>3160</v>
      </c>
      <c r="P21255">
        <v>1424</v>
      </c>
      <c r="Q21255">
        <v>1930</v>
      </c>
      <c r="R21255">
        <v>1</v>
      </c>
      <c r="S21255" s="1" t="s">
        <v>61</v>
      </c>
      <c r="T21255">
        <v>375000</v>
      </c>
      <c r="U21255">
        <v>41233</v>
      </c>
    </row>
    <row r="21256" spans="1:21" x14ac:dyDescent="0.35">
      <c r="A21256">
        <v>4</v>
      </c>
      <c r="B21256" s="1" t="s">
        <v>60085</v>
      </c>
      <c r="C21256" s="1" t="s">
        <v>55</v>
      </c>
      <c r="D21256">
        <v>1</v>
      </c>
      <c r="E21256">
        <v>11876</v>
      </c>
      <c r="F21256">
        <v>27</v>
      </c>
      <c r="G21256" s="1" t="s">
        <v>47</v>
      </c>
      <c r="H21256" s="1" t="s">
        <v>61</v>
      </c>
      <c r="I21256" s="1" t="s">
        <v>60408</v>
      </c>
      <c r="J21256" s="1" t="s">
        <v>50</v>
      </c>
      <c r="K21256">
        <v>11420</v>
      </c>
      <c r="L21256">
        <v>2</v>
      </c>
      <c r="M21256">
        <v>0</v>
      </c>
      <c r="N21256">
        <v>2</v>
      </c>
      <c r="O21256">
        <v>4000</v>
      </c>
      <c r="P21256">
        <v>1800</v>
      </c>
      <c r="Q21256">
        <v>1901</v>
      </c>
      <c r="R21256">
        <v>1</v>
      </c>
      <c r="S21256" s="1" t="s">
        <v>61</v>
      </c>
      <c r="T21256">
        <v>220000</v>
      </c>
      <c r="U21256">
        <v>41127</v>
      </c>
    </row>
    <row r="21257" spans="1:21" x14ac:dyDescent="0.35">
      <c r="A21257">
        <v>4</v>
      </c>
      <c r="B21257" s="1" t="s">
        <v>60085</v>
      </c>
      <c r="C21257" s="1" t="s">
        <v>55</v>
      </c>
      <c r="D21257">
        <v>1</v>
      </c>
      <c r="E21257">
        <v>11880</v>
      </c>
      <c r="F21257">
        <v>9</v>
      </c>
      <c r="G21257" s="1" t="s">
        <v>47</v>
      </c>
      <c r="H21257" s="1" t="s">
        <v>58</v>
      </c>
      <c r="I21257" s="1" t="s">
        <v>60409</v>
      </c>
      <c r="J21257" s="1" t="s">
        <v>50</v>
      </c>
      <c r="K21257">
        <v>11420</v>
      </c>
      <c r="L21257">
        <v>2</v>
      </c>
      <c r="M21257">
        <v>0</v>
      </c>
      <c r="N21257">
        <v>2</v>
      </c>
      <c r="O21257">
        <v>2593</v>
      </c>
      <c r="P21257">
        <v>2572</v>
      </c>
      <c r="Q21257">
        <v>1950</v>
      </c>
      <c r="R21257">
        <v>1</v>
      </c>
      <c r="S21257" s="1" t="s">
        <v>58</v>
      </c>
      <c r="T21257">
        <v>499500</v>
      </c>
      <c r="U21257">
        <v>41284</v>
      </c>
    </row>
    <row r="21258" spans="1:21" x14ac:dyDescent="0.35">
      <c r="A21258">
        <v>4</v>
      </c>
      <c r="B21258" s="1" t="s">
        <v>60085</v>
      </c>
      <c r="C21258" s="1" t="s">
        <v>70</v>
      </c>
      <c r="D21258">
        <v>1</v>
      </c>
      <c r="E21258">
        <v>11600</v>
      </c>
      <c r="F21258">
        <v>24</v>
      </c>
      <c r="G21258" s="1" t="s">
        <v>47</v>
      </c>
      <c r="H21258" s="1" t="s">
        <v>71</v>
      </c>
      <c r="I21258" s="1" t="s">
        <v>60410</v>
      </c>
      <c r="J21258" s="1" t="s">
        <v>50</v>
      </c>
      <c r="K21258">
        <v>11420</v>
      </c>
      <c r="L21258">
        <v>3</v>
      </c>
      <c r="M21258">
        <v>0</v>
      </c>
      <c r="N21258">
        <v>3</v>
      </c>
      <c r="O21258">
        <v>2617</v>
      </c>
      <c r="P21258">
        <v>2412</v>
      </c>
      <c r="Q21258">
        <v>1920</v>
      </c>
      <c r="R21258">
        <v>1</v>
      </c>
      <c r="S21258" s="1" t="s">
        <v>71</v>
      </c>
      <c r="T21258">
        <v>0</v>
      </c>
      <c r="U21258">
        <v>41414</v>
      </c>
    </row>
    <row r="21259" spans="1:21" x14ac:dyDescent="0.35">
      <c r="A21259">
        <v>4</v>
      </c>
      <c r="B21259" s="1" t="s">
        <v>60085</v>
      </c>
      <c r="C21259" s="1" t="s">
        <v>70</v>
      </c>
      <c r="D21259">
        <v>1</v>
      </c>
      <c r="E21259">
        <v>11601</v>
      </c>
      <c r="F21259">
        <v>65</v>
      </c>
      <c r="G21259" s="1" t="s">
        <v>47</v>
      </c>
      <c r="H21259" s="1" t="s">
        <v>71</v>
      </c>
      <c r="I21259" s="1" t="s">
        <v>60411</v>
      </c>
      <c r="J21259" s="1" t="s">
        <v>50</v>
      </c>
      <c r="K21259">
        <v>11420</v>
      </c>
      <c r="L21259">
        <v>3</v>
      </c>
      <c r="M21259">
        <v>0</v>
      </c>
      <c r="N21259">
        <v>3</v>
      </c>
      <c r="O21259">
        <v>2200</v>
      </c>
      <c r="P21259">
        <v>2770</v>
      </c>
      <c r="Q21259">
        <v>1945</v>
      </c>
      <c r="R21259">
        <v>1</v>
      </c>
      <c r="S21259" s="1" t="s">
        <v>71</v>
      </c>
      <c r="T21259">
        <v>0</v>
      </c>
      <c r="U21259">
        <v>41396</v>
      </c>
    </row>
    <row r="21260" spans="1:21" x14ac:dyDescent="0.35">
      <c r="A21260">
        <v>4</v>
      </c>
      <c r="B21260" s="1" t="s">
        <v>60085</v>
      </c>
      <c r="C21260" s="1" t="s">
        <v>70</v>
      </c>
      <c r="D21260">
        <v>1</v>
      </c>
      <c r="E21260">
        <v>11624</v>
      </c>
      <c r="F21260">
        <v>43</v>
      </c>
      <c r="G21260" s="1" t="s">
        <v>47</v>
      </c>
      <c r="H21260" s="1" t="s">
        <v>71</v>
      </c>
      <c r="I21260" s="1" t="s">
        <v>60412</v>
      </c>
      <c r="J21260" s="1" t="s">
        <v>50</v>
      </c>
      <c r="K21260">
        <v>11420</v>
      </c>
      <c r="L21260">
        <v>3</v>
      </c>
      <c r="M21260">
        <v>0</v>
      </c>
      <c r="N21260">
        <v>3</v>
      </c>
      <c r="O21260">
        <v>2000</v>
      </c>
      <c r="P21260">
        <v>2520</v>
      </c>
      <c r="Q21260">
        <v>1930</v>
      </c>
      <c r="R21260">
        <v>1</v>
      </c>
      <c r="S21260" s="1" t="s">
        <v>71</v>
      </c>
      <c r="T21260">
        <v>0</v>
      </c>
      <c r="U21260">
        <v>41339</v>
      </c>
    </row>
    <row r="21261" spans="1:21" x14ac:dyDescent="0.35">
      <c r="A21261">
        <v>4</v>
      </c>
      <c r="B21261" s="1" t="s">
        <v>60085</v>
      </c>
      <c r="C21261" s="1" t="s">
        <v>70</v>
      </c>
      <c r="D21261">
        <v>1</v>
      </c>
      <c r="E21261">
        <v>11624</v>
      </c>
      <c r="F21261">
        <v>44</v>
      </c>
      <c r="G21261" s="1" t="s">
        <v>47</v>
      </c>
      <c r="H21261" s="1" t="s">
        <v>71</v>
      </c>
      <c r="I21261" s="1" t="s">
        <v>60413</v>
      </c>
      <c r="J21261" s="1" t="s">
        <v>50</v>
      </c>
      <c r="K21261">
        <v>11420</v>
      </c>
      <c r="L21261">
        <v>3</v>
      </c>
      <c r="M21261">
        <v>0</v>
      </c>
      <c r="N21261">
        <v>3</v>
      </c>
      <c r="O21261">
        <v>2520</v>
      </c>
      <c r="P21261">
        <v>2520</v>
      </c>
      <c r="Q21261">
        <v>1930</v>
      </c>
      <c r="R21261">
        <v>1</v>
      </c>
      <c r="S21261" s="1" t="s">
        <v>71</v>
      </c>
      <c r="T21261">
        <v>0</v>
      </c>
      <c r="U21261">
        <v>41339</v>
      </c>
    </row>
    <row r="21262" spans="1:21" x14ac:dyDescent="0.35">
      <c r="A21262">
        <v>4</v>
      </c>
      <c r="B21262" s="1" t="s">
        <v>60085</v>
      </c>
      <c r="C21262" s="1" t="s">
        <v>70</v>
      </c>
      <c r="D21262">
        <v>1</v>
      </c>
      <c r="E21262">
        <v>11697</v>
      </c>
      <c r="F21262">
        <v>41</v>
      </c>
      <c r="G21262" s="1" t="s">
        <v>47</v>
      </c>
      <c r="H21262" s="1" t="s">
        <v>71</v>
      </c>
      <c r="I21262" s="1" t="s">
        <v>60414</v>
      </c>
      <c r="J21262" s="1" t="s">
        <v>50</v>
      </c>
      <c r="K21262">
        <v>11420</v>
      </c>
      <c r="L21262">
        <v>3</v>
      </c>
      <c r="M21262">
        <v>0</v>
      </c>
      <c r="N21262">
        <v>3</v>
      </c>
      <c r="O21262">
        <v>4000</v>
      </c>
      <c r="P21262">
        <v>1980</v>
      </c>
      <c r="Q21262">
        <v>1915</v>
      </c>
      <c r="R21262">
        <v>1</v>
      </c>
      <c r="S21262" s="1" t="s">
        <v>71</v>
      </c>
      <c r="T21262">
        <v>12500</v>
      </c>
      <c r="U21262">
        <v>41219</v>
      </c>
    </row>
    <row r="21263" spans="1:21" x14ac:dyDescent="0.35">
      <c r="A21263">
        <v>4</v>
      </c>
      <c r="B21263" s="1" t="s">
        <v>60085</v>
      </c>
      <c r="C21263" s="1" t="s">
        <v>70</v>
      </c>
      <c r="D21263">
        <v>1</v>
      </c>
      <c r="E21263">
        <v>11710</v>
      </c>
      <c r="F21263">
        <v>26</v>
      </c>
      <c r="G21263" s="1" t="s">
        <v>47</v>
      </c>
      <c r="H21263" s="1" t="s">
        <v>71</v>
      </c>
      <c r="I21263" s="1" t="s">
        <v>60415</v>
      </c>
      <c r="J21263" s="1" t="s">
        <v>50</v>
      </c>
      <c r="K21263">
        <v>11420</v>
      </c>
      <c r="L21263">
        <v>3</v>
      </c>
      <c r="M21263">
        <v>0</v>
      </c>
      <c r="N21263">
        <v>3</v>
      </c>
      <c r="O21263">
        <v>4000</v>
      </c>
      <c r="P21263">
        <v>1869</v>
      </c>
      <c r="Q21263">
        <v>1925</v>
      </c>
      <c r="R21263">
        <v>1</v>
      </c>
      <c r="S21263" s="1" t="s">
        <v>71</v>
      </c>
      <c r="T21263">
        <v>0</v>
      </c>
      <c r="U21263">
        <v>41261</v>
      </c>
    </row>
    <row r="21264" spans="1:21" x14ac:dyDescent="0.35">
      <c r="A21264">
        <v>4</v>
      </c>
      <c r="B21264" s="1" t="s">
        <v>60085</v>
      </c>
      <c r="C21264" s="1" t="s">
        <v>70</v>
      </c>
      <c r="D21264">
        <v>1</v>
      </c>
      <c r="E21264">
        <v>11710</v>
      </c>
      <c r="F21264">
        <v>62</v>
      </c>
      <c r="G21264" s="1" t="s">
        <v>47</v>
      </c>
      <c r="H21264" s="1" t="s">
        <v>71</v>
      </c>
      <c r="I21264" s="1" t="s">
        <v>60416</v>
      </c>
      <c r="J21264" s="1" t="s">
        <v>50</v>
      </c>
      <c r="K21264">
        <v>11420</v>
      </c>
      <c r="L21264">
        <v>3</v>
      </c>
      <c r="M21264">
        <v>0</v>
      </c>
      <c r="N21264">
        <v>3</v>
      </c>
      <c r="O21264">
        <v>2500</v>
      </c>
      <c r="P21264">
        <v>1968</v>
      </c>
      <c r="Q21264">
        <v>1935</v>
      </c>
      <c r="R21264">
        <v>1</v>
      </c>
      <c r="S21264" s="1" t="s">
        <v>71</v>
      </c>
      <c r="T21264">
        <v>350000</v>
      </c>
      <c r="U21264">
        <v>41173</v>
      </c>
    </row>
    <row r="21265" spans="1:21" x14ac:dyDescent="0.35">
      <c r="A21265">
        <v>4</v>
      </c>
      <c r="B21265" s="1" t="s">
        <v>60085</v>
      </c>
      <c r="C21265" s="1" t="s">
        <v>70</v>
      </c>
      <c r="D21265">
        <v>1</v>
      </c>
      <c r="E21265">
        <v>11748</v>
      </c>
      <c r="F21265">
        <v>93</v>
      </c>
      <c r="G21265" s="1" t="s">
        <v>47</v>
      </c>
      <c r="H21265" s="1" t="s">
        <v>71</v>
      </c>
      <c r="I21265" s="1" t="s">
        <v>60417</v>
      </c>
      <c r="J21265" s="1" t="s">
        <v>50</v>
      </c>
      <c r="K21265">
        <v>11420</v>
      </c>
      <c r="L21265">
        <v>3</v>
      </c>
      <c r="M21265">
        <v>0</v>
      </c>
      <c r="N21265">
        <v>3</v>
      </c>
      <c r="O21265">
        <v>6000</v>
      </c>
      <c r="P21265">
        <v>3822</v>
      </c>
      <c r="Q21265">
        <v>1920</v>
      </c>
      <c r="R21265">
        <v>1</v>
      </c>
      <c r="S21265" s="1" t="s">
        <v>71</v>
      </c>
      <c r="T21265">
        <v>250000</v>
      </c>
      <c r="U21265">
        <v>41151</v>
      </c>
    </row>
    <row r="21266" spans="1:21" x14ac:dyDescent="0.35">
      <c r="A21266">
        <v>4</v>
      </c>
      <c r="B21266" s="1" t="s">
        <v>60085</v>
      </c>
      <c r="C21266" s="1" t="s">
        <v>70</v>
      </c>
      <c r="D21266">
        <v>1</v>
      </c>
      <c r="E21266">
        <v>11748</v>
      </c>
      <c r="F21266">
        <v>93</v>
      </c>
      <c r="G21266" s="1" t="s">
        <v>47</v>
      </c>
      <c r="H21266" s="1" t="s">
        <v>71</v>
      </c>
      <c r="I21266" s="1" t="s">
        <v>60417</v>
      </c>
      <c r="J21266" s="1" t="s">
        <v>50</v>
      </c>
      <c r="K21266">
        <v>11420</v>
      </c>
      <c r="L21266">
        <v>3</v>
      </c>
      <c r="M21266">
        <v>0</v>
      </c>
      <c r="N21266">
        <v>3</v>
      </c>
      <c r="O21266">
        <v>6000</v>
      </c>
      <c r="P21266">
        <v>3822</v>
      </c>
      <c r="Q21266">
        <v>1920</v>
      </c>
      <c r="R21266">
        <v>1</v>
      </c>
      <c r="S21266" s="1" t="s">
        <v>71</v>
      </c>
      <c r="T21266">
        <v>350000</v>
      </c>
      <c r="U21266">
        <v>41151</v>
      </c>
    </row>
    <row r="21267" spans="1:21" x14ac:dyDescent="0.35">
      <c r="A21267">
        <v>4</v>
      </c>
      <c r="B21267" s="1" t="s">
        <v>60085</v>
      </c>
      <c r="C21267" s="1" t="s">
        <v>70</v>
      </c>
      <c r="D21267">
        <v>1</v>
      </c>
      <c r="E21267">
        <v>11860</v>
      </c>
      <c r="F21267">
        <v>58</v>
      </c>
      <c r="G21267" s="1" t="s">
        <v>47</v>
      </c>
      <c r="H21267" s="1" t="s">
        <v>71</v>
      </c>
      <c r="I21267" s="1" t="s">
        <v>60418</v>
      </c>
      <c r="J21267" s="1" t="s">
        <v>50</v>
      </c>
      <c r="K21267">
        <v>11420</v>
      </c>
      <c r="L21267">
        <v>3</v>
      </c>
      <c r="M21267">
        <v>0</v>
      </c>
      <c r="N21267">
        <v>3</v>
      </c>
      <c r="O21267">
        <v>2000</v>
      </c>
      <c r="P21267">
        <v>2080</v>
      </c>
      <c r="Q21267">
        <v>1925</v>
      </c>
      <c r="R21267">
        <v>1</v>
      </c>
      <c r="S21267" s="1" t="s">
        <v>71</v>
      </c>
      <c r="T21267">
        <v>290000</v>
      </c>
      <c r="U21267">
        <v>41158</v>
      </c>
    </row>
    <row r="21268" spans="1:21" x14ac:dyDescent="0.35">
      <c r="A21268">
        <v>4</v>
      </c>
      <c r="B21268" s="1" t="s">
        <v>60085</v>
      </c>
      <c r="C21268" s="1" t="s">
        <v>70</v>
      </c>
      <c r="D21268">
        <v>1</v>
      </c>
      <c r="E21268">
        <v>11861</v>
      </c>
      <c r="F21268">
        <v>60</v>
      </c>
      <c r="G21268" s="1" t="s">
        <v>47</v>
      </c>
      <c r="H21268" s="1" t="s">
        <v>71</v>
      </c>
      <c r="I21268" s="1" t="s">
        <v>60419</v>
      </c>
      <c r="J21268" s="1" t="s">
        <v>50</v>
      </c>
      <c r="K21268">
        <v>11420</v>
      </c>
      <c r="L21268">
        <v>3</v>
      </c>
      <c r="M21268">
        <v>0</v>
      </c>
      <c r="N21268">
        <v>3</v>
      </c>
      <c r="O21268">
        <v>2042</v>
      </c>
      <c r="P21268">
        <v>3300</v>
      </c>
      <c r="Q21268">
        <v>1935</v>
      </c>
      <c r="R21268">
        <v>1</v>
      </c>
      <c r="S21268" s="1" t="s">
        <v>71</v>
      </c>
      <c r="T21268">
        <v>265000</v>
      </c>
      <c r="U21268">
        <v>41267</v>
      </c>
    </row>
    <row r="21269" spans="1:21" x14ac:dyDescent="0.35">
      <c r="A21269">
        <v>4</v>
      </c>
      <c r="B21269" s="1" t="s">
        <v>60085</v>
      </c>
      <c r="C21269" s="1" t="s">
        <v>78</v>
      </c>
      <c r="D21269" t="s">
        <v>79</v>
      </c>
      <c r="E21269">
        <v>11747</v>
      </c>
      <c r="F21269">
        <v>39</v>
      </c>
      <c r="G21269" s="1" t="s">
        <v>47</v>
      </c>
      <c r="H21269" s="1" t="s">
        <v>8354</v>
      </c>
      <c r="I21269" s="1" t="s">
        <v>60420</v>
      </c>
      <c r="J21269" s="1" t="s">
        <v>50</v>
      </c>
      <c r="K21269">
        <v>11420</v>
      </c>
      <c r="L21269">
        <v>0</v>
      </c>
      <c r="M21269">
        <v>0</v>
      </c>
      <c r="N21269">
        <v>0</v>
      </c>
      <c r="O21269">
        <v>1680</v>
      </c>
      <c r="P21269">
        <v>0</v>
      </c>
      <c r="Q21269">
        <v>0</v>
      </c>
      <c r="R21269">
        <v>1</v>
      </c>
      <c r="S21269" s="1" t="s">
        <v>8354</v>
      </c>
      <c r="T21269">
        <v>0</v>
      </c>
      <c r="U21269">
        <v>41288</v>
      </c>
    </row>
    <row r="21270" spans="1:21" x14ac:dyDescent="0.35">
      <c r="A21270">
        <v>4</v>
      </c>
      <c r="B21270" s="1" t="s">
        <v>60085</v>
      </c>
      <c r="C21270" s="1" t="s">
        <v>78</v>
      </c>
      <c r="D21270" t="s">
        <v>79</v>
      </c>
      <c r="E21270">
        <v>11758</v>
      </c>
      <c r="F21270">
        <v>217</v>
      </c>
      <c r="G21270" s="1" t="s">
        <v>47</v>
      </c>
      <c r="H21270" s="1" t="s">
        <v>80</v>
      </c>
      <c r="I21270" s="1" t="s">
        <v>60421</v>
      </c>
      <c r="J21270" s="1" t="s">
        <v>50</v>
      </c>
      <c r="K21270">
        <v>11420</v>
      </c>
      <c r="L21270">
        <v>0</v>
      </c>
      <c r="M21270">
        <v>0</v>
      </c>
      <c r="N21270">
        <v>0</v>
      </c>
      <c r="O21270">
        <v>650</v>
      </c>
      <c r="P21270">
        <v>0</v>
      </c>
      <c r="Q21270">
        <v>0</v>
      </c>
      <c r="R21270">
        <v>1</v>
      </c>
      <c r="S21270" s="1" t="s">
        <v>80</v>
      </c>
      <c r="T21270">
        <v>0</v>
      </c>
      <c r="U21270">
        <v>41368</v>
      </c>
    </row>
    <row r="21271" spans="1:21" x14ac:dyDescent="0.35">
      <c r="A21271">
        <v>4</v>
      </c>
      <c r="B21271" s="1" t="s">
        <v>60085</v>
      </c>
      <c r="C21271" s="1" t="s">
        <v>78</v>
      </c>
      <c r="D21271">
        <v>1</v>
      </c>
      <c r="E21271">
        <v>11763</v>
      </c>
      <c r="F21271">
        <v>28</v>
      </c>
      <c r="G21271" s="1" t="s">
        <v>47</v>
      </c>
      <c r="H21271" s="1" t="s">
        <v>64</v>
      </c>
      <c r="I21271" s="1" t="s">
        <v>60422</v>
      </c>
      <c r="J21271" s="1" t="s">
        <v>50</v>
      </c>
      <c r="K21271">
        <v>11420</v>
      </c>
      <c r="L21271">
        <v>2</v>
      </c>
      <c r="M21271">
        <v>0</v>
      </c>
      <c r="N21271">
        <v>2</v>
      </c>
      <c r="O21271">
        <v>3000</v>
      </c>
      <c r="P21271">
        <v>2680</v>
      </c>
      <c r="Q21271">
        <v>2012</v>
      </c>
      <c r="R21271">
        <v>1</v>
      </c>
      <c r="S21271" s="1" t="s">
        <v>80</v>
      </c>
      <c r="T21271">
        <v>580000</v>
      </c>
      <c r="U21271">
        <v>41130</v>
      </c>
    </row>
    <row r="21272" spans="1:21" x14ac:dyDescent="0.35">
      <c r="A21272">
        <v>4</v>
      </c>
      <c r="B21272" s="1" t="s">
        <v>60085</v>
      </c>
      <c r="C21272" s="1" t="s">
        <v>78</v>
      </c>
      <c r="D21272" t="s">
        <v>79</v>
      </c>
      <c r="E21272">
        <v>11774</v>
      </c>
      <c r="F21272">
        <v>528</v>
      </c>
      <c r="G21272" s="1" t="s">
        <v>47</v>
      </c>
      <c r="H21272" s="1" t="s">
        <v>80</v>
      </c>
      <c r="I21272" s="1" t="s">
        <v>60423</v>
      </c>
      <c r="J21272" s="1" t="s">
        <v>50</v>
      </c>
      <c r="K21272">
        <v>11420</v>
      </c>
      <c r="L21272">
        <v>0</v>
      </c>
      <c r="M21272">
        <v>0</v>
      </c>
      <c r="N21272">
        <v>0</v>
      </c>
      <c r="O21272">
        <v>1910</v>
      </c>
      <c r="P21272">
        <v>0</v>
      </c>
      <c r="Q21272">
        <v>0</v>
      </c>
      <c r="R21272">
        <v>1</v>
      </c>
      <c r="S21272" s="1" t="s">
        <v>80</v>
      </c>
      <c r="T21272">
        <v>0</v>
      </c>
      <c r="U21272">
        <v>41407</v>
      </c>
    </row>
    <row r="21273" spans="1:21" x14ac:dyDescent="0.35">
      <c r="A21273">
        <v>4</v>
      </c>
      <c r="B21273" s="1" t="s">
        <v>60085</v>
      </c>
      <c r="C21273" s="1" t="s">
        <v>78</v>
      </c>
      <c r="D21273" t="s">
        <v>79</v>
      </c>
      <c r="E21273">
        <v>11774</v>
      </c>
      <c r="F21273">
        <v>530</v>
      </c>
      <c r="G21273" s="1" t="s">
        <v>47</v>
      </c>
      <c r="H21273" s="1" t="s">
        <v>80</v>
      </c>
      <c r="I21273" s="1" t="s">
        <v>60423</v>
      </c>
      <c r="J21273" s="1" t="s">
        <v>50</v>
      </c>
      <c r="K21273">
        <v>11420</v>
      </c>
      <c r="L21273">
        <v>0</v>
      </c>
      <c r="M21273">
        <v>0</v>
      </c>
      <c r="N21273">
        <v>0</v>
      </c>
      <c r="O21273">
        <v>1910</v>
      </c>
      <c r="P21273">
        <v>0</v>
      </c>
      <c r="Q21273">
        <v>0</v>
      </c>
      <c r="R21273">
        <v>1</v>
      </c>
      <c r="S21273" s="1" t="s">
        <v>80</v>
      </c>
      <c r="T21273">
        <v>0</v>
      </c>
      <c r="U21273">
        <v>41407</v>
      </c>
    </row>
    <row r="21274" spans="1:21" x14ac:dyDescent="0.35">
      <c r="A21274">
        <v>4</v>
      </c>
      <c r="B21274" s="1" t="s">
        <v>60085</v>
      </c>
      <c r="C21274" s="1" t="s">
        <v>78</v>
      </c>
      <c r="D21274" t="s">
        <v>79</v>
      </c>
      <c r="E21274">
        <v>11783</v>
      </c>
      <c r="F21274">
        <v>7</v>
      </c>
      <c r="G21274" s="1" t="s">
        <v>47</v>
      </c>
      <c r="H21274" s="1" t="s">
        <v>80</v>
      </c>
      <c r="I21274" s="1" t="s">
        <v>60424</v>
      </c>
      <c r="J21274" s="1" t="s">
        <v>50</v>
      </c>
      <c r="K21274">
        <v>11420</v>
      </c>
      <c r="L21274">
        <v>0</v>
      </c>
      <c r="M21274">
        <v>0</v>
      </c>
      <c r="N21274">
        <v>0</v>
      </c>
      <c r="O21274">
        <v>1000</v>
      </c>
      <c r="P21274">
        <v>0</v>
      </c>
      <c r="Q21274">
        <v>0</v>
      </c>
      <c r="R21274">
        <v>1</v>
      </c>
      <c r="S21274" s="1" t="s">
        <v>80</v>
      </c>
      <c r="T21274">
        <v>0</v>
      </c>
      <c r="U21274">
        <v>41176</v>
      </c>
    </row>
    <row r="21275" spans="1:21" x14ac:dyDescent="0.35">
      <c r="A21275">
        <v>4</v>
      </c>
      <c r="B21275" s="1" t="s">
        <v>60085</v>
      </c>
      <c r="C21275" s="1" t="s">
        <v>387</v>
      </c>
      <c r="D21275">
        <v>1</v>
      </c>
      <c r="E21275">
        <v>11710</v>
      </c>
      <c r="F21275">
        <v>32</v>
      </c>
      <c r="G21275" s="1" t="s">
        <v>47</v>
      </c>
      <c r="H21275" s="1" t="s">
        <v>390</v>
      </c>
      <c r="I21275" s="1" t="s">
        <v>60425</v>
      </c>
      <c r="J21275" s="1" t="s">
        <v>50</v>
      </c>
      <c r="K21275">
        <v>11420</v>
      </c>
      <c r="L21275">
        <v>0</v>
      </c>
      <c r="M21275">
        <v>0</v>
      </c>
      <c r="N21275">
        <v>0</v>
      </c>
      <c r="O21275">
        <v>1000</v>
      </c>
      <c r="P21275">
        <v>0</v>
      </c>
      <c r="Q21275">
        <v>0</v>
      </c>
      <c r="R21275">
        <v>1</v>
      </c>
      <c r="S21275" s="1" t="s">
        <v>390</v>
      </c>
      <c r="T21275">
        <v>0</v>
      </c>
      <c r="U21275">
        <v>41136</v>
      </c>
    </row>
    <row r="21276" spans="1:21" x14ac:dyDescent="0.35">
      <c r="A21276">
        <v>4</v>
      </c>
      <c r="B21276" s="1" t="s">
        <v>60085</v>
      </c>
      <c r="C21276" s="1" t="s">
        <v>387</v>
      </c>
      <c r="D21276">
        <v>1</v>
      </c>
      <c r="E21276">
        <v>11716</v>
      </c>
      <c r="F21276">
        <v>127</v>
      </c>
      <c r="G21276" s="1" t="s">
        <v>47</v>
      </c>
      <c r="H21276" s="1" t="s">
        <v>390</v>
      </c>
      <c r="I21276" s="1" t="s">
        <v>60426</v>
      </c>
      <c r="J21276" s="1" t="s">
        <v>50</v>
      </c>
      <c r="K21276">
        <v>11420</v>
      </c>
      <c r="L21276">
        <v>0</v>
      </c>
      <c r="M21276">
        <v>0</v>
      </c>
      <c r="N21276">
        <v>0</v>
      </c>
      <c r="O21276">
        <v>2000</v>
      </c>
      <c r="P21276">
        <v>0</v>
      </c>
      <c r="Q21276">
        <v>0</v>
      </c>
      <c r="R21276">
        <v>1</v>
      </c>
      <c r="S21276" s="1" t="s">
        <v>390</v>
      </c>
      <c r="T21276">
        <v>0</v>
      </c>
      <c r="U21276">
        <v>41209</v>
      </c>
    </row>
    <row r="21277" spans="1:21" x14ac:dyDescent="0.35">
      <c r="A21277">
        <v>4</v>
      </c>
      <c r="B21277" s="1" t="s">
        <v>60085</v>
      </c>
      <c r="C21277" s="1" t="s">
        <v>387</v>
      </c>
      <c r="D21277">
        <v>1</v>
      </c>
      <c r="E21277">
        <v>11755</v>
      </c>
      <c r="F21277">
        <v>20</v>
      </c>
      <c r="G21277" s="1" t="s">
        <v>47</v>
      </c>
      <c r="H21277" s="1" t="s">
        <v>390</v>
      </c>
      <c r="I21277" s="1" t="s">
        <v>60427</v>
      </c>
      <c r="J21277" s="1" t="s">
        <v>50</v>
      </c>
      <c r="K21277">
        <v>11420</v>
      </c>
      <c r="L21277">
        <v>0</v>
      </c>
      <c r="M21277">
        <v>0</v>
      </c>
      <c r="N21277">
        <v>0</v>
      </c>
      <c r="O21277">
        <v>4530</v>
      </c>
      <c r="P21277">
        <v>0</v>
      </c>
      <c r="Q21277">
        <v>1901</v>
      </c>
      <c r="R21277">
        <v>1</v>
      </c>
      <c r="S21277" s="1" t="s">
        <v>390</v>
      </c>
      <c r="T21277">
        <v>0</v>
      </c>
      <c r="U21277">
        <v>41200</v>
      </c>
    </row>
    <row r="21278" spans="1:21" x14ac:dyDescent="0.35">
      <c r="A21278">
        <v>4</v>
      </c>
      <c r="B21278" s="1" t="s">
        <v>60085</v>
      </c>
      <c r="C21278" s="1" t="s">
        <v>387</v>
      </c>
      <c r="D21278">
        <v>1</v>
      </c>
      <c r="E21278">
        <v>11758</v>
      </c>
      <c r="F21278">
        <v>53</v>
      </c>
      <c r="G21278" s="1" t="s">
        <v>47</v>
      </c>
      <c r="H21278" s="1" t="s">
        <v>390</v>
      </c>
      <c r="I21278" s="1" t="s">
        <v>60428</v>
      </c>
      <c r="J21278" s="1" t="s">
        <v>50</v>
      </c>
      <c r="K21278">
        <v>11420</v>
      </c>
      <c r="L21278">
        <v>0</v>
      </c>
      <c r="M21278">
        <v>0</v>
      </c>
      <c r="N21278">
        <v>0</v>
      </c>
      <c r="O21278">
        <v>2470</v>
      </c>
      <c r="P21278">
        <v>0</v>
      </c>
      <c r="Q21278">
        <v>1989</v>
      </c>
      <c r="R21278">
        <v>1</v>
      </c>
      <c r="S21278" s="1" t="s">
        <v>390</v>
      </c>
      <c r="T21278">
        <v>0</v>
      </c>
      <c r="U21278">
        <v>41486</v>
      </c>
    </row>
    <row r="21279" spans="1:21" x14ac:dyDescent="0.35">
      <c r="A21279">
        <v>4</v>
      </c>
      <c r="B21279" s="1" t="s">
        <v>60085</v>
      </c>
      <c r="C21279" s="1" t="s">
        <v>387</v>
      </c>
      <c r="D21279">
        <v>1</v>
      </c>
      <c r="E21279">
        <v>11759</v>
      </c>
      <c r="F21279">
        <v>34</v>
      </c>
      <c r="G21279" s="1" t="s">
        <v>47</v>
      </c>
      <c r="H21279" s="1" t="s">
        <v>390</v>
      </c>
      <c r="I21279" s="1" t="s">
        <v>60429</v>
      </c>
      <c r="J21279" s="1" t="s">
        <v>50</v>
      </c>
      <c r="K21279">
        <v>11420</v>
      </c>
      <c r="L21279">
        <v>0</v>
      </c>
      <c r="M21279">
        <v>0</v>
      </c>
      <c r="N21279">
        <v>0</v>
      </c>
      <c r="O21279">
        <v>2000</v>
      </c>
      <c r="P21279">
        <v>0</v>
      </c>
      <c r="Q21279">
        <v>1901</v>
      </c>
      <c r="R21279">
        <v>1</v>
      </c>
      <c r="S21279" s="1" t="s">
        <v>390</v>
      </c>
      <c r="T21279">
        <v>0</v>
      </c>
      <c r="U21279">
        <v>41397</v>
      </c>
    </row>
    <row r="21280" spans="1:21" x14ac:dyDescent="0.35">
      <c r="A21280">
        <v>4</v>
      </c>
      <c r="B21280" s="1" t="s">
        <v>60085</v>
      </c>
      <c r="C21280" s="1" t="s">
        <v>387</v>
      </c>
      <c r="D21280">
        <v>1</v>
      </c>
      <c r="E21280">
        <v>11759</v>
      </c>
      <c r="F21280">
        <v>34</v>
      </c>
      <c r="G21280" s="1" t="s">
        <v>47</v>
      </c>
      <c r="H21280" s="1" t="s">
        <v>390</v>
      </c>
      <c r="I21280" s="1" t="s">
        <v>60429</v>
      </c>
      <c r="J21280" s="1" t="s">
        <v>50</v>
      </c>
      <c r="K21280">
        <v>11420</v>
      </c>
      <c r="L21280">
        <v>0</v>
      </c>
      <c r="M21280">
        <v>0</v>
      </c>
      <c r="N21280">
        <v>0</v>
      </c>
      <c r="O21280">
        <v>2000</v>
      </c>
      <c r="P21280">
        <v>0</v>
      </c>
      <c r="Q21280">
        <v>1901</v>
      </c>
      <c r="R21280">
        <v>1</v>
      </c>
      <c r="S21280" s="1" t="s">
        <v>390</v>
      </c>
      <c r="T21280">
        <v>0</v>
      </c>
      <c r="U21280">
        <v>41290</v>
      </c>
    </row>
    <row r="21281" spans="1:21" x14ac:dyDescent="0.35">
      <c r="A21281">
        <v>4</v>
      </c>
      <c r="B21281" s="1" t="s">
        <v>60085</v>
      </c>
      <c r="C21281" s="1" t="s">
        <v>82</v>
      </c>
      <c r="D21281">
        <v>2</v>
      </c>
      <c r="E21281">
        <v>11599</v>
      </c>
      <c r="F21281">
        <v>28</v>
      </c>
      <c r="G21281" s="1" t="s">
        <v>47</v>
      </c>
      <c r="H21281" s="1" t="s">
        <v>84</v>
      </c>
      <c r="I21281" s="1" t="s">
        <v>60430</v>
      </c>
      <c r="J21281" s="1" t="s">
        <v>50</v>
      </c>
      <c r="K21281">
        <v>11420</v>
      </c>
      <c r="L21281">
        <v>33</v>
      </c>
      <c r="M21281">
        <v>0</v>
      </c>
      <c r="N21281">
        <v>33</v>
      </c>
      <c r="O21281">
        <v>9500</v>
      </c>
      <c r="P21281">
        <v>24000</v>
      </c>
      <c r="Q21281">
        <v>1925</v>
      </c>
      <c r="R21281">
        <v>2</v>
      </c>
      <c r="S21281" s="1" t="s">
        <v>84</v>
      </c>
      <c r="T21281">
        <v>0</v>
      </c>
      <c r="U21281">
        <v>41355</v>
      </c>
    </row>
    <row r="21282" spans="1:21" x14ac:dyDescent="0.35">
      <c r="A21282">
        <v>4</v>
      </c>
      <c r="B21282" s="1" t="s">
        <v>60085</v>
      </c>
      <c r="C21282" s="1" t="s">
        <v>82</v>
      </c>
      <c r="D21282" t="s">
        <v>86</v>
      </c>
      <c r="E21282">
        <v>11603</v>
      </c>
      <c r="F21282">
        <v>35</v>
      </c>
      <c r="G21282" s="1" t="s">
        <v>47</v>
      </c>
      <c r="H21282" s="1" t="s">
        <v>522</v>
      </c>
      <c r="I21282" s="1" t="s">
        <v>60431</v>
      </c>
      <c r="J21282" s="1" t="s">
        <v>50</v>
      </c>
      <c r="K21282">
        <v>11420</v>
      </c>
      <c r="L21282">
        <v>5</v>
      </c>
      <c r="M21282">
        <v>0</v>
      </c>
      <c r="N21282">
        <v>5</v>
      </c>
      <c r="O21282">
        <v>2000</v>
      </c>
      <c r="P21282">
        <v>2120</v>
      </c>
      <c r="Q21282">
        <v>1920</v>
      </c>
      <c r="R21282">
        <v>2</v>
      </c>
      <c r="S21282" s="1" t="s">
        <v>522</v>
      </c>
      <c r="T21282">
        <v>407994</v>
      </c>
      <c r="U21282">
        <v>41135</v>
      </c>
    </row>
    <row r="21283" spans="1:21" x14ac:dyDescent="0.35">
      <c r="A21283">
        <v>4</v>
      </c>
      <c r="B21283" s="1" t="s">
        <v>60085</v>
      </c>
      <c r="C21283" s="1" t="s">
        <v>82</v>
      </c>
      <c r="D21283" t="s">
        <v>86</v>
      </c>
      <c r="E21283">
        <v>11861</v>
      </c>
      <c r="F21283">
        <v>29</v>
      </c>
      <c r="G21283" s="1" t="s">
        <v>47</v>
      </c>
      <c r="H21283" s="1" t="s">
        <v>393</v>
      </c>
      <c r="I21283" s="1" t="s">
        <v>60432</v>
      </c>
      <c r="J21283" s="1" t="s">
        <v>50</v>
      </c>
      <c r="K21283">
        <v>11420</v>
      </c>
      <c r="L21283">
        <v>4</v>
      </c>
      <c r="M21283">
        <v>0</v>
      </c>
      <c r="N21283">
        <v>4</v>
      </c>
      <c r="O21283">
        <v>2471</v>
      </c>
      <c r="P21283">
        <v>2037</v>
      </c>
      <c r="Q21283">
        <v>1988</v>
      </c>
      <c r="R21283">
        <v>2</v>
      </c>
      <c r="S21283" s="1" t="s">
        <v>393</v>
      </c>
      <c r="T21283">
        <v>0</v>
      </c>
      <c r="U21283">
        <v>41310</v>
      </c>
    </row>
    <row r="21284" spans="1:21" x14ac:dyDescent="0.35">
      <c r="A21284">
        <v>4</v>
      </c>
      <c r="B21284" s="1" t="s">
        <v>60085</v>
      </c>
      <c r="C21284" s="1" t="s">
        <v>1085</v>
      </c>
      <c r="D21284">
        <v>2</v>
      </c>
      <c r="E21284">
        <v>11599</v>
      </c>
      <c r="F21284">
        <v>1011</v>
      </c>
      <c r="G21284" s="1" t="s">
        <v>47</v>
      </c>
      <c r="H21284" s="1" t="s">
        <v>1086</v>
      </c>
      <c r="I21284" s="1" t="s">
        <v>60433</v>
      </c>
      <c r="J21284" s="1" t="s">
        <v>9582</v>
      </c>
      <c r="K21284">
        <v>11420</v>
      </c>
      <c r="L21284">
        <v>1</v>
      </c>
      <c r="M21284">
        <v>0</v>
      </c>
      <c r="N21284">
        <v>1</v>
      </c>
      <c r="O21284">
        <v>0</v>
      </c>
      <c r="P21284">
        <v>0</v>
      </c>
      <c r="Q21284">
        <v>1927</v>
      </c>
      <c r="R21284">
        <v>2</v>
      </c>
      <c r="S21284" s="1" t="s">
        <v>1086</v>
      </c>
      <c r="T21284">
        <v>125000</v>
      </c>
      <c r="U21284">
        <v>41457</v>
      </c>
    </row>
    <row r="21285" spans="1:21" x14ac:dyDescent="0.35">
      <c r="A21285">
        <v>4</v>
      </c>
      <c r="B21285" s="1" t="s">
        <v>60085</v>
      </c>
      <c r="C21285" s="1" t="s">
        <v>97</v>
      </c>
      <c r="D21285" t="s">
        <v>86</v>
      </c>
      <c r="E21285">
        <v>11710</v>
      </c>
      <c r="F21285">
        <v>40</v>
      </c>
      <c r="G21285" s="1" t="s">
        <v>47</v>
      </c>
      <c r="H21285" s="1" t="s">
        <v>883</v>
      </c>
      <c r="I21285" s="1" t="s">
        <v>60434</v>
      </c>
      <c r="J21285" s="1" t="s">
        <v>50</v>
      </c>
      <c r="K21285">
        <v>11420</v>
      </c>
      <c r="L21285">
        <v>3</v>
      </c>
      <c r="M21285">
        <v>1</v>
      </c>
      <c r="N21285">
        <v>4</v>
      </c>
      <c r="O21285">
        <v>2213</v>
      </c>
      <c r="P21285">
        <v>1880</v>
      </c>
      <c r="Q21285">
        <v>1931</v>
      </c>
      <c r="R21285">
        <v>2</v>
      </c>
      <c r="S21285" s="1" t="s">
        <v>883</v>
      </c>
      <c r="T21285">
        <v>0</v>
      </c>
      <c r="U21285">
        <v>41324</v>
      </c>
    </row>
    <row r="21286" spans="1:21" x14ac:dyDescent="0.35">
      <c r="A21286">
        <v>4</v>
      </c>
      <c r="B21286" s="1" t="s">
        <v>60085</v>
      </c>
      <c r="C21286" s="1" t="s">
        <v>409</v>
      </c>
      <c r="D21286">
        <v>4</v>
      </c>
      <c r="E21286">
        <v>11700</v>
      </c>
      <c r="F21286">
        <v>6</v>
      </c>
      <c r="G21286" s="1" t="s">
        <v>47</v>
      </c>
      <c r="H21286" s="1" t="s">
        <v>416</v>
      </c>
      <c r="I21286" s="1" t="s">
        <v>60435</v>
      </c>
      <c r="J21286" s="1" t="s">
        <v>50</v>
      </c>
      <c r="K21286">
        <v>11420</v>
      </c>
      <c r="L21286">
        <v>0</v>
      </c>
      <c r="M21286">
        <v>1</v>
      </c>
      <c r="N21286">
        <v>1</v>
      </c>
      <c r="O21286">
        <v>11300</v>
      </c>
      <c r="P21286">
        <v>6100</v>
      </c>
      <c r="Q21286">
        <v>1935</v>
      </c>
      <c r="R21286">
        <v>4</v>
      </c>
      <c r="S21286" s="1" t="s">
        <v>416</v>
      </c>
      <c r="T21286">
        <v>1542895</v>
      </c>
      <c r="U21286">
        <v>41379</v>
      </c>
    </row>
    <row r="21287" spans="1:21" x14ac:dyDescent="0.35">
      <c r="A21287">
        <v>4</v>
      </c>
      <c r="B21287" s="1" t="s">
        <v>60085</v>
      </c>
      <c r="C21287" s="1" t="s">
        <v>103</v>
      </c>
      <c r="D21287">
        <v>4</v>
      </c>
      <c r="E21287">
        <v>11700</v>
      </c>
      <c r="F21287">
        <v>4</v>
      </c>
      <c r="G21287" s="1" t="s">
        <v>47</v>
      </c>
      <c r="H21287" s="1" t="s">
        <v>104</v>
      </c>
      <c r="I21287" s="1" t="s">
        <v>60436</v>
      </c>
      <c r="J21287" s="1" t="s">
        <v>50</v>
      </c>
      <c r="K21287">
        <v>11420</v>
      </c>
      <c r="L21287">
        <v>0</v>
      </c>
      <c r="M21287">
        <v>1</v>
      </c>
      <c r="N21287">
        <v>1</v>
      </c>
      <c r="O21287">
        <v>1182</v>
      </c>
      <c r="P21287">
        <v>1000</v>
      </c>
      <c r="Q21287">
        <v>1931</v>
      </c>
      <c r="R21287">
        <v>4</v>
      </c>
      <c r="S21287" s="1" t="s">
        <v>104</v>
      </c>
      <c r="T21287">
        <v>5000</v>
      </c>
      <c r="U21287">
        <v>41151</v>
      </c>
    </row>
    <row r="21288" spans="1:21" x14ac:dyDescent="0.35">
      <c r="A21288">
        <v>4</v>
      </c>
      <c r="B21288" s="1" t="s">
        <v>60085</v>
      </c>
      <c r="C21288" s="1" t="s">
        <v>103</v>
      </c>
      <c r="D21288">
        <v>4</v>
      </c>
      <c r="E21288">
        <v>11706</v>
      </c>
      <c r="F21288">
        <v>33</v>
      </c>
      <c r="G21288" s="1" t="s">
        <v>47</v>
      </c>
      <c r="H21288" s="1" t="s">
        <v>108</v>
      </c>
      <c r="I21288" s="1" t="s">
        <v>60437</v>
      </c>
      <c r="J21288" s="1" t="s">
        <v>50</v>
      </c>
      <c r="K21288">
        <v>11420</v>
      </c>
      <c r="L21288">
        <v>2</v>
      </c>
      <c r="M21288">
        <v>1</v>
      </c>
      <c r="N21288">
        <v>3</v>
      </c>
      <c r="O21288">
        <v>2147</v>
      </c>
      <c r="P21288">
        <v>3040</v>
      </c>
      <c r="Q21288">
        <v>1925</v>
      </c>
      <c r="R21288">
        <v>4</v>
      </c>
      <c r="S21288" s="1" t="s">
        <v>108</v>
      </c>
      <c r="T21288">
        <v>0</v>
      </c>
      <c r="U21288">
        <v>41324</v>
      </c>
    </row>
    <row r="21289" spans="1:21" x14ac:dyDescent="0.35">
      <c r="A21289">
        <v>4</v>
      </c>
      <c r="B21289" s="1" t="s">
        <v>60085</v>
      </c>
      <c r="C21289" s="1" t="s">
        <v>103</v>
      </c>
      <c r="D21289">
        <v>4</v>
      </c>
      <c r="E21289">
        <v>11711</v>
      </c>
      <c r="F21289">
        <v>1</v>
      </c>
      <c r="G21289" s="1" t="s">
        <v>47</v>
      </c>
      <c r="H21289" s="1" t="s">
        <v>104</v>
      </c>
      <c r="I21289" s="1" t="s">
        <v>60438</v>
      </c>
      <c r="J21289" s="1" t="s">
        <v>50</v>
      </c>
      <c r="K21289">
        <v>11420</v>
      </c>
      <c r="L21289">
        <v>0</v>
      </c>
      <c r="M21289">
        <v>5</v>
      </c>
      <c r="N21289">
        <v>5</v>
      </c>
      <c r="O21289">
        <v>6000</v>
      </c>
      <c r="P21289">
        <v>3800</v>
      </c>
      <c r="Q21289">
        <v>1931</v>
      </c>
      <c r="R21289">
        <v>4</v>
      </c>
      <c r="S21289" s="1" t="s">
        <v>104</v>
      </c>
      <c r="T21289">
        <v>0</v>
      </c>
      <c r="U21289">
        <v>41149</v>
      </c>
    </row>
    <row r="21290" spans="1:21" x14ac:dyDescent="0.35">
      <c r="A21290">
        <v>4</v>
      </c>
      <c r="B21290" s="1" t="s">
        <v>60085</v>
      </c>
      <c r="C21290" s="1" t="s">
        <v>103</v>
      </c>
      <c r="D21290">
        <v>4</v>
      </c>
      <c r="E21290">
        <v>11712</v>
      </c>
      <c r="F21290">
        <v>26</v>
      </c>
      <c r="G21290" s="1" t="s">
        <v>47</v>
      </c>
      <c r="H21290" s="1" t="s">
        <v>676</v>
      </c>
      <c r="I21290" s="1" t="s">
        <v>60439</v>
      </c>
      <c r="J21290" s="1" t="s">
        <v>50</v>
      </c>
      <c r="K21290">
        <v>11420</v>
      </c>
      <c r="L21290">
        <v>0</v>
      </c>
      <c r="M21290">
        <v>1</v>
      </c>
      <c r="N21290">
        <v>1</v>
      </c>
      <c r="O21290">
        <v>2000</v>
      </c>
      <c r="P21290">
        <v>1600</v>
      </c>
      <c r="Q21290">
        <v>1940</v>
      </c>
      <c r="R21290">
        <v>4</v>
      </c>
      <c r="S21290" s="1" t="s">
        <v>676</v>
      </c>
      <c r="T21290">
        <v>417482</v>
      </c>
      <c r="U21290">
        <v>41122</v>
      </c>
    </row>
    <row r="21291" spans="1:21" x14ac:dyDescent="0.35">
      <c r="A21291">
        <v>4</v>
      </c>
      <c r="B21291" s="1" t="s">
        <v>60085</v>
      </c>
      <c r="C21291" s="1" t="s">
        <v>103</v>
      </c>
      <c r="D21291">
        <v>4</v>
      </c>
      <c r="E21291">
        <v>11747</v>
      </c>
      <c r="F21291">
        <v>45</v>
      </c>
      <c r="G21291" s="1" t="s">
        <v>47</v>
      </c>
      <c r="H21291" s="1" t="s">
        <v>676</v>
      </c>
      <c r="I21291" s="1" t="s">
        <v>60440</v>
      </c>
      <c r="J21291" s="1" t="s">
        <v>50</v>
      </c>
      <c r="K21291">
        <v>11420</v>
      </c>
      <c r="L21291">
        <v>0</v>
      </c>
      <c r="M21291">
        <v>1</v>
      </c>
      <c r="N21291">
        <v>1</v>
      </c>
      <c r="O21291">
        <v>1216</v>
      </c>
      <c r="P21291">
        <v>1045</v>
      </c>
      <c r="Q21291">
        <v>1931</v>
      </c>
      <c r="R21291">
        <v>4</v>
      </c>
      <c r="S21291" s="1" t="s">
        <v>676</v>
      </c>
      <c r="T21291">
        <v>387500</v>
      </c>
      <c r="U21291">
        <v>41352</v>
      </c>
    </row>
    <row r="21292" spans="1:21" x14ac:dyDescent="0.35">
      <c r="A21292">
        <v>4</v>
      </c>
      <c r="B21292" s="1" t="s">
        <v>60085</v>
      </c>
      <c r="C21292" s="1" t="s">
        <v>103</v>
      </c>
      <c r="D21292">
        <v>4</v>
      </c>
      <c r="E21292">
        <v>11747</v>
      </c>
      <c r="F21292">
        <v>46</v>
      </c>
      <c r="G21292" s="1" t="s">
        <v>47</v>
      </c>
      <c r="H21292" s="1" t="s">
        <v>676</v>
      </c>
      <c r="I21292" s="1" t="s">
        <v>60441</v>
      </c>
      <c r="J21292" s="1" t="s">
        <v>50</v>
      </c>
      <c r="K21292">
        <v>11420</v>
      </c>
      <c r="L21292">
        <v>0</v>
      </c>
      <c r="M21292">
        <v>1</v>
      </c>
      <c r="N21292">
        <v>1</v>
      </c>
      <c r="O21292">
        <v>1246</v>
      </c>
      <c r="P21292">
        <v>1040</v>
      </c>
      <c r="Q21292">
        <v>1931</v>
      </c>
      <c r="R21292">
        <v>4</v>
      </c>
      <c r="S21292" s="1" t="s">
        <v>676</v>
      </c>
      <c r="T21292">
        <v>0</v>
      </c>
      <c r="U21292">
        <v>41352</v>
      </c>
    </row>
    <row r="21293" spans="1:21" x14ac:dyDescent="0.35">
      <c r="A21293">
        <v>4</v>
      </c>
      <c r="B21293" s="1" t="s">
        <v>60085</v>
      </c>
      <c r="C21293" s="1" t="s">
        <v>103</v>
      </c>
      <c r="D21293">
        <v>4</v>
      </c>
      <c r="E21293">
        <v>11747</v>
      </c>
      <c r="F21293">
        <v>48</v>
      </c>
      <c r="G21293" s="1" t="s">
        <v>47</v>
      </c>
      <c r="H21293" s="1" t="s">
        <v>104</v>
      </c>
      <c r="I21293" s="1" t="s">
        <v>60442</v>
      </c>
      <c r="J21293" s="1" t="s">
        <v>50</v>
      </c>
      <c r="K21293">
        <v>11420</v>
      </c>
      <c r="L21293">
        <v>0</v>
      </c>
      <c r="M21293">
        <v>1</v>
      </c>
      <c r="N21293">
        <v>1</v>
      </c>
      <c r="O21293">
        <v>1275</v>
      </c>
      <c r="P21293">
        <v>1045</v>
      </c>
      <c r="Q21293">
        <v>1931</v>
      </c>
      <c r="R21293">
        <v>4</v>
      </c>
      <c r="S21293" s="1" t="s">
        <v>104</v>
      </c>
      <c r="T21293">
        <v>387500</v>
      </c>
      <c r="U21293">
        <v>41352</v>
      </c>
    </row>
    <row r="21294" spans="1:21" x14ac:dyDescent="0.35">
      <c r="A21294">
        <v>4</v>
      </c>
      <c r="B21294" s="1" t="s">
        <v>60085</v>
      </c>
      <c r="C21294" s="1" t="s">
        <v>103</v>
      </c>
      <c r="D21294">
        <v>4</v>
      </c>
      <c r="E21294">
        <v>11747</v>
      </c>
      <c r="F21294">
        <v>50</v>
      </c>
      <c r="G21294" s="1" t="s">
        <v>47</v>
      </c>
      <c r="H21294" s="1" t="s">
        <v>104</v>
      </c>
      <c r="I21294" s="1" t="s">
        <v>60443</v>
      </c>
      <c r="J21294" s="1" t="s">
        <v>50</v>
      </c>
      <c r="K21294">
        <v>11420</v>
      </c>
      <c r="L21294">
        <v>0</v>
      </c>
      <c r="M21294">
        <v>1</v>
      </c>
      <c r="N21294">
        <v>1</v>
      </c>
      <c r="O21294">
        <v>1641</v>
      </c>
      <c r="P21294">
        <v>1450</v>
      </c>
      <c r="Q21294">
        <v>1931</v>
      </c>
      <c r="R21294">
        <v>4</v>
      </c>
      <c r="S21294" s="1" t="s">
        <v>104</v>
      </c>
      <c r="T21294">
        <v>0</v>
      </c>
      <c r="U21294">
        <v>41352</v>
      </c>
    </row>
    <row r="21295" spans="1:21" x14ac:dyDescent="0.35">
      <c r="A21295">
        <v>4</v>
      </c>
      <c r="B21295" s="1" t="s">
        <v>60085</v>
      </c>
      <c r="C21295" s="1" t="s">
        <v>113</v>
      </c>
      <c r="D21295">
        <v>4</v>
      </c>
      <c r="E21295">
        <v>11661</v>
      </c>
      <c r="F21295">
        <v>7</v>
      </c>
      <c r="G21295" s="1" t="s">
        <v>47</v>
      </c>
      <c r="H21295" s="1" t="s">
        <v>682</v>
      </c>
      <c r="I21295" s="1" t="s">
        <v>60444</v>
      </c>
      <c r="J21295" s="1" t="s">
        <v>50</v>
      </c>
      <c r="K21295">
        <v>11420</v>
      </c>
      <c r="L21295">
        <v>0</v>
      </c>
      <c r="M21295">
        <v>1</v>
      </c>
      <c r="N21295">
        <v>1</v>
      </c>
      <c r="O21295">
        <v>8971</v>
      </c>
      <c r="P21295">
        <v>1270</v>
      </c>
      <c r="Q21295">
        <v>1970</v>
      </c>
      <c r="R21295">
        <v>4</v>
      </c>
      <c r="S21295" s="1" t="s">
        <v>682</v>
      </c>
      <c r="T21295">
        <v>725000</v>
      </c>
      <c r="U21295">
        <v>41274</v>
      </c>
    </row>
    <row r="21296" spans="1:21" x14ac:dyDescent="0.35">
      <c r="A21296">
        <v>4</v>
      </c>
      <c r="B21296" s="1" t="s">
        <v>60085</v>
      </c>
      <c r="C21296" s="1" t="s">
        <v>113</v>
      </c>
      <c r="D21296">
        <v>4</v>
      </c>
      <c r="E21296">
        <v>11682</v>
      </c>
      <c r="F21296">
        <v>34</v>
      </c>
      <c r="G21296" s="1" t="s">
        <v>47</v>
      </c>
      <c r="H21296" s="1" t="s">
        <v>114</v>
      </c>
      <c r="I21296" s="1" t="s">
        <v>60445</v>
      </c>
      <c r="J21296" s="1" t="s">
        <v>50</v>
      </c>
      <c r="K21296">
        <v>11420</v>
      </c>
      <c r="L21296">
        <v>0</v>
      </c>
      <c r="M21296">
        <v>1</v>
      </c>
      <c r="N21296">
        <v>1</v>
      </c>
      <c r="O21296">
        <v>1615</v>
      </c>
      <c r="P21296">
        <v>1350</v>
      </c>
      <c r="Q21296">
        <v>1965</v>
      </c>
      <c r="R21296">
        <v>4</v>
      </c>
      <c r="S21296" s="1" t="s">
        <v>114</v>
      </c>
      <c r="T21296">
        <v>0</v>
      </c>
      <c r="U21296">
        <v>41429</v>
      </c>
    </row>
    <row r="21297" spans="1:21" x14ac:dyDescent="0.35">
      <c r="A21297">
        <v>4</v>
      </c>
      <c r="B21297" s="1" t="s">
        <v>60085</v>
      </c>
      <c r="C21297" s="1" t="s">
        <v>113</v>
      </c>
      <c r="D21297">
        <v>4</v>
      </c>
      <c r="E21297">
        <v>11682</v>
      </c>
      <c r="F21297">
        <v>36</v>
      </c>
      <c r="G21297" s="1" t="s">
        <v>47</v>
      </c>
      <c r="H21297" s="1" t="s">
        <v>114</v>
      </c>
      <c r="I21297" s="1" t="s">
        <v>60446</v>
      </c>
      <c r="J21297" s="1" t="s">
        <v>50</v>
      </c>
      <c r="K21297">
        <v>11420</v>
      </c>
      <c r="L21297">
        <v>0</v>
      </c>
      <c r="M21297">
        <v>1</v>
      </c>
      <c r="N21297">
        <v>1</v>
      </c>
      <c r="O21297">
        <v>2605</v>
      </c>
      <c r="P21297">
        <v>800</v>
      </c>
      <c r="Q21297">
        <v>1955</v>
      </c>
      <c r="R21297">
        <v>4</v>
      </c>
      <c r="S21297" s="1" t="s">
        <v>114</v>
      </c>
      <c r="T21297">
        <v>0</v>
      </c>
      <c r="U21297">
        <v>41429</v>
      </c>
    </row>
    <row r="21298" spans="1:21" x14ac:dyDescent="0.35">
      <c r="A21298">
        <v>4</v>
      </c>
      <c r="B21298" s="1" t="s">
        <v>60085</v>
      </c>
      <c r="C21298" s="1" t="s">
        <v>123</v>
      </c>
      <c r="D21298">
        <v>4</v>
      </c>
      <c r="E21298">
        <v>11790</v>
      </c>
      <c r="F21298">
        <v>9</v>
      </c>
      <c r="G21298" s="1" t="s">
        <v>47</v>
      </c>
      <c r="H21298" s="1" t="s">
        <v>442</v>
      </c>
      <c r="I21298" s="1" t="s">
        <v>60447</v>
      </c>
      <c r="J21298" s="1" t="s">
        <v>50</v>
      </c>
      <c r="K21298">
        <v>11420</v>
      </c>
      <c r="L21298">
        <v>0</v>
      </c>
      <c r="M21298">
        <v>2</v>
      </c>
      <c r="N21298">
        <v>2</v>
      </c>
      <c r="O21298">
        <v>8896</v>
      </c>
      <c r="P21298">
        <v>5500</v>
      </c>
      <c r="Q21298">
        <v>1957</v>
      </c>
      <c r="R21298">
        <v>4</v>
      </c>
      <c r="S21298" s="1" t="s">
        <v>442</v>
      </c>
      <c r="T21298">
        <v>1050000</v>
      </c>
      <c r="U21298">
        <v>41283</v>
      </c>
    </row>
    <row r="21299" spans="1:21" x14ac:dyDescent="0.35">
      <c r="A21299">
        <v>4</v>
      </c>
      <c r="B21299" s="1" t="s">
        <v>60085</v>
      </c>
      <c r="C21299" s="1" t="s">
        <v>126</v>
      </c>
      <c r="D21299">
        <v>4</v>
      </c>
      <c r="E21299">
        <v>11710</v>
      </c>
      <c r="F21299">
        <v>143</v>
      </c>
      <c r="G21299" s="1" t="s">
        <v>47</v>
      </c>
      <c r="H21299" s="1" t="s">
        <v>129</v>
      </c>
      <c r="I21299" s="1" t="s">
        <v>60448</v>
      </c>
      <c r="J21299" s="1" t="s">
        <v>50</v>
      </c>
      <c r="K21299">
        <v>11420</v>
      </c>
      <c r="L21299">
        <v>0</v>
      </c>
      <c r="M21299">
        <v>0</v>
      </c>
      <c r="N21299">
        <v>0</v>
      </c>
      <c r="O21299">
        <v>400</v>
      </c>
      <c r="P21299">
        <v>0</v>
      </c>
      <c r="Q21299">
        <v>0</v>
      </c>
      <c r="R21299">
        <v>4</v>
      </c>
      <c r="S21299" s="1" t="s">
        <v>129</v>
      </c>
      <c r="T21299">
        <v>0</v>
      </c>
      <c r="U21299">
        <v>41324</v>
      </c>
    </row>
    <row r="21300" spans="1:21" x14ac:dyDescent="0.35">
      <c r="A21300">
        <v>4</v>
      </c>
      <c r="B21300" s="1" t="s">
        <v>60085</v>
      </c>
      <c r="C21300" s="1" t="s">
        <v>1524</v>
      </c>
      <c r="D21300">
        <v>4</v>
      </c>
      <c r="E21300">
        <v>11790</v>
      </c>
      <c r="F21300">
        <v>39</v>
      </c>
      <c r="G21300" s="1" t="s">
        <v>47</v>
      </c>
      <c r="H21300" s="1" t="s">
        <v>1468</v>
      </c>
      <c r="I21300" s="1" t="s">
        <v>60449</v>
      </c>
      <c r="J21300" s="1" t="s">
        <v>50</v>
      </c>
      <c r="K21300">
        <v>11420</v>
      </c>
      <c r="L21300">
        <v>0</v>
      </c>
      <c r="M21300">
        <v>1</v>
      </c>
      <c r="N21300">
        <v>1</v>
      </c>
      <c r="O21300">
        <v>4800</v>
      </c>
      <c r="P21300">
        <v>6615</v>
      </c>
      <c r="Q21300">
        <v>2008</v>
      </c>
      <c r="R21300">
        <v>4</v>
      </c>
      <c r="S21300" s="1" t="s">
        <v>1468</v>
      </c>
      <c r="T21300">
        <v>0</v>
      </c>
      <c r="U21300">
        <v>41165</v>
      </c>
    </row>
    <row r="21301" spans="1:21" x14ac:dyDescent="0.35">
      <c r="A21301">
        <v>4</v>
      </c>
      <c r="B21301" s="1" t="s">
        <v>60085</v>
      </c>
      <c r="C21301" s="1" t="s">
        <v>1524</v>
      </c>
      <c r="D21301">
        <v>4</v>
      </c>
      <c r="E21301">
        <v>11790</v>
      </c>
      <c r="F21301">
        <v>41</v>
      </c>
      <c r="G21301" s="1" t="s">
        <v>47</v>
      </c>
      <c r="H21301" s="1" t="s">
        <v>1468</v>
      </c>
      <c r="I21301" s="1" t="s">
        <v>60450</v>
      </c>
      <c r="J21301" s="1" t="s">
        <v>50</v>
      </c>
      <c r="K21301">
        <v>11420</v>
      </c>
      <c r="L21301">
        <v>0</v>
      </c>
      <c r="M21301">
        <v>1</v>
      </c>
      <c r="N21301">
        <v>1</v>
      </c>
      <c r="O21301">
        <v>5040</v>
      </c>
      <c r="P21301">
        <v>6615</v>
      </c>
      <c r="Q21301">
        <v>2008</v>
      </c>
      <c r="R21301">
        <v>4</v>
      </c>
      <c r="S21301" s="1" t="s">
        <v>1468</v>
      </c>
      <c r="T21301">
        <v>0</v>
      </c>
      <c r="U21301">
        <v>41165</v>
      </c>
    </row>
    <row r="21302" spans="1:21" x14ac:dyDescent="0.35">
      <c r="A21302">
        <v>4</v>
      </c>
      <c r="B21302" s="1" t="s">
        <v>60451</v>
      </c>
      <c r="C21302" s="1" t="s">
        <v>46</v>
      </c>
      <c r="D21302">
        <v>1</v>
      </c>
      <c r="E21302">
        <v>12129</v>
      </c>
      <c r="F21302">
        <v>36</v>
      </c>
      <c r="G21302" s="1" t="s">
        <v>47</v>
      </c>
      <c r="H21302" s="1" t="s">
        <v>51</v>
      </c>
      <c r="I21302" s="1" t="s">
        <v>60452</v>
      </c>
      <c r="J21302" s="1" t="s">
        <v>50</v>
      </c>
      <c r="K21302">
        <v>11434</v>
      </c>
      <c r="L21302">
        <v>1</v>
      </c>
      <c r="M21302">
        <v>0</v>
      </c>
      <c r="N21302">
        <v>1</v>
      </c>
      <c r="O21302">
        <v>3200</v>
      </c>
      <c r="P21302">
        <v>1400</v>
      </c>
      <c r="Q21302">
        <v>1960</v>
      </c>
      <c r="R21302">
        <v>1</v>
      </c>
      <c r="S21302" s="1" t="s">
        <v>51</v>
      </c>
      <c r="T21302">
        <v>2500</v>
      </c>
      <c r="U21302">
        <v>41415</v>
      </c>
    </row>
    <row r="21303" spans="1:21" x14ac:dyDescent="0.35">
      <c r="A21303">
        <v>4</v>
      </c>
      <c r="B21303" s="1" t="s">
        <v>60451</v>
      </c>
      <c r="C21303" s="1" t="s">
        <v>46</v>
      </c>
      <c r="D21303">
        <v>1</v>
      </c>
      <c r="E21303">
        <v>12259</v>
      </c>
      <c r="F21303">
        <v>1</v>
      </c>
      <c r="G21303" s="1" t="s">
        <v>47</v>
      </c>
      <c r="H21303" s="1" t="s">
        <v>144</v>
      </c>
      <c r="I21303" s="1" t="s">
        <v>60453</v>
      </c>
      <c r="J21303" s="1" t="s">
        <v>50</v>
      </c>
      <c r="K21303">
        <v>11434</v>
      </c>
      <c r="L21303">
        <v>1</v>
      </c>
      <c r="M21303">
        <v>0</v>
      </c>
      <c r="N21303">
        <v>1</v>
      </c>
      <c r="O21303">
        <v>4000</v>
      </c>
      <c r="P21303">
        <v>768</v>
      </c>
      <c r="Q21303">
        <v>1950</v>
      </c>
      <c r="R21303">
        <v>1</v>
      </c>
      <c r="S21303" s="1" t="s">
        <v>144</v>
      </c>
      <c r="T21303">
        <v>240000</v>
      </c>
      <c r="U21303">
        <v>41215</v>
      </c>
    </row>
    <row r="21304" spans="1:21" x14ac:dyDescent="0.35">
      <c r="A21304">
        <v>4</v>
      </c>
      <c r="B21304" s="1" t="s">
        <v>60451</v>
      </c>
      <c r="C21304" s="1" t="s">
        <v>46</v>
      </c>
      <c r="D21304">
        <v>1</v>
      </c>
      <c r="E21304">
        <v>12259</v>
      </c>
      <c r="F21304">
        <v>30</v>
      </c>
      <c r="G21304" s="1" t="s">
        <v>47</v>
      </c>
      <c r="H21304" s="1" t="s">
        <v>144</v>
      </c>
      <c r="I21304" s="1" t="s">
        <v>60454</v>
      </c>
      <c r="J21304" s="1" t="s">
        <v>50</v>
      </c>
      <c r="K21304">
        <v>11434</v>
      </c>
      <c r="L21304">
        <v>1</v>
      </c>
      <c r="M21304">
        <v>0</v>
      </c>
      <c r="N21304">
        <v>1</v>
      </c>
      <c r="O21304">
        <v>4000</v>
      </c>
      <c r="P21304">
        <v>960</v>
      </c>
      <c r="Q21304">
        <v>1950</v>
      </c>
      <c r="R21304">
        <v>1</v>
      </c>
      <c r="S21304" s="1" t="s">
        <v>144</v>
      </c>
      <c r="T21304">
        <v>288800</v>
      </c>
      <c r="U21304">
        <v>41148</v>
      </c>
    </row>
    <row r="21305" spans="1:21" x14ac:dyDescent="0.35">
      <c r="A21305">
        <v>4</v>
      </c>
      <c r="B21305" s="1" t="s">
        <v>60451</v>
      </c>
      <c r="C21305" s="1" t="s">
        <v>46</v>
      </c>
      <c r="D21305">
        <v>1</v>
      </c>
      <c r="E21305">
        <v>12259</v>
      </c>
      <c r="F21305">
        <v>52</v>
      </c>
      <c r="G21305" s="1" t="s">
        <v>47</v>
      </c>
      <c r="H21305" s="1" t="s">
        <v>144</v>
      </c>
      <c r="I21305" s="1" t="s">
        <v>60455</v>
      </c>
      <c r="J21305" s="1" t="s">
        <v>50</v>
      </c>
      <c r="K21305">
        <v>11434</v>
      </c>
      <c r="L21305">
        <v>1</v>
      </c>
      <c r="M21305">
        <v>0</v>
      </c>
      <c r="N21305">
        <v>1</v>
      </c>
      <c r="O21305">
        <v>4000</v>
      </c>
      <c r="P21305">
        <v>1152</v>
      </c>
      <c r="Q21305">
        <v>1957</v>
      </c>
      <c r="R21305">
        <v>1</v>
      </c>
      <c r="S21305" s="1" t="s">
        <v>144</v>
      </c>
      <c r="T21305">
        <v>0</v>
      </c>
      <c r="U21305">
        <v>41149</v>
      </c>
    </row>
    <row r="21306" spans="1:21" x14ac:dyDescent="0.35">
      <c r="A21306">
        <v>4</v>
      </c>
      <c r="B21306" s="1" t="s">
        <v>60451</v>
      </c>
      <c r="C21306" s="1" t="s">
        <v>46</v>
      </c>
      <c r="D21306">
        <v>1</v>
      </c>
      <c r="E21306">
        <v>12268</v>
      </c>
      <c r="F21306">
        <v>27</v>
      </c>
      <c r="G21306" s="1" t="s">
        <v>47</v>
      </c>
      <c r="H21306" s="1" t="s">
        <v>144</v>
      </c>
      <c r="I21306" s="1" t="s">
        <v>60456</v>
      </c>
      <c r="J21306" s="1" t="s">
        <v>50</v>
      </c>
      <c r="K21306">
        <v>11434</v>
      </c>
      <c r="L21306">
        <v>1</v>
      </c>
      <c r="M21306">
        <v>0</v>
      </c>
      <c r="N21306">
        <v>1</v>
      </c>
      <c r="O21306">
        <v>4000</v>
      </c>
      <c r="P21306">
        <v>1304</v>
      </c>
      <c r="Q21306">
        <v>1945</v>
      </c>
      <c r="R21306">
        <v>1</v>
      </c>
      <c r="S21306" s="1" t="s">
        <v>144</v>
      </c>
      <c r="T21306">
        <v>250000</v>
      </c>
      <c r="U21306">
        <v>41423</v>
      </c>
    </row>
    <row r="21307" spans="1:21" x14ac:dyDescent="0.35">
      <c r="A21307">
        <v>4</v>
      </c>
      <c r="B21307" s="1" t="s">
        <v>60451</v>
      </c>
      <c r="C21307" s="1" t="s">
        <v>46</v>
      </c>
      <c r="D21307">
        <v>1</v>
      </c>
      <c r="E21307">
        <v>12270</v>
      </c>
      <c r="F21307">
        <v>94</v>
      </c>
      <c r="G21307" s="1" t="s">
        <v>47</v>
      </c>
      <c r="H21307" s="1" t="s">
        <v>144</v>
      </c>
      <c r="I21307" s="1" t="s">
        <v>60457</v>
      </c>
      <c r="J21307" s="1" t="s">
        <v>50</v>
      </c>
      <c r="K21307">
        <v>11434</v>
      </c>
      <c r="L21307">
        <v>1</v>
      </c>
      <c r="M21307">
        <v>0</v>
      </c>
      <c r="N21307">
        <v>1</v>
      </c>
      <c r="O21307">
        <v>2755</v>
      </c>
      <c r="P21307">
        <v>1140</v>
      </c>
      <c r="Q21307">
        <v>1945</v>
      </c>
      <c r="R21307">
        <v>1</v>
      </c>
      <c r="S21307" s="1" t="s">
        <v>144</v>
      </c>
      <c r="T21307">
        <v>345000</v>
      </c>
      <c r="U21307">
        <v>41351</v>
      </c>
    </row>
    <row r="21308" spans="1:21" x14ac:dyDescent="0.35">
      <c r="A21308">
        <v>4</v>
      </c>
      <c r="B21308" s="1" t="s">
        <v>60451</v>
      </c>
      <c r="C21308" s="1" t="s">
        <v>46</v>
      </c>
      <c r="D21308">
        <v>1</v>
      </c>
      <c r="E21308">
        <v>12270</v>
      </c>
      <c r="F21308">
        <v>94</v>
      </c>
      <c r="G21308" s="1" t="s">
        <v>47</v>
      </c>
      <c r="H21308" s="1" t="s">
        <v>144</v>
      </c>
      <c r="I21308" s="1" t="s">
        <v>60458</v>
      </c>
      <c r="J21308" s="1" t="s">
        <v>50</v>
      </c>
      <c r="K21308">
        <v>11434</v>
      </c>
      <c r="L21308">
        <v>1</v>
      </c>
      <c r="M21308">
        <v>0</v>
      </c>
      <c r="N21308">
        <v>1</v>
      </c>
      <c r="O21308">
        <v>2755</v>
      </c>
      <c r="P21308">
        <v>1140</v>
      </c>
      <c r="Q21308">
        <v>1945</v>
      </c>
      <c r="R21308">
        <v>1</v>
      </c>
      <c r="S21308" s="1" t="s">
        <v>144</v>
      </c>
      <c r="T21308">
        <v>185000</v>
      </c>
      <c r="U21308">
        <v>41247</v>
      </c>
    </row>
    <row r="21309" spans="1:21" x14ac:dyDescent="0.35">
      <c r="A21309">
        <v>4</v>
      </c>
      <c r="B21309" s="1" t="s">
        <v>60451</v>
      </c>
      <c r="C21309" s="1" t="s">
        <v>46</v>
      </c>
      <c r="D21309">
        <v>1</v>
      </c>
      <c r="E21309">
        <v>12273</v>
      </c>
      <c r="F21309">
        <v>81</v>
      </c>
      <c r="G21309" s="1" t="s">
        <v>47</v>
      </c>
      <c r="H21309" s="1" t="s">
        <v>144</v>
      </c>
      <c r="I21309" s="1" t="s">
        <v>60459</v>
      </c>
      <c r="J21309" s="1" t="s">
        <v>50</v>
      </c>
      <c r="K21309">
        <v>11434</v>
      </c>
      <c r="L21309">
        <v>1</v>
      </c>
      <c r="M21309">
        <v>0</v>
      </c>
      <c r="N21309">
        <v>1</v>
      </c>
      <c r="O21309">
        <v>5208</v>
      </c>
      <c r="P21309">
        <v>1200</v>
      </c>
      <c r="Q21309">
        <v>1945</v>
      </c>
      <c r="R21309">
        <v>1</v>
      </c>
      <c r="S21309" s="1" t="s">
        <v>144</v>
      </c>
      <c r="T21309">
        <v>250000</v>
      </c>
      <c r="U21309">
        <v>41424</v>
      </c>
    </row>
    <row r="21310" spans="1:21" x14ac:dyDescent="0.35">
      <c r="A21310">
        <v>4</v>
      </c>
      <c r="B21310" s="1" t="s">
        <v>60451</v>
      </c>
      <c r="C21310" s="1" t="s">
        <v>46</v>
      </c>
      <c r="D21310">
        <v>1</v>
      </c>
      <c r="E21310">
        <v>12273</v>
      </c>
      <c r="F21310">
        <v>81</v>
      </c>
      <c r="G21310" s="1" t="s">
        <v>47</v>
      </c>
      <c r="H21310" s="1" t="s">
        <v>144</v>
      </c>
      <c r="I21310" s="1" t="s">
        <v>60460</v>
      </c>
      <c r="J21310" s="1" t="s">
        <v>50</v>
      </c>
      <c r="K21310">
        <v>11434</v>
      </c>
      <c r="L21310">
        <v>1</v>
      </c>
      <c r="M21310">
        <v>0</v>
      </c>
      <c r="N21310">
        <v>1</v>
      </c>
      <c r="O21310">
        <v>5208</v>
      </c>
      <c r="P21310">
        <v>1200</v>
      </c>
      <c r="Q21310">
        <v>1945</v>
      </c>
      <c r="R21310">
        <v>1</v>
      </c>
      <c r="S21310" s="1" t="s">
        <v>144</v>
      </c>
      <c r="T21310">
        <v>180000</v>
      </c>
      <c r="U21310">
        <v>41340</v>
      </c>
    </row>
    <row r="21311" spans="1:21" x14ac:dyDescent="0.35">
      <c r="A21311">
        <v>4</v>
      </c>
      <c r="B21311" s="1" t="s">
        <v>60451</v>
      </c>
      <c r="C21311" s="1" t="s">
        <v>46</v>
      </c>
      <c r="D21311">
        <v>1</v>
      </c>
      <c r="E21311">
        <v>12280</v>
      </c>
      <c r="F21311">
        <v>56</v>
      </c>
      <c r="G21311" s="1" t="s">
        <v>47</v>
      </c>
      <c r="H21311" s="1" t="s">
        <v>1140</v>
      </c>
      <c r="I21311" s="1" t="s">
        <v>60461</v>
      </c>
      <c r="J21311" s="1" t="s">
        <v>50</v>
      </c>
      <c r="K21311">
        <v>11434</v>
      </c>
      <c r="L21311">
        <v>1</v>
      </c>
      <c r="M21311">
        <v>0</v>
      </c>
      <c r="N21311">
        <v>1</v>
      </c>
      <c r="O21311">
        <v>4000</v>
      </c>
      <c r="P21311">
        <v>1463</v>
      </c>
      <c r="Q21311">
        <v>1950</v>
      </c>
      <c r="R21311">
        <v>1</v>
      </c>
      <c r="S21311" s="1" t="s">
        <v>1140</v>
      </c>
      <c r="T21311">
        <v>300000</v>
      </c>
      <c r="U21311">
        <v>41354</v>
      </c>
    </row>
    <row r="21312" spans="1:21" x14ac:dyDescent="0.35">
      <c r="A21312">
        <v>4</v>
      </c>
      <c r="B21312" s="1" t="s">
        <v>60451</v>
      </c>
      <c r="C21312" s="1" t="s">
        <v>46</v>
      </c>
      <c r="D21312">
        <v>1</v>
      </c>
      <c r="E21312">
        <v>12282</v>
      </c>
      <c r="F21312">
        <v>58</v>
      </c>
      <c r="G21312" s="1" t="s">
        <v>47</v>
      </c>
      <c r="H21312" s="1" t="s">
        <v>144</v>
      </c>
      <c r="I21312" s="1" t="s">
        <v>60462</v>
      </c>
      <c r="J21312" s="1" t="s">
        <v>50</v>
      </c>
      <c r="K21312">
        <v>11434</v>
      </c>
      <c r="L21312">
        <v>1</v>
      </c>
      <c r="M21312">
        <v>0</v>
      </c>
      <c r="N21312">
        <v>1</v>
      </c>
      <c r="O21312">
        <v>4000</v>
      </c>
      <c r="P21312">
        <v>1489</v>
      </c>
      <c r="Q21312">
        <v>1940</v>
      </c>
      <c r="R21312">
        <v>1</v>
      </c>
      <c r="S21312" s="1" t="s">
        <v>144</v>
      </c>
      <c r="T21312">
        <v>180000</v>
      </c>
      <c r="U21312">
        <v>41233</v>
      </c>
    </row>
    <row r="21313" spans="1:21" x14ac:dyDescent="0.35">
      <c r="A21313">
        <v>4</v>
      </c>
      <c r="B21313" s="1" t="s">
        <v>60451</v>
      </c>
      <c r="C21313" s="1" t="s">
        <v>46</v>
      </c>
      <c r="D21313">
        <v>1</v>
      </c>
      <c r="E21313">
        <v>12283</v>
      </c>
      <c r="F21313">
        <v>43</v>
      </c>
      <c r="G21313" s="1" t="s">
        <v>47</v>
      </c>
      <c r="H21313" s="1" t="s">
        <v>51</v>
      </c>
      <c r="I21313" s="1" t="s">
        <v>60463</v>
      </c>
      <c r="J21313" s="1" t="s">
        <v>50</v>
      </c>
      <c r="K21313">
        <v>11434</v>
      </c>
      <c r="L21313">
        <v>1</v>
      </c>
      <c r="M21313">
        <v>0</v>
      </c>
      <c r="N21313">
        <v>1</v>
      </c>
      <c r="O21313">
        <v>4400</v>
      </c>
      <c r="P21313">
        <v>1600</v>
      </c>
      <c r="Q21313">
        <v>1940</v>
      </c>
      <c r="R21313">
        <v>1</v>
      </c>
      <c r="S21313" s="1" t="s">
        <v>51</v>
      </c>
      <c r="T21313">
        <v>395000</v>
      </c>
      <c r="U21313">
        <v>41394</v>
      </c>
    </row>
    <row r="21314" spans="1:21" x14ac:dyDescent="0.35">
      <c r="A21314">
        <v>4</v>
      </c>
      <c r="B21314" s="1" t="s">
        <v>60451</v>
      </c>
      <c r="C21314" s="1" t="s">
        <v>46</v>
      </c>
      <c r="D21314">
        <v>1</v>
      </c>
      <c r="E21314">
        <v>12286</v>
      </c>
      <c r="F21314">
        <v>6</v>
      </c>
      <c r="G21314" s="1" t="s">
        <v>47</v>
      </c>
      <c r="H21314" s="1" t="s">
        <v>64</v>
      </c>
      <c r="I21314" s="1" t="s">
        <v>60464</v>
      </c>
      <c r="J21314" s="1" t="s">
        <v>50</v>
      </c>
      <c r="K21314">
        <v>11434</v>
      </c>
      <c r="L21314">
        <v>2</v>
      </c>
      <c r="M21314">
        <v>0</v>
      </c>
      <c r="N21314">
        <v>2</v>
      </c>
      <c r="O21314">
        <v>5000</v>
      </c>
      <c r="P21314">
        <v>2912</v>
      </c>
      <c r="Q21314">
        <v>1930</v>
      </c>
      <c r="R21314">
        <v>1</v>
      </c>
      <c r="S21314" s="1" t="s">
        <v>51</v>
      </c>
      <c r="T21314">
        <v>600767</v>
      </c>
      <c r="U21314">
        <v>41254</v>
      </c>
    </row>
    <row r="21315" spans="1:21" x14ac:dyDescent="0.35">
      <c r="A21315">
        <v>4</v>
      </c>
      <c r="B21315" s="1" t="s">
        <v>60451</v>
      </c>
      <c r="C21315" s="1" t="s">
        <v>46</v>
      </c>
      <c r="D21315">
        <v>1</v>
      </c>
      <c r="E21315">
        <v>12294</v>
      </c>
      <c r="F21315">
        <v>52</v>
      </c>
      <c r="G21315" s="1" t="s">
        <v>47</v>
      </c>
      <c r="H21315" s="1" t="s">
        <v>144</v>
      </c>
      <c r="I21315" s="1" t="s">
        <v>60465</v>
      </c>
      <c r="J21315" s="1" t="s">
        <v>50</v>
      </c>
      <c r="K21315">
        <v>11434</v>
      </c>
      <c r="L21315">
        <v>1</v>
      </c>
      <c r="M21315">
        <v>0</v>
      </c>
      <c r="N21315">
        <v>1</v>
      </c>
      <c r="O21315">
        <v>4000</v>
      </c>
      <c r="P21315">
        <v>960</v>
      </c>
      <c r="Q21315">
        <v>1955</v>
      </c>
      <c r="R21315">
        <v>1</v>
      </c>
      <c r="S21315" s="1" t="s">
        <v>144</v>
      </c>
      <c r="T21315">
        <v>0</v>
      </c>
      <c r="U21315">
        <v>41150</v>
      </c>
    </row>
    <row r="21316" spans="1:21" x14ac:dyDescent="0.35">
      <c r="A21316">
        <v>4</v>
      </c>
      <c r="B21316" s="1" t="s">
        <v>60451</v>
      </c>
      <c r="C21316" s="1" t="s">
        <v>46</v>
      </c>
      <c r="D21316">
        <v>1</v>
      </c>
      <c r="E21316">
        <v>12298</v>
      </c>
      <c r="F21316">
        <v>13</v>
      </c>
      <c r="G21316" s="1" t="s">
        <v>47</v>
      </c>
      <c r="H21316" s="1" t="s">
        <v>144</v>
      </c>
      <c r="I21316" s="1" t="s">
        <v>60466</v>
      </c>
      <c r="J21316" s="1" t="s">
        <v>50</v>
      </c>
      <c r="K21316">
        <v>11434</v>
      </c>
      <c r="L21316">
        <v>1</v>
      </c>
      <c r="M21316">
        <v>0</v>
      </c>
      <c r="N21316">
        <v>1</v>
      </c>
      <c r="O21316">
        <v>4000</v>
      </c>
      <c r="P21316">
        <v>1582</v>
      </c>
      <c r="Q21316">
        <v>1950</v>
      </c>
      <c r="R21316">
        <v>1</v>
      </c>
      <c r="S21316" s="1" t="s">
        <v>144</v>
      </c>
      <c r="T21316">
        <v>0</v>
      </c>
      <c r="U21316">
        <v>41285</v>
      </c>
    </row>
    <row r="21317" spans="1:21" x14ac:dyDescent="0.35">
      <c r="A21317">
        <v>4</v>
      </c>
      <c r="B21317" s="1" t="s">
        <v>60451</v>
      </c>
      <c r="C21317" s="1" t="s">
        <v>46</v>
      </c>
      <c r="D21317">
        <v>1</v>
      </c>
      <c r="E21317">
        <v>12307</v>
      </c>
      <c r="F21317">
        <v>13</v>
      </c>
      <c r="G21317" s="1" t="s">
        <v>47</v>
      </c>
      <c r="H21317" s="1" t="s">
        <v>51</v>
      </c>
      <c r="I21317" s="1" t="s">
        <v>60467</v>
      </c>
      <c r="J21317" s="1" t="s">
        <v>50</v>
      </c>
      <c r="K21317">
        <v>11434</v>
      </c>
      <c r="L21317">
        <v>1</v>
      </c>
      <c r="M21317">
        <v>0</v>
      </c>
      <c r="N21317">
        <v>1</v>
      </c>
      <c r="O21317">
        <v>5000</v>
      </c>
      <c r="P21317">
        <v>2300</v>
      </c>
      <c r="Q21317">
        <v>1920</v>
      </c>
      <c r="R21317">
        <v>1</v>
      </c>
      <c r="S21317" s="1" t="s">
        <v>51</v>
      </c>
      <c r="T21317">
        <v>0</v>
      </c>
      <c r="U21317">
        <v>41410</v>
      </c>
    </row>
    <row r="21318" spans="1:21" x14ac:dyDescent="0.35">
      <c r="A21318">
        <v>4</v>
      </c>
      <c r="B21318" s="1" t="s">
        <v>60451</v>
      </c>
      <c r="C21318" s="1" t="s">
        <v>46</v>
      </c>
      <c r="D21318">
        <v>1</v>
      </c>
      <c r="E21318">
        <v>12316</v>
      </c>
      <c r="F21318">
        <v>13</v>
      </c>
      <c r="G21318" s="1" t="s">
        <v>47</v>
      </c>
      <c r="H21318" s="1" t="s">
        <v>51</v>
      </c>
      <c r="I21318" s="1" t="s">
        <v>60468</v>
      </c>
      <c r="J21318" s="1" t="s">
        <v>50</v>
      </c>
      <c r="K21318">
        <v>11434</v>
      </c>
      <c r="L21318">
        <v>1</v>
      </c>
      <c r="M21318">
        <v>0</v>
      </c>
      <c r="N21318">
        <v>1</v>
      </c>
      <c r="O21318">
        <v>3000</v>
      </c>
      <c r="P21318">
        <v>1168</v>
      </c>
      <c r="Q21318">
        <v>1935</v>
      </c>
      <c r="R21318">
        <v>1</v>
      </c>
      <c r="S21318" s="1" t="s">
        <v>51</v>
      </c>
      <c r="T21318">
        <v>395500</v>
      </c>
      <c r="U21318">
        <v>41466</v>
      </c>
    </row>
    <row r="21319" spans="1:21" x14ac:dyDescent="0.35">
      <c r="A21319">
        <v>4</v>
      </c>
      <c r="B21319" s="1" t="s">
        <v>60451</v>
      </c>
      <c r="C21319" s="1" t="s">
        <v>46</v>
      </c>
      <c r="D21319">
        <v>1</v>
      </c>
      <c r="E21319">
        <v>12316</v>
      </c>
      <c r="F21319">
        <v>13</v>
      </c>
      <c r="G21319" s="1" t="s">
        <v>47</v>
      </c>
      <c r="H21319" s="1" t="s">
        <v>51</v>
      </c>
      <c r="I21319" s="1" t="s">
        <v>60468</v>
      </c>
      <c r="J21319" s="1" t="s">
        <v>50</v>
      </c>
      <c r="K21319">
        <v>11434</v>
      </c>
      <c r="L21319">
        <v>1</v>
      </c>
      <c r="M21319">
        <v>0</v>
      </c>
      <c r="N21319">
        <v>1</v>
      </c>
      <c r="O21319">
        <v>3000</v>
      </c>
      <c r="P21319">
        <v>1168</v>
      </c>
      <c r="Q21319">
        <v>1935</v>
      </c>
      <c r="R21319">
        <v>1</v>
      </c>
      <c r="S21319" s="1" t="s">
        <v>51</v>
      </c>
      <c r="T21319">
        <v>152000</v>
      </c>
      <c r="U21319">
        <v>41129</v>
      </c>
    </row>
    <row r="21320" spans="1:21" x14ac:dyDescent="0.35">
      <c r="A21320">
        <v>4</v>
      </c>
      <c r="B21320" s="1" t="s">
        <v>60451</v>
      </c>
      <c r="C21320" s="1" t="s">
        <v>46</v>
      </c>
      <c r="D21320">
        <v>1</v>
      </c>
      <c r="E21320">
        <v>12458</v>
      </c>
      <c r="F21320">
        <v>355</v>
      </c>
      <c r="G21320" s="1" t="s">
        <v>47</v>
      </c>
      <c r="H21320" s="1" t="s">
        <v>48</v>
      </c>
      <c r="I21320" s="1" t="s">
        <v>60469</v>
      </c>
      <c r="J21320" s="1" t="s">
        <v>50</v>
      </c>
      <c r="K21320">
        <v>11434</v>
      </c>
      <c r="L21320">
        <v>1</v>
      </c>
      <c r="M21320">
        <v>0</v>
      </c>
      <c r="N21320">
        <v>1</v>
      </c>
      <c r="O21320">
        <v>2002</v>
      </c>
      <c r="P21320">
        <v>1386</v>
      </c>
      <c r="Q21320">
        <v>1945</v>
      </c>
      <c r="R21320">
        <v>1</v>
      </c>
      <c r="S21320" s="1" t="s">
        <v>48</v>
      </c>
      <c r="T21320">
        <v>0</v>
      </c>
      <c r="U21320">
        <v>41159</v>
      </c>
    </row>
    <row r="21321" spans="1:21" x14ac:dyDescent="0.35">
      <c r="A21321">
        <v>4</v>
      </c>
      <c r="B21321" s="1" t="s">
        <v>60451</v>
      </c>
      <c r="C21321" s="1" t="s">
        <v>46</v>
      </c>
      <c r="D21321">
        <v>1</v>
      </c>
      <c r="E21321">
        <v>12458</v>
      </c>
      <c r="F21321">
        <v>365</v>
      </c>
      <c r="G21321" s="1" t="s">
        <v>47</v>
      </c>
      <c r="H21321" s="1" t="s">
        <v>48</v>
      </c>
      <c r="I21321" s="1" t="s">
        <v>60470</v>
      </c>
      <c r="J21321" s="1" t="s">
        <v>50</v>
      </c>
      <c r="K21321">
        <v>11434</v>
      </c>
      <c r="L21321">
        <v>1</v>
      </c>
      <c r="M21321">
        <v>0</v>
      </c>
      <c r="N21321">
        <v>1</v>
      </c>
      <c r="O21321">
        <v>1980</v>
      </c>
      <c r="P21321">
        <v>1386</v>
      </c>
      <c r="Q21321">
        <v>1945</v>
      </c>
      <c r="R21321">
        <v>1</v>
      </c>
      <c r="S21321" s="1" t="s">
        <v>48</v>
      </c>
      <c r="T21321">
        <v>305612</v>
      </c>
      <c r="U21321">
        <v>41407</v>
      </c>
    </row>
    <row r="21322" spans="1:21" x14ac:dyDescent="0.35">
      <c r="A21322">
        <v>4</v>
      </c>
      <c r="B21322" s="1" t="s">
        <v>60451</v>
      </c>
      <c r="C21322" s="1" t="s">
        <v>46</v>
      </c>
      <c r="D21322">
        <v>1</v>
      </c>
      <c r="E21322">
        <v>12472</v>
      </c>
      <c r="F21322">
        <v>14</v>
      </c>
      <c r="G21322" s="1" t="s">
        <v>47</v>
      </c>
      <c r="H21322" s="1" t="s">
        <v>48</v>
      </c>
      <c r="I21322" s="1" t="s">
        <v>60471</v>
      </c>
      <c r="J21322" s="1" t="s">
        <v>50</v>
      </c>
      <c r="K21322">
        <v>11434</v>
      </c>
      <c r="L21322">
        <v>1</v>
      </c>
      <c r="M21322">
        <v>0</v>
      </c>
      <c r="N21322">
        <v>1</v>
      </c>
      <c r="O21322">
        <v>2000</v>
      </c>
      <c r="P21322">
        <v>1552</v>
      </c>
      <c r="Q21322">
        <v>1932</v>
      </c>
      <c r="R21322">
        <v>1</v>
      </c>
      <c r="S21322" s="1" t="s">
        <v>48</v>
      </c>
      <c r="T21322">
        <v>280000</v>
      </c>
      <c r="U21322">
        <v>41467</v>
      </c>
    </row>
    <row r="21323" spans="1:21" x14ac:dyDescent="0.35">
      <c r="A21323">
        <v>4</v>
      </c>
      <c r="B21323" s="1" t="s">
        <v>60451</v>
      </c>
      <c r="C21323" s="1" t="s">
        <v>46</v>
      </c>
      <c r="D21323">
        <v>1</v>
      </c>
      <c r="E21323">
        <v>12473</v>
      </c>
      <c r="F21323">
        <v>20</v>
      </c>
      <c r="G21323" s="1" t="s">
        <v>47</v>
      </c>
      <c r="H21323" s="1" t="s">
        <v>48</v>
      </c>
      <c r="I21323" s="1" t="s">
        <v>60472</v>
      </c>
      <c r="J21323" s="1" t="s">
        <v>50</v>
      </c>
      <c r="K21323">
        <v>11434</v>
      </c>
      <c r="L21323">
        <v>1</v>
      </c>
      <c r="M21323">
        <v>0</v>
      </c>
      <c r="N21323">
        <v>1</v>
      </c>
      <c r="O21323">
        <v>2000</v>
      </c>
      <c r="P21323">
        <v>2256</v>
      </c>
      <c r="Q21323">
        <v>1932</v>
      </c>
      <c r="R21323">
        <v>1</v>
      </c>
      <c r="S21323" s="1" t="s">
        <v>48</v>
      </c>
      <c r="T21323">
        <v>300000</v>
      </c>
      <c r="U21323">
        <v>41191</v>
      </c>
    </row>
    <row r="21324" spans="1:21" x14ac:dyDescent="0.35">
      <c r="A21324">
        <v>4</v>
      </c>
      <c r="B21324" s="1" t="s">
        <v>60451</v>
      </c>
      <c r="C21324" s="1" t="s">
        <v>46</v>
      </c>
      <c r="D21324">
        <v>1</v>
      </c>
      <c r="E21324">
        <v>12474</v>
      </c>
      <c r="F21324">
        <v>33</v>
      </c>
      <c r="G21324" s="1" t="s">
        <v>47</v>
      </c>
      <c r="H21324" s="1" t="s">
        <v>48</v>
      </c>
      <c r="I21324" s="1" t="s">
        <v>60473</v>
      </c>
      <c r="J21324" s="1" t="s">
        <v>50</v>
      </c>
      <c r="K21324">
        <v>11434</v>
      </c>
      <c r="L21324">
        <v>1</v>
      </c>
      <c r="M21324">
        <v>0</v>
      </c>
      <c r="N21324">
        <v>1</v>
      </c>
      <c r="O21324">
        <v>2000</v>
      </c>
      <c r="P21324">
        <v>1440</v>
      </c>
      <c r="Q21324">
        <v>1935</v>
      </c>
      <c r="R21324">
        <v>1</v>
      </c>
      <c r="S21324" s="1" t="s">
        <v>48</v>
      </c>
      <c r="T21324">
        <v>360000</v>
      </c>
      <c r="U21324">
        <v>41222</v>
      </c>
    </row>
    <row r="21325" spans="1:21" x14ac:dyDescent="0.35">
      <c r="A21325">
        <v>4</v>
      </c>
      <c r="B21325" s="1" t="s">
        <v>60451</v>
      </c>
      <c r="C21325" s="1" t="s">
        <v>46</v>
      </c>
      <c r="D21325">
        <v>1</v>
      </c>
      <c r="E21325">
        <v>12474</v>
      </c>
      <c r="F21325">
        <v>49</v>
      </c>
      <c r="G21325" s="1" t="s">
        <v>47</v>
      </c>
      <c r="H21325" s="1" t="s">
        <v>48</v>
      </c>
      <c r="I21325" s="1" t="s">
        <v>60474</v>
      </c>
      <c r="J21325" s="1" t="s">
        <v>50</v>
      </c>
      <c r="K21325">
        <v>11434</v>
      </c>
      <c r="L21325">
        <v>1</v>
      </c>
      <c r="M21325">
        <v>0</v>
      </c>
      <c r="N21325">
        <v>1</v>
      </c>
      <c r="O21325">
        <v>2000</v>
      </c>
      <c r="P21325">
        <v>1240</v>
      </c>
      <c r="Q21325">
        <v>1935</v>
      </c>
      <c r="R21325">
        <v>1</v>
      </c>
      <c r="S21325" s="1" t="s">
        <v>48</v>
      </c>
      <c r="T21325">
        <v>290000</v>
      </c>
      <c r="U21325">
        <v>41138</v>
      </c>
    </row>
    <row r="21326" spans="1:21" x14ac:dyDescent="0.35">
      <c r="A21326">
        <v>4</v>
      </c>
      <c r="B21326" s="1" t="s">
        <v>60451</v>
      </c>
      <c r="C21326" s="1" t="s">
        <v>46</v>
      </c>
      <c r="D21326">
        <v>1</v>
      </c>
      <c r="E21326">
        <v>12475</v>
      </c>
      <c r="F21326">
        <v>39</v>
      </c>
      <c r="G21326" s="1" t="s">
        <v>47</v>
      </c>
      <c r="H21326" s="1" t="s">
        <v>48</v>
      </c>
      <c r="I21326" s="1" t="s">
        <v>60475</v>
      </c>
      <c r="J21326" s="1" t="s">
        <v>50</v>
      </c>
      <c r="K21326">
        <v>11434</v>
      </c>
      <c r="L21326">
        <v>1</v>
      </c>
      <c r="M21326">
        <v>0</v>
      </c>
      <c r="N21326">
        <v>1</v>
      </c>
      <c r="O21326">
        <v>2500</v>
      </c>
      <c r="P21326">
        <v>1600</v>
      </c>
      <c r="Q21326">
        <v>1935</v>
      </c>
      <c r="R21326">
        <v>1</v>
      </c>
      <c r="S21326" s="1" t="s">
        <v>48</v>
      </c>
      <c r="T21326">
        <v>0</v>
      </c>
      <c r="U21326">
        <v>41320</v>
      </c>
    </row>
    <row r="21327" spans="1:21" x14ac:dyDescent="0.35">
      <c r="A21327">
        <v>4</v>
      </c>
      <c r="B21327" s="1" t="s">
        <v>60451</v>
      </c>
      <c r="C21327" s="1" t="s">
        <v>46</v>
      </c>
      <c r="D21327">
        <v>1</v>
      </c>
      <c r="E21327">
        <v>12475</v>
      </c>
      <c r="F21327">
        <v>92</v>
      </c>
      <c r="G21327" s="1" t="s">
        <v>47</v>
      </c>
      <c r="H21327" s="1" t="s">
        <v>48</v>
      </c>
      <c r="I21327" s="1" t="s">
        <v>60476</v>
      </c>
      <c r="J21327" s="1" t="s">
        <v>50</v>
      </c>
      <c r="K21327">
        <v>11434</v>
      </c>
      <c r="L21327">
        <v>1</v>
      </c>
      <c r="M21327">
        <v>0</v>
      </c>
      <c r="N21327">
        <v>1</v>
      </c>
      <c r="O21327">
        <v>2000</v>
      </c>
      <c r="P21327">
        <v>1600</v>
      </c>
      <c r="Q21327">
        <v>1935</v>
      </c>
      <c r="R21327">
        <v>1</v>
      </c>
      <c r="S21327" s="1" t="s">
        <v>48</v>
      </c>
      <c r="T21327">
        <v>355400</v>
      </c>
      <c r="U21327">
        <v>41138</v>
      </c>
    </row>
    <row r="21328" spans="1:21" x14ac:dyDescent="0.35">
      <c r="A21328">
        <v>4</v>
      </c>
      <c r="B21328" s="1" t="s">
        <v>60451</v>
      </c>
      <c r="C21328" s="1" t="s">
        <v>46</v>
      </c>
      <c r="D21328">
        <v>1</v>
      </c>
      <c r="E21328">
        <v>12476</v>
      </c>
      <c r="F21328">
        <v>3</v>
      </c>
      <c r="G21328" s="1" t="s">
        <v>47</v>
      </c>
      <c r="H21328" s="1" t="s">
        <v>144</v>
      </c>
      <c r="I21328" s="1" t="s">
        <v>60477</v>
      </c>
      <c r="J21328" s="1" t="s">
        <v>50</v>
      </c>
      <c r="K21328">
        <v>11434</v>
      </c>
      <c r="L21328">
        <v>1</v>
      </c>
      <c r="M21328">
        <v>0</v>
      </c>
      <c r="N21328">
        <v>1</v>
      </c>
      <c r="O21328">
        <v>3500</v>
      </c>
      <c r="P21328">
        <v>925</v>
      </c>
      <c r="Q21328">
        <v>1925</v>
      </c>
      <c r="R21328">
        <v>1</v>
      </c>
      <c r="S21328" s="1" t="s">
        <v>144</v>
      </c>
      <c r="T21328">
        <v>275000</v>
      </c>
      <c r="U21328">
        <v>41180</v>
      </c>
    </row>
    <row r="21329" spans="1:21" x14ac:dyDescent="0.35">
      <c r="A21329">
        <v>4</v>
      </c>
      <c r="B21329" s="1" t="s">
        <v>60451</v>
      </c>
      <c r="C21329" s="1" t="s">
        <v>46</v>
      </c>
      <c r="D21329">
        <v>1</v>
      </c>
      <c r="E21329">
        <v>12476</v>
      </c>
      <c r="F21329">
        <v>16</v>
      </c>
      <c r="G21329" s="1" t="s">
        <v>47</v>
      </c>
      <c r="H21329" s="1" t="s">
        <v>48</v>
      </c>
      <c r="I21329" s="1" t="s">
        <v>60478</v>
      </c>
      <c r="J21329" s="1" t="s">
        <v>50</v>
      </c>
      <c r="K21329">
        <v>11434</v>
      </c>
      <c r="L21329">
        <v>1</v>
      </c>
      <c r="M21329">
        <v>0</v>
      </c>
      <c r="N21329">
        <v>1</v>
      </c>
      <c r="O21329">
        <v>2000</v>
      </c>
      <c r="P21329">
        <v>1600</v>
      </c>
      <c r="Q21329">
        <v>1940</v>
      </c>
      <c r="R21329">
        <v>1</v>
      </c>
      <c r="S21329" s="1" t="s">
        <v>48</v>
      </c>
      <c r="T21329">
        <v>295000</v>
      </c>
      <c r="U21329">
        <v>41331</v>
      </c>
    </row>
    <row r="21330" spans="1:21" x14ac:dyDescent="0.35">
      <c r="A21330">
        <v>4</v>
      </c>
      <c r="B21330" s="1" t="s">
        <v>60451</v>
      </c>
      <c r="C21330" s="1" t="s">
        <v>46</v>
      </c>
      <c r="D21330">
        <v>1</v>
      </c>
      <c r="E21330">
        <v>12477</v>
      </c>
      <c r="F21330">
        <v>13</v>
      </c>
      <c r="G21330" s="1" t="s">
        <v>47</v>
      </c>
      <c r="H21330" s="1" t="s">
        <v>48</v>
      </c>
      <c r="I21330" s="1" t="s">
        <v>60479</v>
      </c>
      <c r="J21330" s="1" t="s">
        <v>50</v>
      </c>
      <c r="K21330">
        <v>11434</v>
      </c>
      <c r="L21330">
        <v>1</v>
      </c>
      <c r="M21330">
        <v>0</v>
      </c>
      <c r="N21330">
        <v>1</v>
      </c>
      <c r="O21330">
        <v>2500</v>
      </c>
      <c r="P21330">
        <v>1440</v>
      </c>
      <c r="Q21330">
        <v>1950</v>
      </c>
      <c r="R21330">
        <v>1</v>
      </c>
      <c r="S21330" s="1" t="s">
        <v>48</v>
      </c>
      <c r="T21330">
        <v>0</v>
      </c>
      <c r="U21330">
        <v>41416</v>
      </c>
    </row>
    <row r="21331" spans="1:21" x14ac:dyDescent="0.35">
      <c r="A21331">
        <v>4</v>
      </c>
      <c r="B21331" s="1" t="s">
        <v>60451</v>
      </c>
      <c r="C21331" s="1" t="s">
        <v>46</v>
      </c>
      <c r="D21331">
        <v>1</v>
      </c>
      <c r="E21331">
        <v>12477</v>
      </c>
      <c r="F21331">
        <v>13</v>
      </c>
      <c r="G21331" s="1" t="s">
        <v>47</v>
      </c>
      <c r="H21331" s="1" t="s">
        <v>48</v>
      </c>
      <c r="I21331" s="1" t="s">
        <v>60479</v>
      </c>
      <c r="J21331" s="1" t="s">
        <v>50</v>
      </c>
      <c r="K21331">
        <v>11434</v>
      </c>
      <c r="L21331">
        <v>1</v>
      </c>
      <c r="M21331">
        <v>0</v>
      </c>
      <c r="N21331">
        <v>1</v>
      </c>
      <c r="O21331">
        <v>2500</v>
      </c>
      <c r="P21331">
        <v>1440</v>
      </c>
      <c r="Q21331">
        <v>1950</v>
      </c>
      <c r="R21331">
        <v>1</v>
      </c>
      <c r="S21331" s="1" t="s">
        <v>48</v>
      </c>
      <c r="T21331">
        <v>0</v>
      </c>
      <c r="U21331">
        <v>41138</v>
      </c>
    </row>
    <row r="21332" spans="1:21" x14ac:dyDescent="0.35">
      <c r="A21332">
        <v>4</v>
      </c>
      <c r="B21332" s="1" t="s">
        <v>60451</v>
      </c>
      <c r="C21332" s="1" t="s">
        <v>46</v>
      </c>
      <c r="D21332">
        <v>1</v>
      </c>
      <c r="E21332">
        <v>12477</v>
      </c>
      <c r="F21332">
        <v>30</v>
      </c>
      <c r="G21332" s="1" t="s">
        <v>47</v>
      </c>
      <c r="H21332" s="1" t="s">
        <v>48</v>
      </c>
      <c r="I21332" s="1" t="s">
        <v>60480</v>
      </c>
      <c r="J21332" s="1" t="s">
        <v>50</v>
      </c>
      <c r="K21332">
        <v>11434</v>
      </c>
      <c r="L21332">
        <v>1</v>
      </c>
      <c r="M21332">
        <v>0</v>
      </c>
      <c r="N21332">
        <v>1</v>
      </c>
      <c r="O21332">
        <v>2600</v>
      </c>
      <c r="P21332">
        <v>1088</v>
      </c>
      <c r="Q21332">
        <v>1950</v>
      </c>
      <c r="R21332">
        <v>1</v>
      </c>
      <c r="S21332" s="1" t="s">
        <v>48</v>
      </c>
      <c r="T21332">
        <v>0</v>
      </c>
      <c r="U21332">
        <v>41337</v>
      </c>
    </row>
    <row r="21333" spans="1:21" x14ac:dyDescent="0.35">
      <c r="A21333">
        <v>4</v>
      </c>
      <c r="B21333" s="1" t="s">
        <v>60451</v>
      </c>
      <c r="C21333" s="1" t="s">
        <v>46</v>
      </c>
      <c r="D21333">
        <v>1</v>
      </c>
      <c r="E21333">
        <v>12477</v>
      </c>
      <c r="F21333">
        <v>70</v>
      </c>
      <c r="G21333" s="1" t="s">
        <v>47</v>
      </c>
      <c r="H21333" s="1" t="s">
        <v>48</v>
      </c>
      <c r="I21333" s="1" t="s">
        <v>60481</v>
      </c>
      <c r="J21333" s="1" t="s">
        <v>50</v>
      </c>
      <c r="K21333">
        <v>11434</v>
      </c>
      <c r="L21333">
        <v>1</v>
      </c>
      <c r="M21333">
        <v>0</v>
      </c>
      <c r="N21333">
        <v>1</v>
      </c>
      <c r="O21333">
        <v>1700</v>
      </c>
      <c r="P21333">
        <v>1530</v>
      </c>
      <c r="Q21333">
        <v>1950</v>
      </c>
      <c r="R21333">
        <v>1</v>
      </c>
      <c r="S21333" s="1" t="s">
        <v>48</v>
      </c>
      <c r="T21333">
        <v>175000</v>
      </c>
      <c r="U21333">
        <v>41466</v>
      </c>
    </row>
    <row r="21334" spans="1:21" x14ac:dyDescent="0.35">
      <c r="A21334">
        <v>4</v>
      </c>
      <c r="B21334" s="1" t="s">
        <v>60451</v>
      </c>
      <c r="C21334" s="1" t="s">
        <v>46</v>
      </c>
      <c r="D21334">
        <v>1</v>
      </c>
      <c r="E21334">
        <v>12477</v>
      </c>
      <c r="F21334">
        <v>75</v>
      </c>
      <c r="G21334" s="1" t="s">
        <v>47</v>
      </c>
      <c r="H21334" s="1" t="s">
        <v>48</v>
      </c>
      <c r="I21334" s="1" t="s">
        <v>60482</v>
      </c>
      <c r="J21334" s="1" t="s">
        <v>50</v>
      </c>
      <c r="K21334">
        <v>11434</v>
      </c>
      <c r="L21334">
        <v>1</v>
      </c>
      <c r="M21334">
        <v>0</v>
      </c>
      <c r="N21334">
        <v>1</v>
      </c>
      <c r="O21334">
        <v>1700</v>
      </c>
      <c r="P21334">
        <v>1530</v>
      </c>
      <c r="Q21334">
        <v>1950</v>
      </c>
      <c r="R21334">
        <v>1</v>
      </c>
      <c r="S21334" s="1" t="s">
        <v>48</v>
      </c>
      <c r="T21334">
        <v>286000</v>
      </c>
      <c r="U21334">
        <v>41439</v>
      </c>
    </row>
    <row r="21335" spans="1:21" x14ac:dyDescent="0.35">
      <c r="A21335">
        <v>4</v>
      </c>
      <c r="B21335" s="1" t="s">
        <v>60451</v>
      </c>
      <c r="C21335" s="1" t="s">
        <v>46</v>
      </c>
      <c r="D21335">
        <v>1</v>
      </c>
      <c r="E21335">
        <v>12479</v>
      </c>
      <c r="F21335">
        <v>45</v>
      </c>
      <c r="G21335" s="1" t="s">
        <v>47</v>
      </c>
      <c r="H21335" s="1" t="s">
        <v>51</v>
      </c>
      <c r="I21335" s="1" t="s">
        <v>60483</v>
      </c>
      <c r="J21335" s="1" t="s">
        <v>50</v>
      </c>
      <c r="K21335">
        <v>11434</v>
      </c>
      <c r="L21335">
        <v>1</v>
      </c>
      <c r="M21335">
        <v>0</v>
      </c>
      <c r="N21335">
        <v>1</v>
      </c>
      <c r="O21335">
        <v>4000</v>
      </c>
      <c r="P21335">
        <v>1344</v>
      </c>
      <c r="Q21335">
        <v>1920</v>
      </c>
      <c r="R21335">
        <v>1</v>
      </c>
      <c r="S21335" s="1" t="s">
        <v>51</v>
      </c>
      <c r="T21335">
        <v>250000</v>
      </c>
      <c r="U21335">
        <v>41480</v>
      </c>
    </row>
    <row r="21336" spans="1:21" x14ac:dyDescent="0.35">
      <c r="A21336">
        <v>4</v>
      </c>
      <c r="B21336" s="1" t="s">
        <v>60451</v>
      </c>
      <c r="C21336" s="1" t="s">
        <v>46</v>
      </c>
      <c r="D21336">
        <v>1</v>
      </c>
      <c r="E21336">
        <v>12481</v>
      </c>
      <c r="F21336">
        <v>13</v>
      </c>
      <c r="G21336" s="1" t="s">
        <v>47</v>
      </c>
      <c r="H21336" s="1" t="s">
        <v>48</v>
      </c>
      <c r="I21336" s="1" t="s">
        <v>60484</v>
      </c>
      <c r="J21336" s="1" t="s">
        <v>50</v>
      </c>
      <c r="K21336">
        <v>11434</v>
      </c>
      <c r="L21336">
        <v>1</v>
      </c>
      <c r="M21336">
        <v>0</v>
      </c>
      <c r="N21336">
        <v>1</v>
      </c>
      <c r="O21336">
        <v>1755</v>
      </c>
      <c r="P21336">
        <v>1664</v>
      </c>
      <c r="Q21336">
        <v>1935</v>
      </c>
      <c r="R21336">
        <v>1</v>
      </c>
      <c r="S21336" s="1" t="s">
        <v>48</v>
      </c>
      <c r="T21336">
        <v>345500</v>
      </c>
      <c r="U21336">
        <v>41470</v>
      </c>
    </row>
    <row r="21337" spans="1:21" x14ac:dyDescent="0.35">
      <c r="A21337">
        <v>4</v>
      </c>
      <c r="B21337" s="1" t="s">
        <v>60451</v>
      </c>
      <c r="C21337" s="1" t="s">
        <v>46</v>
      </c>
      <c r="D21337">
        <v>1</v>
      </c>
      <c r="E21337">
        <v>12481</v>
      </c>
      <c r="F21337">
        <v>68</v>
      </c>
      <c r="G21337" s="1" t="s">
        <v>47</v>
      </c>
      <c r="H21337" s="1" t="s">
        <v>51</v>
      </c>
      <c r="I21337" s="1" t="s">
        <v>60485</v>
      </c>
      <c r="J21337" s="1" t="s">
        <v>50</v>
      </c>
      <c r="K21337">
        <v>11434</v>
      </c>
      <c r="L21337">
        <v>1</v>
      </c>
      <c r="M21337">
        <v>0</v>
      </c>
      <c r="N21337">
        <v>1</v>
      </c>
      <c r="O21337">
        <v>2700</v>
      </c>
      <c r="P21337">
        <v>1492</v>
      </c>
      <c r="Q21337">
        <v>1920</v>
      </c>
      <c r="R21337">
        <v>1</v>
      </c>
      <c r="S21337" s="1" t="s">
        <v>51</v>
      </c>
      <c r="T21337">
        <v>0</v>
      </c>
      <c r="U21337">
        <v>41208</v>
      </c>
    </row>
    <row r="21338" spans="1:21" x14ac:dyDescent="0.35">
      <c r="A21338">
        <v>4</v>
      </c>
      <c r="B21338" s="1" t="s">
        <v>60451</v>
      </c>
      <c r="C21338" s="1" t="s">
        <v>46</v>
      </c>
      <c r="D21338">
        <v>1</v>
      </c>
      <c r="E21338">
        <v>12482</v>
      </c>
      <c r="F21338">
        <v>146</v>
      </c>
      <c r="G21338" s="1" t="s">
        <v>47</v>
      </c>
      <c r="H21338" s="1" t="s">
        <v>48</v>
      </c>
      <c r="I21338" s="1" t="s">
        <v>60486</v>
      </c>
      <c r="J21338" s="1" t="s">
        <v>50</v>
      </c>
      <c r="K21338">
        <v>11434</v>
      </c>
      <c r="L21338">
        <v>1</v>
      </c>
      <c r="M21338">
        <v>0</v>
      </c>
      <c r="N21338">
        <v>1</v>
      </c>
      <c r="O21338">
        <v>2000</v>
      </c>
      <c r="P21338">
        <v>1568</v>
      </c>
      <c r="Q21338">
        <v>1935</v>
      </c>
      <c r="R21338">
        <v>1</v>
      </c>
      <c r="S21338" s="1" t="s">
        <v>48</v>
      </c>
      <c r="T21338">
        <v>389500</v>
      </c>
      <c r="U21338">
        <v>41403</v>
      </c>
    </row>
    <row r="21339" spans="1:21" x14ac:dyDescent="0.35">
      <c r="A21339">
        <v>4</v>
      </c>
      <c r="B21339" s="1" t="s">
        <v>60451</v>
      </c>
      <c r="C21339" s="1" t="s">
        <v>46</v>
      </c>
      <c r="D21339">
        <v>1</v>
      </c>
      <c r="E21339">
        <v>12482</v>
      </c>
      <c r="F21339">
        <v>151</v>
      </c>
      <c r="G21339" s="1" t="s">
        <v>47</v>
      </c>
      <c r="H21339" s="1" t="s">
        <v>48</v>
      </c>
      <c r="I21339" s="1" t="s">
        <v>60487</v>
      </c>
      <c r="J21339" s="1" t="s">
        <v>50</v>
      </c>
      <c r="K21339">
        <v>11434</v>
      </c>
      <c r="L21339">
        <v>1</v>
      </c>
      <c r="M21339">
        <v>0</v>
      </c>
      <c r="N21339">
        <v>1</v>
      </c>
      <c r="O21339">
        <v>1695</v>
      </c>
      <c r="P21339">
        <v>1568</v>
      </c>
      <c r="Q21339">
        <v>1935</v>
      </c>
      <c r="R21339">
        <v>1</v>
      </c>
      <c r="S21339" s="1" t="s">
        <v>48</v>
      </c>
      <c r="T21339">
        <v>345000</v>
      </c>
      <c r="U21339">
        <v>41208</v>
      </c>
    </row>
    <row r="21340" spans="1:21" x14ac:dyDescent="0.35">
      <c r="A21340">
        <v>4</v>
      </c>
      <c r="B21340" s="1" t="s">
        <v>60451</v>
      </c>
      <c r="C21340" s="1" t="s">
        <v>46</v>
      </c>
      <c r="D21340">
        <v>1</v>
      </c>
      <c r="E21340">
        <v>12482</v>
      </c>
      <c r="F21340">
        <v>155</v>
      </c>
      <c r="G21340" s="1" t="s">
        <v>47</v>
      </c>
      <c r="H21340" s="1" t="s">
        <v>48</v>
      </c>
      <c r="I21340" s="1" t="s">
        <v>60488</v>
      </c>
      <c r="J21340" s="1" t="s">
        <v>50</v>
      </c>
      <c r="K21340">
        <v>11434</v>
      </c>
      <c r="L21340">
        <v>1</v>
      </c>
      <c r="M21340">
        <v>0</v>
      </c>
      <c r="N21340">
        <v>1</v>
      </c>
      <c r="O21340">
        <v>1745</v>
      </c>
      <c r="P21340">
        <v>1568</v>
      </c>
      <c r="Q21340">
        <v>1935</v>
      </c>
      <c r="R21340">
        <v>1</v>
      </c>
      <c r="S21340" s="1" t="s">
        <v>48</v>
      </c>
      <c r="T21340">
        <v>0</v>
      </c>
      <c r="U21340">
        <v>41295</v>
      </c>
    </row>
    <row r="21341" spans="1:21" x14ac:dyDescent="0.35">
      <c r="A21341">
        <v>4</v>
      </c>
      <c r="B21341" s="1" t="s">
        <v>60451</v>
      </c>
      <c r="C21341" s="1" t="s">
        <v>46</v>
      </c>
      <c r="D21341">
        <v>1</v>
      </c>
      <c r="E21341">
        <v>12482</v>
      </c>
      <c r="F21341">
        <v>160</v>
      </c>
      <c r="G21341" s="1" t="s">
        <v>47</v>
      </c>
      <c r="H21341" s="1" t="s">
        <v>48</v>
      </c>
      <c r="I21341" s="1" t="s">
        <v>60489</v>
      </c>
      <c r="J21341" s="1" t="s">
        <v>50</v>
      </c>
      <c r="K21341">
        <v>11434</v>
      </c>
      <c r="L21341">
        <v>1</v>
      </c>
      <c r="M21341">
        <v>0</v>
      </c>
      <c r="N21341">
        <v>1</v>
      </c>
      <c r="O21341">
        <v>1825</v>
      </c>
      <c r="P21341">
        <v>1568</v>
      </c>
      <c r="Q21341">
        <v>1935</v>
      </c>
      <c r="R21341">
        <v>1</v>
      </c>
      <c r="S21341" s="1" t="s">
        <v>48</v>
      </c>
      <c r="T21341">
        <v>0</v>
      </c>
      <c r="U21341">
        <v>41186</v>
      </c>
    </row>
    <row r="21342" spans="1:21" x14ac:dyDescent="0.35">
      <c r="A21342">
        <v>4</v>
      </c>
      <c r="B21342" s="1" t="s">
        <v>60451</v>
      </c>
      <c r="C21342" s="1" t="s">
        <v>46</v>
      </c>
      <c r="D21342">
        <v>1</v>
      </c>
      <c r="E21342">
        <v>12482</v>
      </c>
      <c r="F21342">
        <v>177</v>
      </c>
      <c r="G21342" s="1" t="s">
        <v>47</v>
      </c>
      <c r="H21342" s="1" t="s">
        <v>48</v>
      </c>
      <c r="I21342" s="1" t="s">
        <v>60490</v>
      </c>
      <c r="J21342" s="1" t="s">
        <v>50</v>
      </c>
      <c r="K21342">
        <v>11434</v>
      </c>
      <c r="L21342">
        <v>1</v>
      </c>
      <c r="M21342">
        <v>0</v>
      </c>
      <c r="N21342">
        <v>1</v>
      </c>
      <c r="O21342">
        <v>1895</v>
      </c>
      <c r="P21342">
        <v>1568</v>
      </c>
      <c r="Q21342">
        <v>1935</v>
      </c>
      <c r="R21342">
        <v>1</v>
      </c>
      <c r="S21342" s="1" t="s">
        <v>48</v>
      </c>
      <c r="T21342">
        <v>185000</v>
      </c>
      <c r="U21342">
        <v>41226</v>
      </c>
    </row>
    <row r="21343" spans="1:21" x14ac:dyDescent="0.35">
      <c r="A21343">
        <v>4</v>
      </c>
      <c r="B21343" s="1" t="s">
        <v>60451</v>
      </c>
      <c r="C21343" s="1" t="s">
        <v>46</v>
      </c>
      <c r="D21343">
        <v>1</v>
      </c>
      <c r="E21343">
        <v>12482</v>
      </c>
      <c r="F21343">
        <v>181</v>
      </c>
      <c r="G21343" s="1" t="s">
        <v>47</v>
      </c>
      <c r="H21343" s="1" t="s">
        <v>48</v>
      </c>
      <c r="I21343" s="1" t="s">
        <v>60491</v>
      </c>
      <c r="J21343" s="1" t="s">
        <v>50</v>
      </c>
      <c r="K21343">
        <v>11434</v>
      </c>
      <c r="L21343">
        <v>1</v>
      </c>
      <c r="M21343">
        <v>0</v>
      </c>
      <c r="N21343">
        <v>1</v>
      </c>
      <c r="O21343">
        <v>1833</v>
      </c>
      <c r="P21343">
        <v>1568</v>
      </c>
      <c r="Q21343">
        <v>1935</v>
      </c>
      <c r="R21343">
        <v>1</v>
      </c>
      <c r="S21343" s="1" t="s">
        <v>48</v>
      </c>
      <c r="T21343">
        <v>130000</v>
      </c>
      <c r="U21343">
        <v>41150</v>
      </c>
    </row>
    <row r="21344" spans="1:21" x14ac:dyDescent="0.35">
      <c r="A21344">
        <v>4</v>
      </c>
      <c r="B21344" s="1" t="s">
        <v>60451</v>
      </c>
      <c r="C21344" s="1" t="s">
        <v>46</v>
      </c>
      <c r="D21344">
        <v>1</v>
      </c>
      <c r="E21344">
        <v>12483</v>
      </c>
      <c r="F21344">
        <v>24</v>
      </c>
      <c r="G21344" s="1" t="s">
        <v>47</v>
      </c>
      <c r="H21344" s="1" t="s">
        <v>48</v>
      </c>
      <c r="I21344" s="1" t="s">
        <v>60492</v>
      </c>
      <c r="J21344" s="1" t="s">
        <v>50</v>
      </c>
      <c r="K21344">
        <v>11434</v>
      </c>
      <c r="L21344">
        <v>1</v>
      </c>
      <c r="M21344">
        <v>0</v>
      </c>
      <c r="N21344">
        <v>1</v>
      </c>
      <c r="O21344">
        <v>1520</v>
      </c>
      <c r="P21344">
        <v>1600</v>
      </c>
      <c r="Q21344">
        <v>1935</v>
      </c>
      <c r="R21344">
        <v>1</v>
      </c>
      <c r="S21344" s="1" t="s">
        <v>48</v>
      </c>
      <c r="T21344">
        <v>0</v>
      </c>
      <c r="U21344">
        <v>41200</v>
      </c>
    </row>
    <row r="21345" spans="1:21" x14ac:dyDescent="0.35">
      <c r="A21345">
        <v>4</v>
      </c>
      <c r="B21345" s="1" t="s">
        <v>60451</v>
      </c>
      <c r="C21345" s="1" t="s">
        <v>46</v>
      </c>
      <c r="D21345">
        <v>1</v>
      </c>
      <c r="E21345">
        <v>12488</v>
      </c>
      <c r="F21345">
        <v>38</v>
      </c>
      <c r="G21345" s="1" t="s">
        <v>47</v>
      </c>
      <c r="H21345" s="1" t="s">
        <v>144</v>
      </c>
      <c r="I21345" s="1" t="s">
        <v>60493</v>
      </c>
      <c r="J21345" s="1" t="s">
        <v>50</v>
      </c>
      <c r="K21345">
        <v>11434</v>
      </c>
      <c r="L21345">
        <v>1</v>
      </c>
      <c r="M21345">
        <v>0</v>
      </c>
      <c r="N21345">
        <v>1</v>
      </c>
      <c r="O21345">
        <v>2323</v>
      </c>
      <c r="P21345">
        <v>973</v>
      </c>
      <c r="Q21345">
        <v>1920</v>
      </c>
      <c r="R21345">
        <v>1</v>
      </c>
      <c r="S21345" s="1" t="s">
        <v>144</v>
      </c>
      <c r="T21345">
        <v>0</v>
      </c>
      <c r="U21345">
        <v>41319</v>
      </c>
    </row>
    <row r="21346" spans="1:21" x14ac:dyDescent="0.35">
      <c r="A21346">
        <v>4</v>
      </c>
      <c r="B21346" s="1" t="s">
        <v>60451</v>
      </c>
      <c r="C21346" s="1" t="s">
        <v>46</v>
      </c>
      <c r="D21346">
        <v>1</v>
      </c>
      <c r="E21346">
        <v>12492</v>
      </c>
      <c r="F21346">
        <v>16</v>
      </c>
      <c r="G21346" s="1" t="s">
        <v>47</v>
      </c>
      <c r="H21346" s="1" t="s">
        <v>48</v>
      </c>
      <c r="I21346" s="1" t="s">
        <v>60494</v>
      </c>
      <c r="J21346" s="1" t="s">
        <v>50</v>
      </c>
      <c r="K21346">
        <v>11434</v>
      </c>
      <c r="L21346">
        <v>1</v>
      </c>
      <c r="M21346">
        <v>0</v>
      </c>
      <c r="N21346">
        <v>1</v>
      </c>
      <c r="O21346">
        <v>2500</v>
      </c>
      <c r="P21346">
        <v>1088</v>
      </c>
      <c r="Q21346">
        <v>1950</v>
      </c>
      <c r="R21346">
        <v>1</v>
      </c>
      <c r="S21346" s="1" t="s">
        <v>48</v>
      </c>
      <c r="T21346">
        <v>372340</v>
      </c>
      <c r="U21346">
        <v>41428</v>
      </c>
    </row>
    <row r="21347" spans="1:21" x14ac:dyDescent="0.35">
      <c r="A21347">
        <v>4</v>
      </c>
      <c r="B21347" s="1" t="s">
        <v>60451</v>
      </c>
      <c r="C21347" s="1" t="s">
        <v>46</v>
      </c>
      <c r="D21347">
        <v>1</v>
      </c>
      <c r="E21347">
        <v>12492</v>
      </c>
      <c r="F21347">
        <v>16</v>
      </c>
      <c r="G21347" s="1" t="s">
        <v>47</v>
      </c>
      <c r="H21347" s="1" t="s">
        <v>48</v>
      </c>
      <c r="I21347" s="1" t="s">
        <v>60494</v>
      </c>
      <c r="J21347" s="1" t="s">
        <v>50</v>
      </c>
      <c r="K21347">
        <v>11434</v>
      </c>
      <c r="L21347">
        <v>1</v>
      </c>
      <c r="M21347">
        <v>0</v>
      </c>
      <c r="N21347">
        <v>1</v>
      </c>
      <c r="O21347">
        <v>2500</v>
      </c>
      <c r="P21347">
        <v>1088</v>
      </c>
      <c r="Q21347">
        <v>1950</v>
      </c>
      <c r="R21347">
        <v>1</v>
      </c>
      <c r="S21347" s="1" t="s">
        <v>48</v>
      </c>
      <c r="T21347">
        <v>163000</v>
      </c>
      <c r="U21347">
        <v>41263</v>
      </c>
    </row>
    <row r="21348" spans="1:21" x14ac:dyDescent="0.35">
      <c r="A21348">
        <v>4</v>
      </c>
      <c r="B21348" s="1" t="s">
        <v>60451</v>
      </c>
      <c r="C21348" s="1" t="s">
        <v>46</v>
      </c>
      <c r="D21348">
        <v>1</v>
      </c>
      <c r="E21348">
        <v>12517</v>
      </c>
      <c r="F21348">
        <v>36</v>
      </c>
      <c r="G21348" s="1" t="s">
        <v>47</v>
      </c>
      <c r="H21348" s="1" t="s">
        <v>144</v>
      </c>
      <c r="I21348" s="1" t="s">
        <v>60495</v>
      </c>
      <c r="J21348" s="1" t="s">
        <v>50</v>
      </c>
      <c r="K21348">
        <v>11434</v>
      </c>
      <c r="L21348">
        <v>1</v>
      </c>
      <c r="M21348">
        <v>0</v>
      </c>
      <c r="N21348">
        <v>1</v>
      </c>
      <c r="O21348">
        <v>3045</v>
      </c>
      <c r="P21348">
        <v>1110</v>
      </c>
      <c r="Q21348">
        <v>1920</v>
      </c>
      <c r="R21348">
        <v>1</v>
      </c>
      <c r="S21348" s="1" t="s">
        <v>144</v>
      </c>
      <c r="T21348">
        <v>310000</v>
      </c>
      <c r="U21348">
        <v>41437</v>
      </c>
    </row>
    <row r="21349" spans="1:21" x14ac:dyDescent="0.35">
      <c r="A21349">
        <v>4</v>
      </c>
      <c r="B21349" s="1" t="s">
        <v>60451</v>
      </c>
      <c r="C21349" s="1" t="s">
        <v>46</v>
      </c>
      <c r="D21349">
        <v>1</v>
      </c>
      <c r="E21349">
        <v>12517</v>
      </c>
      <c r="F21349">
        <v>36</v>
      </c>
      <c r="G21349" s="1" t="s">
        <v>47</v>
      </c>
      <c r="H21349" s="1" t="s">
        <v>144</v>
      </c>
      <c r="I21349" s="1" t="s">
        <v>60496</v>
      </c>
      <c r="J21349" s="1" t="s">
        <v>50</v>
      </c>
      <c r="K21349">
        <v>11434</v>
      </c>
      <c r="L21349">
        <v>1</v>
      </c>
      <c r="M21349">
        <v>0</v>
      </c>
      <c r="N21349">
        <v>1</v>
      </c>
      <c r="O21349">
        <v>3045</v>
      </c>
      <c r="P21349">
        <v>1110</v>
      </c>
      <c r="Q21349">
        <v>1920</v>
      </c>
      <c r="R21349">
        <v>1</v>
      </c>
      <c r="S21349" s="1" t="s">
        <v>144</v>
      </c>
      <c r="T21349">
        <v>75000</v>
      </c>
      <c r="U21349">
        <v>41204</v>
      </c>
    </row>
    <row r="21350" spans="1:21" x14ac:dyDescent="0.35">
      <c r="A21350">
        <v>4</v>
      </c>
      <c r="B21350" s="1" t="s">
        <v>60451</v>
      </c>
      <c r="C21350" s="1" t="s">
        <v>46</v>
      </c>
      <c r="D21350">
        <v>1</v>
      </c>
      <c r="E21350">
        <v>12519</v>
      </c>
      <c r="F21350">
        <v>26</v>
      </c>
      <c r="G21350" s="1" t="s">
        <v>47</v>
      </c>
      <c r="H21350" s="1" t="s">
        <v>51</v>
      </c>
      <c r="I21350" s="1" t="s">
        <v>60497</v>
      </c>
      <c r="J21350" s="1" t="s">
        <v>50</v>
      </c>
      <c r="K21350">
        <v>11434</v>
      </c>
      <c r="L21350">
        <v>1</v>
      </c>
      <c r="M21350">
        <v>0</v>
      </c>
      <c r="N21350">
        <v>1</v>
      </c>
      <c r="O21350">
        <v>4312</v>
      </c>
      <c r="P21350">
        <v>1260</v>
      </c>
      <c r="Q21350">
        <v>1930</v>
      </c>
      <c r="R21350">
        <v>1</v>
      </c>
      <c r="S21350" s="1" t="s">
        <v>51</v>
      </c>
      <c r="T21350">
        <v>381000</v>
      </c>
      <c r="U21350">
        <v>41241</v>
      </c>
    </row>
    <row r="21351" spans="1:21" x14ac:dyDescent="0.35">
      <c r="A21351">
        <v>4</v>
      </c>
      <c r="B21351" s="1" t="s">
        <v>60451</v>
      </c>
      <c r="C21351" s="1" t="s">
        <v>46</v>
      </c>
      <c r="D21351">
        <v>1</v>
      </c>
      <c r="E21351">
        <v>12520</v>
      </c>
      <c r="F21351">
        <v>5</v>
      </c>
      <c r="G21351" s="1" t="s">
        <v>47</v>
      </c>
      <c r="H21351" s="1" t="s">
        <v>144</v>
      </c>
      <c r="I21351" s="1" t="s">
        <v>60498</v>
      </c>
      <c r="J21351" s="1" t="s">
        <v>50</v>
      </c>
      <c r="K21351">
        <v>11434</v>
      </c>
      <c r="L21351">
        <v>1</v>
      </c>
      <c r="M21351">
        <v>0</v>
      </c>
      <c r="N21351">
        <v>1</v>
      </c>
      <c r="O21351">
        <v>3300</v>
      </c>
      <c r="P21351">
        <v>1005</v>
      </c>
      <c r="Q21351">
        <v>1920</v>
      </c>
      <c r="R21351">
        <v>1</v>
      </c>
      <c r="S21351" s="1" t="s">
        <v>144</v>
      </c>
      <c r="T21351">
        <v>379000</v>
      </c>
      <c r="U21351">
        <v>41271</v>
      </c>
    </row>
    <row r="21352" spans="1:21" x14ac:dyDescent="0.35">
      <c r="A21352">
        <v>4</v>
      </c>
      <c r="B21352" s="1" t="s">
        <v>60451</v>
      </c>
      <c r="C21352" s="1" t="s">
        <v>46</v>
      </c>
      <c r="D21352">
        <v>1</v>
      </c>
      <c r="E21352">
        <v>12521</v>
      </c>
      <c r="F21352">
        <v>51</v>
      </c>
      <c r="G21352" s="1" t="s">
        <v>47</v>
      </c>
      <c r="H21352" s="1" t="s">
        <v>144</v>
      </c>
      <c r="I21352" s="1" t="s">
        <v>60499</v>
      </c>
      <c r="J21352" s="1" t="s">
        <v>50</v>
      </c>
      <c r="K21352">
        <v>11434</v>
      </c>
      <c r="L21352">
        <v>1</v>
      </c>
      <c r="M21352">
        <v>0</v>
      </c>
      <c r="N21352">
        <v>1</v>
      </c>
      <c r="O21352">
        <v>3542</v>
      </c>
      <c r="P21352">
        <v>1474</v>
      </c>
      <c r="Q21352">
        <v>1960</v>
      </c>
      <c r="R21352">
        <v>1</v>
      </c>
      <c r="S21352" s="1" t="s">
        <v>144</v>
      </c>
      <c r="T21352">
        <v>200000</v>
      </c>
      <c r="U21352">
        <v>41296</v>
      </c>
    </row>
    <row r="21353" spans="1:21" x14ac:dyDescent="0.35">
      <c r="A21353">
        <v>4</v>
      </c>
      <c r="B21353" s="1" t="s">
        <v>60451</v>
      </c>
      <c r="C21353" s="1" t="s">
        <v>46</v>
      </c>
      <c r="D21353">
        <v>1</v>
      </c>
      <c r="E21353">
        <v>12523</v>
      </c>
      <c r="F21353">
        <v>12</v>
      </c>
      <c r="G21353" s="1" t="s">
        <v>47</v>
      </c>
      <c r="H21353" s="1" t="s">
        <v>48</v>
      </c>
      <c r="I21353" s="1" t="s">
        <v>60500</v>
      </c>
      <c r="J21353" s="1" t="s">
        <v>50</v>
      </c>
      <c r="K21353">
        <v>11434</v>
      </c>
      <c r="L21353">
        <v>1</v>
      </c>
      <c r="M21353">
        <v>0</v>
      </c>
      <c r="N21353">
        <v>1</v>
      </c>
      <c r="O21353">
        <v>2695</v>
      </c>
      <c r="P21353">
        <v>1152</v>
      </c>
      <c r="Q21353">
        <v>1955</v>
      </c>
      <c r="R21353">
        <v>1</v>
      </c>
      <c r="S21353" s="1" t="s">
        <v>48</v>
      </c>
      <c r="T21353">
        <v>215000</v>
      </c>
      <c r="U21353">
        <v>41347</v>
      </c>
    </row>
    <row r="21354" spans="1:21" x14ac:dyDescent="0.35">
      <c r="A21354">
        <v>4</v>
      </c>
      <c r="B21354" s="1" t="s">
        <v>60451</v>
      </c>
      <c r="C21354" s="1" t="s">
        <v>46</v>
      </c>
      <c r="D21354">
        <v>1</v>
      </c>
      <c r="E21354">
        <v>12525</v>
      </c>
      <c r="F21354">
        <v>108</v>
      </c>
      <c r="G21354" s="1" t="s">
        <v>47</v>
      </c>
      <c r="H21354" s="1" t="s">
        <v>144</v>
      </c>
      <c r="I21354" s="1" t="s">
        <v>60501</v>
      </c>
      <c r="J21354" s="1" t="s">
        <v>50</v>
      </c>
      <c r="K21354">
        <v>11434</v>
      </c>
      <c r="L21354">
        <v>1</v>
      </c>
      <c r="M21354">
        <v>0</v>
      </c>
      <c r="N21354">
        <v>1</v>
      </c>
      <c r="O21354">
        <v>7308</v>
      </c>
      <c r="P21354">
        <v>2288</v>
      </c>
      <c r="Q21354">
        <v>1960</v>
      </c>
      <c r="R21354">
        <v>1</v>
      </c>
      <c r="S21354" s="1" t="s">
        <v>144</v>
      </c>
      <c r="T21354">
        <v>0</v>
      </c>
      <c r="U21354">
        <v>41187</v>
      </c>
    </row>
    <row r="21355" spans="1:21" x14ac:dyDescent="0.35">
      <c r="A21355">
        <v>4</v>
      </c>
      <c r="B21355" s="1" t="s">
        <v>60451</v>
      </c>
      <c r="C21355" s="1" t="s">
        <v>46</v>
      </c>
      <c r="D21355">
        <v>1</v>
      </c>
      <c r="E21355">
        <v>12527</v>
      </c>
      <c r="F21355">
        <v>75</v>
      </c>
      <c r="G21355" s="1" t="s">
        <v>47</v>
      </c>
      <c r="H21355" s="1" t="s">
        <v>51</v>
      </c>
      <c r="I21355" s="1" t="s">
        <v>60502</v>
      </c>
      <c r="J21355" s="1" t="s">
        <v>50</v>
      </c>
      <c r="K21355">
        <v>11434</v>
      </c>
      <c r="L21355">
        <v>1</v>
      </c>
      <c r="M21355">
        <v>0</v>
      </c>
      <c r="N21355">
        <v>1</v>
      </c>
      <c r="O21355">
        <v>2494</v>
      </c>
      <c r="P21355">
        <v>1378</v>
      </c>
      <c r="Q21355">
        <v>1930</v>
      </c>
      <c r="R21355">
        <v>1</v>
      </c>
      <c r="S21355" s="1" t="s">
        <v>51</v>
      </c>
      <c r="T21355">
        <v>382000</v>
      </c>
      <c r="U21355">
        <v>41219</v>
      </c>
    </row>
    <row r="21356" spans="1:21" x14ac:dyDescent="0.35">
      <c r="A21356">
        <v>4</v>
      </c>
      <c r="B21356" s="1" t="s">
        <v>60451</v>
      </c>
      <c r="C21356" s="1" t="s">
        <v>46</v>
      </c>
      <c r="D21356">
        <v>1</v>
      </c>
      <c r="E21356">
        <v>12535</v>
      </c>
      <c r="F21356">
        <v>41</v>
      </c>
      <c r="G21356" s="1" t="s">
        <v>47</v>
      </c>
      <c r="H21356" s="1" t="s">
        <v>144</v>
      </c>
      <c r="I21356" s="1" t="s">
        <v>60503</v>
      </c>
      <c r="J21356" s="1" t="s">
        <v>50</v>
      </c>
      <c r="K21356">
        <v>11434</v>
      </c>
      <c r="L21356">
        <v>1</v>
      </c>
      <c r="M21356">
        <v>0</v>
      </c>
      <c r="N21356">
        <v>1</v>
      </c>
      <c r="O21356">
        <v>3360</v>
      </c>
      <c r="P21356">
        <v>1476</v>
      </c>
      <c r="Q21356">
        <v>1930</v>
      </c>
      <c r="R21356">
        <v>1</v>
      </c>
      <c r="S21356" s="1" t="s">
        <v>144</v>
      </c>
      <c r="T21356">
        <v>369200</v>
      </c>
      <c r="U21356">
        <v>41474</v>
      </c>
    </row>
    <row r="21357" spans="1:21" x14ac:dyDescent="0.35">
      <c r="A21357">
        <v>4</v>
      </c>
      <c r="B21357" s="1" t="s">
        <v>60451</v>
      </c>
      <c r="C21357" s="1" t="s">
        <v>46</v>
      </c>
      <c r="D21357">
        <v>1</v>
      </c>
      <c r="E21357">
        <v>12535</v>
      </c>
      <c r="F21357">
        <v>48</v>
      </c>
      <c r="G21357" s="1" t="s">
        <v>47</v>
      </c>
      <c r="H21357" s="1" t="s">
        <v>144</v>
      </c>
      <c r="I21357" s="1" t="s">
        <v>60504</v>
      </c>
      <c r="J21357" s="1" t="s">
        <v>50</v>
      </c>
      <c r="K21357">
        <v>11434</v>
      </c>
      <c r="L21357">
        <v>1</v>
      </c>
      <c r="M21357">
        <v>0</v>
      </c>
      <c r="N21357">
        <v>1</v>
      </c>
      <c r="O21357">
        <v>3547</v>
      </c>
      <c r="P21357">
        <v>1182</v>
      </c>
      <c r="Q21357">
        <v>1930</v>
      </c>
      <c r="R21357">
        <v>1</v>
      </c>
      <c r="S21357" s="1" t="s">
        <v>144</v>
      </c>
      <c r="T21357">
        <v>0</v>
      </c>
      <c r="U21357">
        <v>41418</v>
      </c>
    </row>
    <row r="21358" spans="1:21" x14ac:dyDescent="0.35">
      <c r="A21358">
        <v>4</v>
      </c>
      <c r="B21358" s="1" t="s">
        <v>60451</v>
      </c>
      <c r="C21358" s="1" t="s">
        <v>46</v>
      </c>
      <c r="D21358">
        <v>1</v>
      </c>
      <c r="E21358">
        <v>12535</v>
      </c>
      <c r="F21358">
        <v>172</v>
      </c>
      <c r="G21358" s="1" t="s">
        <v>47</v>
      </c>
      <c r="H21358" s="1" t="s">
        <v>51</v>
      </c>
      <c r="I21358" s="1" t="s">
        <v>60505</v>
      </c>
      <c r="J21358" s="1" t="s">
        <v>50</v>
      </c>
      <c r="K21358">
        <v>11434</v>
      </c>
      <c r="L21358">
        <v>1</v>
      </c>
      <c r="M21358">
        <v>0</v>
      </c>
      <c r="N21358">
        <v>1</v>
      </c>
      <c r="O21358">
        <v>3083</v>
      </c>
      <c r="P21358">
        <v>1632</v>
      </c>
      <c r="Q21358">
        <v>1930</v>
      </c>
      <c r="R21358">
        <v>1</v>
      </c>
      <c r="S21358" s="1" t="s">
        <v>51</v>
      </c>
      <c r="T21358">
        <v>210000</v>
      </c>
      <c r="U21358">
        <v>41312</v>
      </c>
    </row>
    <row r="21359" spans="1:21" x14ac:dyDescent="0.35">
      <c r="A21359">
        <v>4</v>
      </c>
      <c r="B21359" s="1" t="s">
        <v>60451</v>
      </c>
      <c r="C21359" s="1" t="s">
        <v>46</v>
      </c>
      <c r="D21359">
        <v>1</v>
      </c>
      <c r="E21359">
        <v>12544</v>
      </c>
      <c r="F21359">
        <v>450</v>
      </c>
      <c r="G21359" s="1" t="s">
        <v>47</v>
      </c>
      <c r="H21359" s="1" t="s">
        <v>51</v>
      </c>
      <c r="I21359" s="1" t="s">
        <v>60506</v>
      </c>
      <c r="J21359" s="1" t="s">
        <v>50</v>
      </c>
      <c r="K21359">
        <v>11434</v>
      </c>
      <c r="L21359">
        <v>1</v>
      </c>
      <c r="M21359">
        <v>0</v>
      </c>
      <c r="N21359">
        <v>1</v>
      </c>
      <c r="O21359">
        <v>2912</v>
      </c>
      <c r="P21359">
        <v>1336</v>
      </c>
      <c r="Q21359">
        <v>1940</v>
      </c>
      <c r="R21359">
        <v>1</v>
      </c>
      <c r="S21359" s="1" t="s">
        <v>51</v>
      </c>
      <c r="T21359">
        <v>325000</v>
      </c>
      <c r="U21359">
        <v>41324</v>
      </c>
    </row>
    <row r="21360" spans="1:21" x14ac:dyDescent="0.35">
      <c r="A21360">
        <v>4</v>
      </c>
      <c r="B21360" s="1" t="s">
        <v>60451</v>
      </c>
      <c r="C21360" s="1" t="s">
        <v>46</v>
      </c>
      <c r="D21360">
        <v>1</v>
      </c>
      <c r="E21360">
        <v>12545</v>
      </c>
      <c r="F21360">
        <v>365</v>
      </c>
      <c r="G21360" s="1" t="s">
        <v>47</v>
      </c>
      <c r="H21360" s="1" t="s">
        <v>51</v>
      </c>
      <c r="I21360" s="1" t="s">
        <v>60507</v>
      </c>
      <c r="J21360" s="1" t="s">
        <v>50</v>
      </c>
      <c r="K21360">
        <v>11434</v>
      </c>
      <c r="L21360">
        <v>1</v>
      </c>
      <c r="M21360">
        <v>0</v>
      </c>
      <c r="N21360">
        <v>1</v>
      </c>
      <c r="O21360">
        <v>3276</v>
      </c>
      <c r="P21360">
        <v>1456</v>
      </c>
      <c r="Q21360">
        <v>1940</v>
      </c>
      <c r="R21360">
        <v>1</v>
      </c>
      <c r="S21360" s="1" t="s">
        <v>51</v>
      </c>
      <c r="T21360">
        <v>395000</v>
      </c>
      <c r="U21360">
        <v>41208</v>
      </c>
    </row>
    <row r="21361" spans="1:21" x14ac:dyDescent="0.35">
      <c r="A21361">
        <v>4</v>
      </c>
      <c r="B21361" s="1" t="s">
        <v>60451</v>
      </c>
      <c r="C21361" s="1" t="s">
        <v>46</v>
      </c>
      <c r="D21361">
        <v>1</v>
      </c>
      <c r="E21361">
        <v>12568</v>
      </c>
      <c r="F21361">
        <v>30</v>
      </c>
      <c r="G21361" s="1" t="s">
        <v>47</v>
      </c>
      <c r="H21361" s="1" t="s">
        <v>144</v>
      </c>
      <c r="I21361" s="1" t="s">
        <v>60508</v>
      </c>
      <c r="J21361" s="1" t="s">
        <v>50</v>
      </c>
      <c r="K21361">
        <v>11434</v>
      </c>
      <c r="L21361">
        <v>1</v>
      </c>
      <c r="M21361">
        <v>0</v>
      </c>
      <c r="N21361">
        <v>1</v>
      </c>
      <c r="O21361">
        <v>3300</v>
      </c>
      <c r="P21361">
        <v>1020</v>
      </c>
      <c r="Q21361">
        <v>1920</v>
      </c>
      <c r="R21361">
        <v>1</v>
      </c>
      <c r="S21361" s="1" t="s">
        <v>144</v>
      </c>
      <c r="T21361">
        <v>0</v>
      </c>
      <c r="U21361">
        <v>41312</v>
      </c>
    </row>
    <row r="21362" spans="1:21" x14ac:dyDescent="0.35">
      <c r="A21362">
        <v>4</v>
      </c>
      <c r="B21362" s="1" t="s">
        <v>60451</v>
      </c>
      <c r="C21362" s="1" t="s">
        <v>46</v>
      </c>
      <c r="D21362">
        <v>1</v>
      </c>
      <c r="E21362">
        <v>12570</v>
      </c>
      <c r="F21362">
        <v>1</v>
      </c>
      <c r="G21362" s="1" t="s">
        <v>47</v>
      </c>
      <c r="H21362" s="1" t="s">
        <v>51</v>
      </c>
      <c r="I21362" s="1" t="s">
        <v>60509</v>
      </c>
      <c r="J21362" s="1" t="s">
        <v>50</v>
      </c>
      <c r="K21362">
        <v>11434</v>
      </c>
      <c r="L21362">
        <v>1</v>
      </c>
      <c r="M21362">
        <v>0</v>
      </c>
      <c r="N21362">
        <v>1</v>
      </c>
      <c r="O21362">
        <v>3996</v>
      </c>
      <c r="P21362">
        <v>1376</v>
      </c>
      <c r="Q21362">
        <v>1920</v>
      </c>
      <c r="R21362">
        <v>1</v>
      </c>
      <c r="S21362" s="1" t="s">
        <v>51</v>
      </c>
      <c r="T21362">
        <v>402000</v>
      </c>
      <c r="U21362">
        <v>41431</v>
      </c>
    </row>
    <row r="21363" spans="1:21" x14ac:dyDescent="0.35">
      <c r="A21363">
        <v>4</v>
      </c>
      <c r="B21363" s="1" t="s">
        <v>60451</v>
      </c>
      <c r="C21363" s="1" t="s">
        <v>46</v>
      </c>
      <c r="D21363">
        <v>1</v>
      </c>
      <c r="E21363">
        <v>12570</v>
      </c>
      <c r="F21363">
        <v>28</v>
      </c>
      <c r="G21363" s="1" t="s">
        <v>47</v>
      </c>
      <c r="H21363" s="1" t="s">
        <v>51</v>
      </c>
      <c r="I21363" s="1" t="s">
        <v>60510</v>
      </c>
      <c r="J21363" s="1" t="s">
        <v>50</v>
      </c>
      <c r="K21363">
        <v>11434</v>
      </c>
      <c r="L21363">
        <v>1</v>
      </c>
      <c r="M21363">
        <v>0</v>
      </c>
      <c r="N21363">
        <v>1</v>
      </c>
      <c r="O21363">
        <v>2800</v>
      </c>
      <c r="P21363">
        <v>1284</v>
      </c>
      <c r="Q21363">
        <v>1920</v>
      </c>
      <c r="R21363">
        <v>1</v>
      </c>
      <c r="S21363" s="1" t="s">
        <v>51</v>
      </c>
      <c r="T21363">
        <v>330000</v>
      </c>
      <c r="U21363">
        <v>41333</v>
      </c>
    </row>
    <row r="21364" spans="1:21" x14ac:dyDescent="0.35">
      <c r="A21364">
        <v>4</v>
      </c>
      <c r="B21364" s="1" t="s">
        <v>60451</v>
      </c>
      <c r="C21364" s="1" t="s">
        <v>46</v>
      </c>
      <c r="D21364">
        <v>1</v>
      </c>
      <c r="E21364">
        <v>12571</v>
      </c>
      <c r="F21364">
        <v>43</v>
      </c>
      <c r="G21364" s="1" t="s">
        <v>47</v>
      </c>
      <c r="H21364" s="1" t="s">
        <v>51</v>
      </c>
      <c r="I21364" s="1" t="s">
        <v>60511</v>
      </c>
      <c r="J21364" s="1" t="s">
        <v>50</v>
      </c>
      <c r="K21364">
        <v>11434</v>
      </c>
      <c r="L21364">
        <v>1</v>
      </c>
      <c r="M21364">
        <v>0</v>
      </c>
      <c r="N21364">
        <v>1</v>
      </c>
      <c r="O21364">
        <v>2880</v>
      </c>
      <c r="P21364">
        <v>1128</v>
      </c>
      <c r="Q21364">
        <v>1920</v>
      </c>
      <c r="R21364">
        <v>1</v>
      </c>
      <c r="S21364" s="1" t="s">
        <v>51</v>
      </c>
      <c r="T21364">
        <v>220000</v>
      </c>
      <c r="U21364">
        <v>41313</v>
      </c>
    </row>
    <row r="21365" spans="1:21" x14ac:dyDescent="0.35">
      <c r="A21365">
        <v>4</v>
      </c>
      <c r="B21365" s="1" t="s">
        <v>60451</v>
      </c>
      <c r="C21365" s="1" t="s">
        <v>46</v>
      </c>
      <c r="D21365">
        <v>1</v>
      </c>
      <c r="E21365">
        <v>12571</v>
      </c>
      <c r="F21365">
        <v>51</v>
      </c>
      <c r="G21365" s="1" t="s">
        <v>47</v>
      </c>
      <c r="H21365" s="1" t="s">
        <v>51</v>
      </c>
      <c r="I21365" s="1" t="s">
        <v>60512</v>
      </c>
      <c r="J21365" s="1" t="s">
        <v>50</v>
      </c>
      <c r="K21365">
        <v>11434</v>
      </c>
      <c r="L21365">
        <v>1</v>
      </c>
      <c r="M21365">
        <v>0</v>
      </c>
      <c r="N21365">
        <v>1</v>
      </c>
      <c r="O21365">
        <v>3532</v>
      </c>
      <c r="P21365">
        <v>1390</v>
      </c>
      <c r="Q21365">
        <v>1920</v>
      </c>
      <c r="R21365">
        <v>1</v>
      </c>
      <c r="S21365" s="1" t="s">
        <v>51</v>
      </c>
      <c r="T21365">
        <v>0</v>
      </c>
      <c r="U21365">
        <v>41196</v>
      </c>
    </row>
    <row r="21366" spans="1:21" x14ac:dyDescent="0.35">
      <c r="A21366">
        <v>4</v>
      </c>
      <c r="B21366" s="1" t="s">
        <v>60451</v>
      </c>
      <c r="C21366" s="1" t="s">
        <v>46</v>
      </c>
      <c r="D21366">
        <v>1</v>
      </c>
      <c r="E21366">
        <v>12573</v>
      </c>
      <c r="F21366">
        <v>5</v>
      </c>
      <c r="G21366" s="1" t="s">
        <v>47</v>
      </c>
      <c r="H21366" s="1" t="s">
        <v>51</v>
      </c>
      <c r="I21366" s="1" t="s">
        <v>60513</v>
      </c>
      <c r="J21366" s="1" t="s">
        <v>50</v>
      </c>
      <c r="K21366">
        <v>11434</v>
      </c>
      <c r="L21366">
        <v>1</v>
      </c>
      <c r="M21366">
        <v>0</v>
      </c>
      <c r="N21366">
        <v>1</v>
      </c>
      <c r="O21366">
        <v>4000</v>
      </c>
      <c r="P21366">
        <v>2192</v>
      </c>
      <c r="Q21366">
        <v>1920</v>
      </c>
      <c r="R21366">
        <v>1</v>
      </c>
      <c r="S21366" s="1" t="s">
        <v>51</v>
      </c>
      <c r="T21366">
        <v>375000</v>
      </c>
      <c r="U21366">
        <v>41472</v>
      </c>
    </row>
    <row r="21367" spans="1:21" x14ac:dyDescent="0.35">
      <c r="A21367">
        <v>4</v>
      </c>
      <c r="B21367" s="1" t="s">
        <v>60451</v>
      </c>
      <c r="C21367" s="1" t="s">
        <v>46</v>
      </c>
      <c r="D21367">
        <v>1</v>
      </c>
      <c r="E21367">
        <v>12573</v>
      </c>
      <c r="F21367">
        <v>5</v>
      </c>
      <c r="G21367" s="1" t="s">
        <v>47</v>
      </c>
      <c r="H21367" s="1" t="s">
        <v>51</v>
      </c>
      <c r="I21367" s="1" t="s">
        <v>60514</v>
      </c>
      <c r="J21367" s="1" t="s">
        <v>50</v>
      </c>
      <c r="K21367">
        <v>11434</v>
      </c>
      <c r="L21367">
        <v>1</v>
      </c>
      <c r="M21367">
        <v>0</v>
      </c>
      <c r="N21367">
        <v>1</v>
      </c>
      <c r="O21367">
        <v>4000</v>
      </c>
      <c r="P21367">
        <v>2192</v>
      </c>
      <c r="Q21367">
        <v>1920</v>
      </c>
      <c r="R21367">
        <v>1</v>
      </c>
      <c r="S21367" s="1" t="s">
        <v>51</v>
      </c>
      <c r="T21367">
        <v>255000</v>
      </c>
      <c r="U21367">
        <v>41297</v>
      </c>
    </row>
    <row r="21368" spans="1:21" x14ac:dyDescent="0.35">
      <c r="A21368">
        <v>4</v>
      </c>
      <c r="B21368" s="1" t="s">
        <v>60451</v>
      </c>
      <c r="C21368" s="1" t="s">
        <v>46</v>
      </c>
      <c r="D21368">
        <v>1</v>
      </c>
      <c r="E21368">
        <v>12574</v>
      </c>
      <c r="F21368">
        <v>30</v>
      </c>
      <c r="G21368" s="1" t="s">
        <v>47</v>
      </c>
      <c r="H21368" s="1" t="s">
        <v>1140</v>
      </c>
      <c r="I21368" s="1" t="s">
        <v>60515</v>
      </c>
      <c r="J21368" s="1" t="s">
        <v>50</v>
      </c>
      <c r="K21368">
        <v>11434</v>
      </c>
      <c r="L21368">
        <v>1</v>
      </c>
      <c r="M21368">
        <v>0</v>
      </c>
      <c r="N21368">
        <v>1</v>
      </c>
      <c r="O21368">
        <v>3900</v>
      </c>
      <c r="P21368">
        <v>1063</v>
      </c>
      <c r="Q21368">
        <v>1950</v>
      </c>
      <c r="R21368">
        <v>1</v>
      </c>
      <c r="S21368" s="1" t="s">
        <v>1140</v>
      </c>
      <c r="T21368">
        <v>329600</v>
      </c>
      <c r="U21368">
        <v>41411</v>
      </c>
    </row>
    <row r="21369" spans="1:21" x14ac:dyDescent="0.35">
      <c r="A21369">
        <v>4</v>
      </c>
      <c r="B21369" s="1" t="s">
        <v>60451</v>
      </c>
      <c r="C21369" s="1" t="s">
        <v>46</v>
      </c>
      <c r="D21369">
        <v>1</v>
      </c>
      <c r="E21369">
        <v>12575</v>
      </c>
      <c r="F21369">
        <v>52</v>
      </c>
      <c r="G21369" s="1" t="s">
        <v>47</v>
      </c>
      <c r="H21369" s="1" t="s">
        <v>1140</v>
      </c>
      <c r="I21369" s="1" t="s">
        <v>60516</v>
      </c>
      <c r="J21369" s="1" t="s">
        <v>50</v>
      </c>
      <c r="K21369">
        <v>11434</v>
      </c>
      <c r="L21369">
        <v>1</v>
      </c>
      <c r="M21369">
        <v>0</v>
      </c>
      <c r="N21369">
        <v>1</v>
      </c>
      <c r="O21369">
        <v>4000</v>
      </c>
      <c r="P21369">
        <v>1063</v>
      </c>
      <c r="Q21369">
        <v>1950</v>
      </c>
      <c r="R21369">
        <v>1</v>
      </c>
      <c r="S21369" s="1" t="s">
        <v>1140</v>
      </c>
      <c r="T21369">
        <v>355000</v>
      </c>
      <c r="U21369">
        <v>41138</v>
      </c>
    </row>
    <row r="21370" spans="1:21" x14ac:dyDescent="0.35">
      <c r="A21370">
        <v>4</v>
      </c>
      <c r="B21370" s="1" t="s">
        <v>60451</v>
      </c>
      <c r="C21370" s="1" t="s">
        <v>46</v>
      </c>
      <c r="D21370">
        <v>1</v>
      </c>
      <c r="E21370">
        <v>12575</v>
      </c>
      <c r="F21370">
        <v>54</v>
      </c>
      <c r="G21370" s="1" t="s">
        <v>47</v>
      </c>
      <c r="H21370" s="1" t="s">
        <v>1140</v>
      </c>
      <c r="I21370" s="1" t="s">
        <v>60517</v>
      </c>
      <c r="J21370" s="1" t="s">
        <v>50</v>
      </c>
      <c r="K21370">
        <v>11434</v>
      </c>
      <c r="L21370">
        <v>1</v>
      </c>
      <c r="M21370">
        <v>0</v>
      </c>
      <c r="N21370">
        <v>1</v>
      </c>
      <c r="O21370">
        <v>4000</v>
      </c>
      <c r="P21370">
        <v>1063</v>
      </c>
      <c r="Q21370">
        <v>1950</v>
      </c>
      <c r="R21370">
        <v>1</v>
      </c>
      <c r="S21370" s="1" t="s">
        <v>1140</v>
      </c>
      <c r="T21370">
        <v>383000</v>
      </c>
      <c r="U21370">
        <v>41374</v>
      </c>
    </row>
    <row r="21371" spans="1:21" x14ac:dyDescent="0.35">
      <c r="A21371">
        <v>4</v>
      </c>
      <c r="B21371" s="1" t="s">
        <v>60451</v>
      </c>
      <c r="C21371" s="1" t="s">
        <v>46</v>
      </c>
      <c r="D21371">
        <v>1</v>
      </c>
      <c r="E21371">
        <v>12576</v>
      </c>
      <c r="F21371">
        <v>46</v>
      </c>
      <c r="G21371" s="1" t="s">
        <v>47</v>
      </c>
      <c r="H21371" s="1" t="s">
        <v>1140</v>
      </c>
      <c r="I21371" s="1" t="s">
        <v>60518</v>
      </c>
      <c r="J21371" s="1" t="s">
        <v>50</v>
      </c>
      <c r="K21371">
        <v>11434</v>
      </c>
      <c r="L21371">
        <v>1</v>
      </c>
      <c r="M21371">
        <v>0</v>
      </c>
      <c r="N21371">
        <v>1</v>
      </c>
      <c r="O21371">
        <v>4010</v>
      </c>
      <c r="P21371">
        <v>1110</v>
      </c>
      <c r="Q21371">
        <v>1945</v>
      </c>
      <c r="R21371">
        <v>1</v>
      </c>
      <c r="S21371" s="1" t="s">
        <v>1140</v>
      </c>
      <c r="T21371">
        <v>359999</v>
      </c>
      <c r="U21371">
        <v>41445</v>
      </c>
    </row>
    <row r="21372" spans="1:21" x14ac:dyDescent="0.35">
      <c r="A21372">
        <v>4</v>
      </c>
      <c r="B21372" s="1" t="s">
        <v>60451</v>
      </c>
      <c r="C21372" s="1" t="s">
        <v>46</v>
      </c>
      <c r="D21372">
        <v>1</v>
      </c>
      <c r="E21372">
        <v>12579</v>
      </c>
      <c r="F21372">
        <v>186</v>
      </c>
      <c r="G21372" s="1" t="s">
        <v>47</v>
      </c>
      <c r="H21372" s="1" t="s">
        <v>51</v>
      </c>
      <c r="I21372" s="1" t="s">
        <v>60519</v>
      </c>
      <c r="J21372" s="1" t="s">
        <v>50</v>
      </c>
      <c r="K21372">
        <v>11434</v>
      </c>
      <c r="L21372">
        <v>1</v>
      </c>
      <c r="M21372">
        <v>0</v>
      </c>
      <c r="N21372">
        <v>1</v>
      </c>
      <c r="O21372">
        <v>3920</v>
      </c>
      <c r="P21372">
        <v>1188</v>
      </c>
      <c r="Q21372">
        <v>1935</v>
      </c>
      <c r="R21372">
        <v>1</v>
      </c>
      <c r="S21372" s="1" t="s">
        <v>51</v>
      </c>
      <c r="T21372">
        <v>342000</v>
      </c>
      <c r="U21372">
        <v>41442</v>
      </c>
    </row>
    <row r="21373" spans="1:21" x14ac:dyDescent="0.35">
      <c r="A21373">
        <v>4</v>
      </c>
      <c r="B21373" s="1" t="s">
        <v>60451</v>
      </c>
      <c r="C21373" s="1" t="s">
        <v>46</v>
      </c>
      <c r="D21373">
        <v>1</v>
      </c>
      <c r="E21373">
        <v>12580</v>
      </c>
      <c r="F21373">
        <v>143</v>
      </c>
      <c r="G21373" s="1" t="s">
        <v>47</v>
      </c>
      <c r="H21373" s="1" t="s">
        <v>51</v>
      </c>
      <c r="I21373" s="1" t="s">
        <v>60520</v>
      </c>
      <c r="J21373" s="1" t="s">
        <v>50</v>
      </c>
      <c r="K21373">
        <v>11434</v>
      </c>
      <c r="L21373">
        <v>1</v>
      </c>
      <c r="M21373">
        <v>0</v>
      </c>
      <c r="N21373">
        <v>1</v>
      </c>
      <c r="O21373">
        <v>3061</v>
      </c>
      <c r="P21373">
        <v>1402</v>
      </c>
      <c r="Q21373">
        <v>1940</v>
      </c>
      <c r="R21373">
        <v>1</v>
      </c>
      <c r="S21373" s="1" t="s">
        <v>51</v>
      </c>
      <c r="T21373">
        <v>360000</v>
      </c>
      <c r="U21373">
        <v>41341</v>
      </c>
    </row>
    <row r="21374" spans="1:21" x14ac:dyDescent="0.35">
      <c r="A21374">
        <v>4</v>
      </c>
      <c r="B21374" s="1" t="s">
        <v>60451</v>
      </c>
      <c r="C21374" s="1" t="s">
        <v>46</v>
      </c>
      <c r="D21374">
        <v>1</v>
      </c>
      <c r="E21374">
        <v>12580</v>
      </c>
      <c r="F21374">
        <v>145</v>
      </c>
      <c r="G21374" s="1" t="s">
        <v>47</v>
      </c>
      <c r="H21374" s="1" t="s">
        <v>144</v>
      </c>
      <c r="I21374" s="1" t="s">
        <v>60521</v>
      </c>
      <c r="J21374" s="1" t="s">
        <v>50</v>
      </c>
      <c r="K21374">
        <v>11434</v>
      </c>
      <c r="L21374">
        <v>1</v>
      </c>
      <c r="M21374">
        <v>0</v>
      </c>
      <c r="N21374">
        <v>1</v>
      </c>
      <c r="O21374">
        <v>3305</v>
      </c>
      <c r="P21374">
        <v>1516</v>
      </c>
      <c r="Q21374">
        <v>1935</v>
      </c>
      <c r="R21374">
        <v>1</v>
      </c>
      <c r="S21374" s="1" t="s">
        <v>144</v>
      </c>
      <c r="T21374">
        <v>0</v>
      </c>
      <c r="U21374">
        <v>41256</v>
      </c>
    </row>
    <row r="21375" spans="1:21" x14ac:dyDescent="0.35">
      <c r="A21375">
        <v>4</v>
      </c>
      <c r="B21375" s="1" t="s">
        <v>60451</v>
      </c>
      <c r="C21375" s="1" t="s">
        <v>46</v>
      </c>
      <c r="D21375">
        <v>1</v>
      </c>
      <c r="E21375">
        <v>12581</v>
      </c>
      <c r="F21375">
        <v>3</v>
      </c>
      <c r="G21375" s="1" t="s">
        <v>47</v>
      </c>
      <c r="H21375" s="1" t="s">
        <v>51</v>
      </c>
      <c r="I21375" s="1" t="s">
        <v>60522</v>
      </c>
      <c r="J21375" s="1" t="s">
        <v>50</v>
      </c>
      <c r="K21375">
        <v>11434</v>
      </c>
      <c r="L21375">
        <v>1</v>
      </c>
      <c r="M21375">
        <v>0</v>
      </c>
      <c r="N21375">
        <v>1</v>
      </c>
      <c r="O21375">
        <v>3800</v>
      </c>
      <c r="P21375">
        <v>1848</v>
      </c>
      <c r="Q21375">
        <v>1940</v>
      </c>
      <c r="R21375">
        <v>1</v>
      </c>
      <c r="S21375" s="1" t="s">
        <v>51</v>
      </c>
      <c r="T21375">
        <v>240000</v>
      </c>
      <c r="U21375">
        <v>41446</v>
      </c>
    </row>
    <row r="21376" spans="1:21" x14ac:dyDescent="0.35">
      <c r="A21376">
        <v>4</v>
      </c>
      <c r="B21376" s="1" t="s">
        <v>60451</v>
      </c>
      <c r="C21376" s="1" t="s">
        <v>46</v>
      </c>
      <c r="D21376">
        <v>1</v>
      </c>
      <c r="E21376">
        <v>12585</v>
      </c>
      <c r="F21376">
        <v>59</v>
      </c>
      <c r="G21376" s="1" t="s">
        <v>47</v>
      </c>
      <c r="H21376" s="1" t="s">
        <v>1140</v>
      </c>
      <c r="I21376" s="1" t="s">
        <v>60523</v>
      </c>
      <c r="J21376" s="1" t="s">
        <v>50</v>
      </c>
      <c r="K21376">
        <v>11434</v>
      </c>
      <c r="L21376">
        <v>1</v>
      </c>
      <c r="M21376">
        <v>0</v>
      </c>
      <c r="N21376">
        <v>1</v>
      </c>
      <c r="O21376">
        <v>4240</v>
      </c>
      <c r="P21376">
        <v>2083</v>
      </c>
      <c r="Q21376">
        <v>1959</v>
      </c>
      <c r="R21376">
        <v>1</v>
      </c>
      <c r="S21376" s="1" t="s">
        <v>1140</v>
      </c>
      <c r="T21376">
        <v>0</v>
      </c>
      <c r="U21376">
        <v>41407</v>
      </c>
    </row>
    <row r="21377" spans="1:21" x14ac:dyDescent="0.35">
      <c r="A21377">
        <v>4</v>
      </c>
      <c r="B21377" s="1" t="s">
        <v>60451</v>
      </c>
      <c r="C21377" s="1" t="s">
        <v>46</v>
      </c>
      <c r="D21377">
        <v>1</v>
      </c>
      <c r="E21377">
        <v>12586</v>
      </c>
      <c r="F21377">
        <v>34</v>
      </c>
      <c r="G21377" s="1" t="s">
        <v>47</v>
      </c>
      <c r="H21377" s="1" t="s">
        <v>144</v>
      </c>
      <c r="I21377" s="1" t="s">
        <v>60524</v>
      </c>
      <c r="J21377" s="1" t="s">
        <v>50</v>
      </c>
      <c r="K21377">
        <v>11434</v>
      </c>
      <c r="L21377">
        <v>1</v>
      </c>
      <c r="M21377">
        <v>0</v>
      </c>
      <c r="N21377">
        <v>1</v>
      </c>
      <c r="O21377">
        <v>2963</v>
      </c>
      <c r="P21377">
        <v>1096</v>
      </c>
      <c r="Q21377">
        <v>1930</v>
      </c>
      <c r="R21377">
        <v>1</v>
      </c>
      <c r="S21377" s="1" t="s">
        <v>144</v>
      </c>
      <c r="T21377">
        <v>220000</v>
      </c>
      <c r="U21377">
        <v>41408</v>
      </c>
    </row>
    <row r="21378" spans="1:21" x14ac:dyDescent="0.35">
      <c r="A21378">
        <v>4</v>
      </c>
      <c r="B21378" s="1" t="s">
        <v>60451</v>
      </c>
      <c r="C21378" s="1" t="s">
        <v>46</v>
      </c>
      <c r="D21378">
        <v>1</v>
      </c>
      <c r="E21378">
        <v>12586</v>
      </c>
      <c r="F21378">
        <v>43</v>
      </c>
      <c r="G21378" s="1" t="s">
        <v>47</v>
      </c>
      <c r="H21378" s="1" t="s">
        <v>144</v>
      </c>
      <c r="I21378" s="1" t="s">
        <v>60525</v>
      </c>
      <c r="J21378" s="1" t="s">
        <v>50</v>
      </c>
      <c r="K21378">
        <v>11434</v>
      </c>
      <c r="L21378">
        <v>1</v>
      </c>
      <c r="M21378">
        <v>0</v>
      </c>
      <c r="N21378">
        <v>1</v>
      </c>
      <c r="O21378">
        <v>2963</v>
      </c>
      <c r="P21378">
        <v>1040</v>
      </c>
      <c r="Q21378">
        <v>1930</v>
      </c>
      <c r="R21378">
        <v>1</v>
      </c>
      <c r="S21378" s="1" t="s">
        <v>144</v>
      </c>
      <c r="T21378">
        <v>300000</v>
      </c>
      <c r="U21378">
        <v>41303</v>
      </c>
    </row>
    <row r="21379" spans="1:21" x14ac:dyDescent="0.35">
      <c r="A21379">
        <v>4</v>
      </c>
      <c r="B21379" s="1" t="s">
        <v>60451</v>
      </c>
      <c r="C21379" s="1" t="s">
        <v>46</v>
      </c>
      <c r="D21379">
        <v>1</v>
      </c>
      <c r="E21379">
        <v>12586</v>
      </c>
      <c r="F21379">
        <v>65</v>
      </c>
      <c r="G21379" s="1" t="s">
        <v>47</v>
      </c>
      <c r="H21379" s="1" t="s">
        <v>144</v>
      </c>
      <c r="I21379" s="1" t="s">
        <v>60526</v>
      </c>
      <c r="J21379" s="1" t="s">
        <v>50</v>
      </c>
      <c r="K21379">
        <v>11434</v>
      </c>
      <c r="L21379">
        <v>1</v>
      </c>
      <c r="M21379">
        <v>0</v>
      </c>
      <c r="N21379">
        <v>1</v>
      </c>
      <c r="O21379">
        <v>7360</v>
      </c>
      <c r="P21379">
        <v>1300</v>
      </c>
      <c r="Q21379">
        <v>1935</v>
      </c>
      <c r="R21379">
        <v>1</v>
      </c>
      <c r="S21379" s="1" t="s">
        <v>144</v>
      </c>
      <c r="T21379">
        <v>300000</v>
      </c>
      <c r="U21379">
        <v>41465</v>
      </c>
    </row>
    <row r="21380" spans="1:21" x14ac:dyDescent="0.35">
      <c r="A21380">
        <v>4</v>
      </c>
      <c r="B21380" s="1" t="s">
        <v>60451</v>
      </c>
      <c r="C21380" s="1" t="s">
        <v>46</v>
      </c>
      <c r="D21380">
        <v>1</v>
      </c>
      <c r="E21380">
        <v>12586</v>
      </c>
      <c r="F21380">
        <v>68</v>
      </c>
      <c r="G21380" s="1" t="s">
        <v>47</v>
      </c>
      <c r="H21380" s="1" t="s">
        <v>144</v>
      </c>
      <c r="I21380" s="1" t="s">
        <v>60527</v>
      </c>
      <c r="J21380" s="1" t="s">
        <v>50</v>
      </c>
      <c r="K21380">
        <v>11434</v>
      </c>
      <c r="L21380">
        <v>1</v>
      </c>
      <c r="M21380">
        <v>0</v>
      </c>
      <c r="N21380">
        <v>1</v>
      </c>
      <c r="O21380">
        <v>7115</v>
      </c>
      <c r="P21380">
        <v>2150</v>
      </c>
      <c r="Q21380">
        <v>1955</v>
      </c>
      <c r="R21380">
        <v>1</v>
      </c>
      <c r="S21380" s="1" t="s">
        <v>144</v>
      </c>
      <c r="T21380">
        <v>0</v>
      </c>
      <c r="U21380">
        <v>41445</v>
      </c>
    </row>
    <row r="21381" spans="1:21" x14ac:dyDescent="0.35">
      <c r="A21381">
        <v>4</v>
      </c>
      <c r="B21381" s="1" t="s">
        <v>60451</v>
      </c>
      <c r="C21381" s="1" t="s">
        <v>46</v>
      </c>
      <c r="D21381">
        <v>1</v>
      </c>
      <c r="E21381">
        <v>12588</v>
      </c>
      <c r="F21381">
        <v>38</v>
      </c>
      <c r="G21381" s="1" t="s">
        <v>47</v>
      </c>
      <c r="H21381" s="1" t="s">
        <v>144</v>
      </c>
      <c r="I21381" s="1" t="s">
        <v>60528</v>
      </c>
      <c r="J21381" s="1" t="s">
        <v>50</v>
      </c>
      <c r="K21381">
        <v>11434</v>
      </c>
      <c r="L21381">
        <v>1</v>
      </c>
      <c r="M21381">
        <v>0</v>
      </c>
      <c r="N21381">
        <v>1</v>
      </c>
      <c r="O21381">
        <v>3737</v>
      </c>
      <c r="P21381">
        <v>1084</v>
      </c>
      <c r="Q21381">
        <v>1950</v>
      </c>
      <c r="R21381">
        <v>1</v>
      </c>
      <c r="S21381" s="1" t="s">
        <v>144</v>
      </c>
      <c r="T21381">
        <v>0</v>
      </c>
      <c r="U21381">
        <v>41316</v>
      </c>
    </row>
    <row r="21382" spans="1:21" x14ac:dyDescent="0.35">
      <c r="A21382">
        <v>4</v>
      </c>
      <c r="B21382" s="1" t="s">
        <v>60451</v>
      </c>
      <c r="C21382" s="1" t="s">
        <v>46</v>
      </c>
      <c r="D21382">
        <v>1</v>
      </c>
      <c r="E21382">
        <v>12589</v>
      </c>
      <c r="F21382">
        <v>54</v>
      </c>
      <c r="G21382" s="1" t="s">
        <v>47</v>
      </c>
      <c r="H21382" s="1" t="s">
        <v>144</v>
      </c>
      <c r="I21382" s="1" t="s">
        <v>60529</v>
      </c>
      <c r="J21382" s="1" t="s">
        <v>50</v>
      </c>
      <c r="K21382">
        <v>11434</v>
      </c>
      <c r="L21382">
        <v>1</v>
      </c>
      <c r="M21382">
        <v>0</v>
      </c>
      <c r="N21382">
        <v>1</v>
      </c>
      <c r="O21382">
        <v>2923</v>
      </c>
      <c r="P21382">
        <v>1100</v>
      </c>
      <c r="Q21382">
        <v>1930</v>
      </c>
      <c r="R21382">
        <v>1</v>
      </c>
      <c r="S21382" s="1" t="s">
        <v>144</v>
      </c>
      <c r="T21382">
        <v>0</v>
      </c>
      <c r="U21382">
        <v>41261</v>
      </c>
    </row>
    <row r="21383" spans="1:21" x14ac:dyDescent="0.35">
      <c r="A21383">
        <v>4</v>
      </c>
      <c r="B21383" s="1" t="s">
        <v>60451</v>
      </c>
      <c r="C21383" s="1" t="s">
        <v>46</v>
      </c>
      <c r="D21383">
        <v>1</v>
      </c>
      <c r="E21383">
        <v>12590</v>
      </c>
      <c r="F21383">
        <v>2</v>
      </c>
      <c r="G21383" s="1" t="s">
        <v>47</v>
      </c>
      <c r="H21383" s="1" t="s">
        <v>51</v>
      </c>
      <c r="I21383" s="1" t="s">
        <v>60530</v>
      </c>
      <c r="J21383" s="1" t="s">
        <v>50</v>
      </c>
      <c r="K21383">
        <v>11434</v>
      </c>
      <c r="L21383">
        <v>1</v>
      </c>
      <c r="M21383">
        <v>0</v>
      </c>
      <c r="N21383">
        <v>1</v>
      </c>
      <c r="O21383">
        <v>2450</v>
      </c>
      <c r="P21383">
        <v>968</v>
      </c>
      <c r="Q21383">
        <v>1940</v>
      </c>
      <c r="R21383">
        <v>1</v>
      </c>
      <c r="S21383" s="1" t="s">
        <v>51</v>
      </c>
      <c r="T21383">
        <v>225000</v>
      </c>
      <c r="U21383">
        <v>41466</v>
      </c>
    </row>
    <row r="21384" spans="1:21" x14ac:dyDescent="0.35">
      <c r="A21384">
        <v>4</v>
      </c>
      <c r="B21384" s="1" t="s">
        <v>60451</v>
      </c>
      <c r="C21384" s="1" t="s">
        <v>46</v>
      </c>
      <c r="D21384">
        <v>1</v>
      </c>
      <c r="E21384">
        <v>12590</v>
      </c>
      <c r="F21384">
        <v>2</v>
      </c>
      <c r="G21384" s="1" t="s">
        <v>47</v>
      </c>
      <c r="H21384" s="1" t="s">
        <v>51</v>
      </c>
      <c r="I21384" s="1" t="s">
        <v>60531</v>
      </c>
      <c r="J21384" s="1" t="s">
        <v>50</v>
      </c>
      <c r="K21384">
        <v>11434</v>
      </c>
      <c r="L21384">
        <v>1</v>
      </c>
      <c r="M21384">
        <v>0</v>
      </c>
      <c r="N21384">
        <v>1</v>
      </c>
      <c r="O21384">
        <v>2450</v>
      </c>
      <c r="P21384">
        <v>968</v>
      </c>
      <c r="Q21384">
        <v>1940</v>
      </c>
      <c r="R21384">
        <v>1</v>
      </c>
      <c r="S21384" s="1" t="s">
        <v>51</v>
      </c>
      <c r="T21384">
        <v>160000</v>
      </c>
      <c r="U21384">
        <v>41207</v>
      </c>
    </row>
    <row r="21385" spans="1:21" x14ac:dyDescent="0.35">
      <c r="A21385">
        <v>4</v>
      </c>
      <c r="B21385" s="1" t="s">
        <v>60451</v>
      </c>
      <c r="C21385" s="1" t="s">
        <v>46</v>
      </c>
      <c r="D21385">
        <v>1</v>
      </c>
      <c r="E21385">
        <v>12593</v>
      </c>
      <c r="F21385">
        <v>6</v>
      </c>
      <c r="G21385" s="1" t="s">
        <v>47</v>
      </c>
      <c r="H21385" s="1" t="s">
        <v>48</v>
      </c>
      <c r="I21385" s="1" t="s">
        <v>60532</v>
      </c>
      <c r="J21385" s="1" t="s">
        <v>50</v>
      </c>
      <c r="K21385">
        <v>11434</v>
      </c>
      <c r="L21385">
        <v>1</v>
      </c>
      <c r="M21385">
        <v>0</v>
      </c>
      <c r="N21385">
        <v>1</v>
      </c>
      <c r="O21385">
        <v>2723</v>
      </c>
      <c r="P21385">
        <v>1700</v>
      </c>
      <c r="Q21385">
        <v>2003</v>
      </c>
      <c r="R21385">
        <v>1</v>
      </c>
      <c r="S21385" s="1" t="s">
        <v>48</v>
      </c>
      <c r="T21385">
        <v>470500</v>
      </c>
      <c r="U21385">
        <v>41201</v>
      </c>
    </row>
    <row r="21386" spans="1:21" x14ac:dyDescent="0.35">
      <c r="A21386">
        <v>4</v>
      </c>
      <c r="B21386" s="1" t="s">
        <v>60451</v>
      </c>
      <c r="C21386" s="1" t="s">
        <v>46</v>
      </c>
      <c r="D21386">
        <v>1</v>
      </c>
      <c r="E21386">
        <v>12595</v>
      </c>
      <c r="F21386">
        <v>68</v>
      </c>
      <c r="G21386" s="1" t="s">
        <v>47</v>
      </c>
      <c r="H21386" s="1" t="s">
        <v>144</v>
      </c>
      <c r="I21386" s="1" t="s">
        <v>60533</v>
      </c>
      <c r="J21386" s="1" t="s">
        <v>50</v>
      </c>
      <c r="K21386">
        <v>11434</v>
      </c>
      <c r="L21386">
        <v>1</v>
      </c>
      <c r="M21386">
        <v>0</v>
      </c>
      <c r="N21386">
        <v>1</v>
      </c>
      <c r="O21386">
        <v>4000</v>
      </c>
      <c r="P21386">
        <v>2050</v>
      </c>
      <c r="Q21386">
        <v>1940</v>
      </c>
      <c r="R21386">
        <v>1</v>
      </c>
      <c r="S21386" s="1" t="s">
        <v>144</v>
      </c>
      <c r="T21386">
        <v>380000</v>
      </c>
      <c r="U21386">
        <v>41450</v>
      </c>
    </row>
    <row r="21387" spans="1:21" x14ac:dyDescent="0.35">
      <c r="A21387">
        <v>4</v>
      </c>
      <c r="B21387" s="1" t="s">
        <v>60451</v>
      </c>
      <c r="C21387" s="1" t="s">
        <v>46</v>
      </c>
      <c r="D21387">
        <v>1</v>
      </c>
      <c r="E21387">
        <v>12595</v>
      </c>
      <c r="F21387">
        <v>68</v>
      </c>
      <c r="G21387" s="1" t="s">
        <v>47</v>
      </c>
      <c r="H21387" s="1" t="s">
        <v>144</v>
      </c>
      <c r="I21387" s="1" t="s">
        <v>60534</v>
      </c>
      <c r="J21387" s="1" t="s">
        <v>50</v>
      </c>
      <c r="K21387">
        <v>11434</v>
      </c>
      <c r="L21387">
        <v>1</v>
      </c>
      <c r="M21387">
        <v>0</v>
      </c>
      <c r="N21387">
        <v>1</v>
      </c>
      <c r="O21387">
        <v>4000</v>
      </c>
      <c r="P21387">
        <v>2050</v>
      </c>
      <c r="Q21387">
        <v>1940</v>
      </c>
      <c r="R21387">
        <v>1</v>
      </c>
      <c r="S21387" s="1" t="s">
        <v>144</v>
      </c>
      <c r="T21387">
        <v>161000</v>
      </c>
      <c r="U21387">
        <v>41318</v>
      </c>
    </row>
    <row r="21388" spans="1:21" x14ac:dyDescent="0.35">
      <c r="A21388">
        <v>4</v>
      </c>
      <c r="B21388" s="1" t="s">
        <v>60451</v>
      </c>
      <c r="C21388" s="1" t="s">
        <v>46</v>
      </c>
      <c r="D21388">
        <v>1</v>
      </c>
      <c r="E21388">
        <v>12597</v>
      </c>
      <c r="F21388">
        <v>64</v>
      </c>
      <c r="G21388" s="1" t="s">
        <v>47</v>
      </c>
      <c r="H21388" s="1" t="s">
        <v>51</v>
      </c>
      <c r="I21388" s="1" t="s">
        <v>60535</v>
      </c>
      <c r="J21388" s="1" t="s">
        <v>50</v>
      </c>
      <c r="K21388">
        <v>11434</v>
      </c>
      <c r="L21388">
        <v>1</v>
      </c>
      <c r="M21388">
        <v>0</v>
      </c>
      <c r="N21388">
        <v>1</v>
      </c>
      <c r="O21388">
        <v>4000</v>
      </c>
      <c r="P21388">
        <v>1206</v>
      </c>
      <c r="Q21388">
        <v>1910</v>
      </c>
      <c r="R21388">
        <v>1</v>
      </c>
      <c r="S21388" s="1" t="s">
        <v>51</v>
      </c>
      <c r="T21388">
        <v>240000</v>
      </c>
      <c r="U21388">
        <v>41425</v>
      </c>
    </row>
    <row r="21389" spans="1:21" x14ac:dyDescent="0.35">
      <c r="A21389">
        <v>4</v>
      </c>
      <c r="B21389" s="1" t="s">
        <v>60451</v>
      </c>
      <c r="C21389" s="1" t="s">
        <v>46</v>
      </c>
      <c r="D21389">
        <v>1</v>
      </c>
      <c r="E21389">
        <v>12597</v>
      </c>
      <c r="F21389">
        <v>66</v>
      </c>
      <c r="G21389" s="1" t="s">
        <v>47</v>
      </c>
      <c r="H21389" s="1" t="s">
        <v>51</v>
      </c>
      <c r="I21389" s="1" t="s">
        <v>60536</v>
      </c>
      <c r="J21389" s="1" t="s">
        <v>50</v>
      </c>
      <c r="K21389">
        <v>11434</v>
      </c>
      <c r="L21389">
        <v>1</v>
      </c>
      <c r="M21389">
        <v>0</v>
      </c>
      <c r="N21389">
        <v>1</v>
      </c>
      <c r="O21389">
        <v>4000</v>
      </c>
      <c r="P21389">
        <v>1661</v>
      </c>
      <c r="Q21389">
        <v>1910</v>
      </c>
      <c r="R21389">
        <v>1</v>
      </c>
      <c r="S21389" s="1" t="s">
        <v>51</v>
      </c>
      <c r="T21389">
        <v>369000</v>
      </c>
      <c r="U21389">
        <v>41435</v>
      </c>
    </row>
    <row r="21390" spans="1:21" x14ac:dyDescent="0.35">
      <c r="A21390">
        <v>4</v>
      </c>
      <c r="B21390" s="1" t="s">
        <v>60451</v>
      </c>
      <c r="C21390" s="1" t="s">
        <v>46</v>
      </c>
      <c r="D21390">
        <v>1</v>
      </c>
      <c r="E21390">
        <v>12597</v>
      </c>
      <c r="F21390">
        <v>66</v>
      </c>
      <c r="G21390" s="1" t="s">
        <v>47</v>
      </c>
      <c r="H21390" s="1" t="s">
        <v>51</v>
      </c>
      <c r="I21390" s="1" t="s">
        <v>60537</v>
      </c>
      <c r="J21390" s="1" t="s">
        <v>50</v>
      </c>
      <c r="K21390">
        <v>11434</v>
      </c>
      <c r="L21390">
        <v>1</v>
      </c>
      <c r="M21390">
        <v>0</v>
      </c>
      <c r="N21390">
        <v>1</v>
      </c>
      <c r="O21390">
        <v>4000</v>
      </c>
      <c r="P21390">
        <v>1661</v>
      </c>
      <c r="Q21390">
        <v>1910</v>
      </c>
      <c r="R21390">
        <v>1</v>
      </c>
      <c r="S21390" s="1" t="s">
        <v>51</v>
      </c>
      <c r="T21390">
        <v>265100</v>
      </c>
      <c r="U21390">
        <v>41234</v>
      </c>
    </row>
    <row r="21391" spans="1:21" x14ac:dyDescent="0.35">
      <c r="A21391">
        <v>4</v>
      </c>
      <c r="B21391" s="1" t="s">
        <v>60451</v>
      </c>
      <c r="C21391" s="1" t="s">
        <v>46</v>
      </c>
      <c r="D21391">
        <v>1</v>
      </c>
      <c r="E21391">
        <v>12597</v>
      </c>
      <c r="F21391">
        <v>68</v>
      </c>
      <c r="G21391" s="1" t="s">
        <v>47</v>
      </c>
      <c r="H21391" s="1" t="s">
        <v>51</v>
      </c>
      <c r="I21391" s="1" t="s">
        <v>60538</v>
      </c>
      <c r="J21391" s="1" t="s">
        <v>50</v>
      </c>
      <c r="K21391">
        <v>11434</v>
      </c>
      <c r="L21391">
        <v>1</v>
      </c>
      <c r="M21391">
        <v>0</v>
      </c>
      <c r="N21391">
        <v>1</v>
      </c>
      <c r="O21391">
        <v>4000</v>
      </c>
      <c r="P21391">
        <v>1090</v>
      </c>
      <c r="Q21391">
        <v>1910</v>
      </c>
      <c r="R21391">
        <v>1</v>
      </c>
      <c r="S21391" s="1" t="s">
        <v>51</v>
      </c>
      <c r="T21391">
        <v>128000</v>
      </c>
      <c r="U21391">
        <v>41138</v>
      </c>
    </row>
    <row r="21392" spans="1:21" x14ac:dyDescent="0.35">
      <c r="A21392">
        <v>4</v>
      </c>
      <c r="B21392" s="1" t="s">
        <v>60451</v>
      </c>
      <c r="C21392" s="1" t="s">
        <v>46</v>
      </c>
      <c r="D21392">
        <v>1</v>
      </c>
      <c r="E21392">
        <v>12598</v>
      </c>
      <c r="F21392">
        <v>41</v>
      </c>
      <c r="G21392" s="1" t="s">
        <v>47</v>
      </c>
      <c r="H21392" s="1" t="s">
        <v>51</v>
      </c>
      <c r="I21392" s="1" t="s">
        <v>60539</v>
      </c>
      <c r="J21392" s="1" t="s">
        <v>50</v>
      </c>
      <c r="K21392">
        <v>11434</v>
      </c>
      <c r="L21392">
        <v>1</v>
      </c>
      <c r="M21392">
        <v>0</v>
      </c>
      <c r="N21392">
        <v>1</v>
      </c>
      <c r="O21392">
        <v>4750</v>
      </c>
      <c r="P21392">
        <v>1132</v>
      </c>
      <c r="Q21392">
        <v>1920</v>
      </c>
      <c r="R21392">
        <v>1</v>
      </c>
      <c r="S21392" s="1" t="s">
        <v>51</v>
      </c>
      <c r="T21392">
        <v>304500</v>
      </c>
      <c r="U21392">
        <v>41246</v>
      </c>
    </row>
    <row r="21393" spans="1:21" x14ac:dyDescent="0.35">
      <c r="A21393">
        <v>4</v>
      </c>
      <c r="B21393" s="1" t="s">
        <v>60451</v>
      </c>
      <c r="C21393" s="1" t="s">
        <v>46</v>
      </c>
      <c r="D21393">
        <v>1</v>
      </c>
      <c r="E21393">
        <v>12665</v>
      </c>
      <c r="F21393">
        <v>16</v>
      </c>
      <c r="G21393" s="1" t="s">
        <v>47</v>
      </c>
      <c r="H21393" s="1" t="s">
        <v>144</v>
      </c>
      <c r="I21393" s="1" t="s">
        <v>60540</v>
      </c>
      <c r="J21393" s="1" t="s">
        <v>50</v>
      </c>
      <c r="K21393">
        <v>11412</v>
      </c>
      <c r="L21393">
        <v>1</v>
      </c>
      <c r="M21393">
        <v>0</v>
      </c>
      <c r="N21393">
        <v>1</v>
      </c>
      <c r="O21393">
        <v>5000</v>
      </c>
      <c r="P21393">
        <v>1200</v>
      </c>
      <c r="Q21393">
        <v>1950</v>
      </c>
      <c r="R21393">
        <v>1</v>
      </c>
      <c r="S21393" s="1" t="s">
        <v>144</v>
      </c>
      <c r="T21393">
        <v>0</v>
      </c>
      <c r="U21393">
        <v>41311</v>
      </c>
    </row>
    <row r="21394" spans="1:21" x14ac:dyDescent="0.35">
      <c r="A21394">
        <v>4</v>
      </c>
      <c r="B21394" s="1" t="s">
        <v>60451</v>
      </c>
      <c r="C21394" s="1" t="s">
        <v>46</v>
      </c>
      <c r="D21394">
        <v>1</v>
      </c>
      <c r="E21394">
        <v>12665</v>
      </c>
      <c r="F21394">
        <v>39</v>
      </c>
      <c r="G21394" s="1" t="s">
        <v>47</v>
      </c>
      <c r="H21394" s="1" t="s">
        <v>51</v>
      </c>
      <c r="I21394" s="1" t="s">
        <v>60541</v>
      </c>
      <c r="J21394" s="1" t="s">
        <v>50</v>
      </c>
      <c r="K21394">
        <v>11412</v>
      </c>
      <c r="L21394">
        <v>1</v>
      </c>
      <c r="M21394">
        <v>0</v>
      </c>
      <c r="N21394">
        <v>1</v>
      </c>
      <c r="O21394">
        <v>2500</v>
      </c>
      <c r="P21394">
        <v>1290</v>
      </c>
      <c r="Q21394">
        <v>1925</v>
      </c>
      <c r="R21394">
        <v>1</v>
      </c>
      <c r="S21394" s="1" t="s">
        <v>51</v>
      </c>
      <c r="T21394">
        <v>227000</v>
      </c>
      <c r="U21394">
        <v>41239</v>
      </c>
    </row>
    <row r="21395" spans="1:21" x14ac:dyDescent="0.35">
      <c r="A21395">
        <v>4</v>
      </c>
      <c r="B21395" s="1" t="s">
        <v>60451</v>
      </c>
      <c r="C21395" s="1" t="s">
        <v>46</v>
      </c>
      <c r="D21395">
        <v>1</v>
      </c>
      <c r="E21395">
        <v>12665</v>
      </c>
      <c r="F21395">
        <v>83</v>
      </c>
      <c r="G21395" s="1" t="s">
        <v>47</v>
      </c>
      <c r="H21395" s="1" t="s">
        <v>144</v>
      </c>
      <c r="I21395" s="1" t="s">
        <v>60542</v>
      </c>
      <c r="J21395" s="1" t="s">
        <v>50</v>
      </c>
      <c r="K21395">
        <v>11412</v>
      </c>
      <c r="L21395">
        <v>1</v>
      </c>
      <c r="M21395">
        <v>0</v>
      </c>
      <c r="N21395">
        <v>1</v>
      </c>
      <c r="O21395">
        <v>4175</v>
      </c>
      <c r="P21395">
        <v>960</v>
      </c>
      <c r="Q21395">
        <v>1950</v>
      </c>
      <c r="R21395">
        <v>1</v>
      </c>
      <c r="S21395" s="1" t="s">
        <v>144</v>
      </c>
      <c r="T21395">
        <v>0</v>
      </c>
      <c r="U21395">
        <v>41274</v>
      </c>
    </row>
    <row r="21396" spans="1:21" x14ac:dyDescent="0.35">
      <c r="A21396">
        <v>4</v>
      </c>
      <c r="B21396" s="1" t="s">
        <v>60451</v>
      </c>
      <c r="C21396" s="1" t="s">
        <v>46</v>
      </c>
      <c r="D21396">
        <v>1</v>
      </c>
      <c r="E21396">
        <v>12667</v>
      </c>
      <c r="F21396">
        <v>16</v>
      </c>
      <c r="G21396" s="1" t="s">
        <v>47</v>
      </c>
      <c r="H21396" s="1" t="s">
        <v>144</v>
      </c>
      <c r="I21396" s="1" t="s">
        <v>60543</v>
      </c>
      <c r="J21396" s="1" t="s">
        <v>50</v>
      </c>
      <c r="K21396">
        <v>11413</v>
      </c>
      <c r="L21396">
        <v>1</v>
      </c>
      <c r="M21396">
        <v>0</v>
      </c>
      <c r="N21396">
        <v>1</v>
      </c>
      <c r="O21396">
        <v>5000</v>
      </c>
      <c r="P21396">
        <v>1743</v>
      </c>
      <c r="Q21396">
        <v>1950</v>
      </c>
      <c r="R21396">
        <v>1</v>
      </c>
      <c r="S21396" s="1" t="s">
        <v>144</v>
      </c>
      <c r="T21396">
        <v>307500</v>
      </c>
      <c r="U21396">
        <v>41494</v>
      </c>
    </row>
    <row r="21397" spans="1:21" x14ac:dyDescent="0.35">
      <c r="A21397">
        <v>4</v>
      </c>
      <c r="B21397" s="1" t="s">
        <v>60451</v>
      </c>
      <c r="C21397" s="1" t="s">
        <v>46</v>
      </c>
      <c r="D21397">
        <v>1</v>
      </c>
      <c r="E21397">
        <v>12667</v>
      </c>
      <c r="F21397">
        <v>34</v>
      </c>
      <c r="G21397" s="1" t="s">
        <v>47</v>
      </c>
      <c r="H21397" s="1" t="s">
        <v>144</v>
      </c>
      <c r="I21397" s="1" t="s">
        <v>60544</v>
      </c>
      <c r="J21397" s="1" t="s">
        <v>50</v>
      </c>
      <c r="K21397">
        <v>11413</v>
      </c>
      <c r="L21397">
        <v>1</v>
      </c>
      <c r="M21397">
        <v>0</v>
      </c>
      <c r="N21397">
        <v>1</v>
      </c>
      <c r="O21397">
        <v>4000</v>
      </c>
      <c r="P21397">
        <v>1260</v>
      </c>
      <c r="Q21397">
        <v>1950</v>
      </c>
      <c r="R21397">
        <v>1</v>
      </c>
      <c r="S21397" s="1" t="s">
        <v>144</v>
      </c>
      <c r="T21397">
        <v>0</v>
      </c>
      <c r="U21397">
        <v>41367</v>
      </c>
    </row>
    <row r="21398" spans="1:21" x14ac:dyDescent="0.35">
      <c r="A21398">
        <v>4</v>
      </c>
      <c r="B21398" s="1" t="s">
        <v>60451</v>
      </c>
      <c r="C21398" s="1" t="s">
        <v>46</v>
      </c>
      <c r="D21398">
        <v>1</v>
      </c>
      <c r="E21398">
        <v>12668</v>
      </c>
      <c r="F21398">
        <v>83</v>
      </c>
      <c r="G21398" s="1" t="s">
        <v>47</v>
      </c>
      <c r="H21398" s="1" t="s">
        <v>51</v>
      </c>
      <c r="I21398" s="1" t="s">
        <v>60545</v>
      </c>
      <c r="J21398" s="1" t="s">
        <v>50</v>
      </c>
      <c r="K21398">
        <v>11413</v>
      </c>
      <c r="L21398">
        <v>1</v>
      </c>
      <c r="M21398">
        <v>0</v>
      </c>
      <c r="N21398">
        <v>1</v>
      </c>
      <c r="O21398">
        <v>3000</v>
      </c>
      <c r="P21398">
        <v>1091</v>
      </c>
      <c r="Q21398">
        <v>1920</v>
      </c>
      <c r="R21398">
        <v>1</v>
      </c>
      <c r="S21398" s="1" t="s">
        <v>51</v>
      </c>
      <c r="T21398">
        <v>384000</v>
      </c>
      <c r="U21398">
        <v>41453</v>
      </c>
    </row>
    <row r="21399" spans="1:21" x14ac:dyDescent="0.35">
      <c r="A21399">
        <v>4</v>
      </c>
      <c r="B21399" s="1" t="s">
        <v>60451</v>
      </c>
      <c r="C21399" s="1" t="s">
        <v>46</v>
      </c>
      <c r="D21399">
        <v>1</v>
      </c>
      <c r="E21399">
        <v>12668</v>
      </c>
      <c r="F21399">
        <v>83</v>
      </c>
      <c r="G21399" s="1" t="s">
        <v>47</v>
      </c>
      <c r="H21399" s="1" t="s">
        <v>51</v>
      </c>
      <c r="I21399" s="1" t="s">
        <v>60545</v>
      </c>
      <c r="J21399" s="1" t="s">
        <v>50</v>
      </c>
      <c r="K21399">
        <v>11413</v>
      </c>
      <c r="L21399">
        <v>1</v>
      </c>
      <c r="M21399">
        <v>0</v>
      </c>
      <c r="N21399">
        <v>1</v>
      </c>
      <c r="O21399">
        <v>3000</v>
      </c>
      <c r="P21399">
        <v>1091</v>
      </c>
      <c r="Q21399">
        <v>1920</v>
      </c>
      <c r="R21399">
        <v>1</v>
      </c>
      <c r="S21399" s="1" t="s">
        <v>51</v>
      </c>
      <c r="T21399">
        <v>195000</v>
      </c>
      <c r="U21399">
        <v>41319</v>
      </c>
    </row>
    <row r="21400" spans="1:21" x14ac:dyDescent="0.35">
      <c r="A21400">
        <v>4</v>
      </c>
      <c r="B21400" s="1" t="s">
        <v>60451</v>
      </c>
      <c r="C21400" s="1" t="s">
        <v>46</v>
      </c>
      <c r="D21400">
        <v>1</v>
      </c>
      <c r="E21400">
        <v>12669</v>
      </c>
      <c r="F21400">
        <v>76</v>
      </c>
      <c r="G21400" s="1" t="s">
        <v>47</v>
      </c>
      <c r="H21400" s="1" t="s">
        <v>51</v>
      </c>
      <c r="I21400" s="1" t="s">
        <v>60546</v>
      </c>
      <c r="J21400" s="1" t="s">
        <v>50</v>
      </c>
      <c r="K21400">
        <v>11413</v>
      </c>
      <c r="L21400">
        <v>1</v>
      </c>
      <c r="M21400">
        <v>0</v>
      </c>
      <c r="N21400">
        <v>1</v>
      </c>
      <c r="O21400">
        <v>2850</v>
      </c>
      <c r="P21400">
        <v>1518</v>
      </c>
      <c r="Q21400">
        <v>1930</v>
      </c>
      <c r="R21400">
        <v>1</v>
      </c>
      <c r="S21400" s="1" t="s">
        <v>51</v>
      </c>
      <c r="T21400">
        <v>320000</v>
      </c>
      <c r="U21400">
        <v>41417</v>
      </c>
    </row>
    <row r="21401" spans="1:21" x14ac:dyDescent="0.35">
      <c r="A21401">
        <v>4</v>
      </c>
      <c r="B21401" s="1" t="s">
        <v>60451</v>
      </c>
      <c r="C21401" s="1" t="s">
        <v>46</v>
      </c>
      <c r="D21401">
        <v>1</v>
      </c>
      <c r="E21401">
        <v>12672</v>
      </c>
      <c r="F21401">
        <v>41</v>
      </c>
      <c r="G21401" s="1" t="s">
        <v>47</v>
      </c>
      <c r="H21401" s="1" t="s">
        <v>51</v>
      </c>
      <c r="I21401" s="1" t="s">
        <v>60547</v>
      </c>
      <c r="J21401" s="1" t="s">
        <v>50</v>
      </c>
      <c r="K21401">
        <v>11413</v>
      </c>
      <c r="L21401">
        <v>1</v>
      </c>
      <c r="M21401">
        <v>0</v>
      </c>
      <c r="N21401">
        <v>1</v>
      </c>
      <c r="O21401">
        <v>6405</v>
      </c>
      <c r="P21401">
        <v>1149</v>
      </c>
      <c r="Q21401">
        <v>1925</v>
      </c>
      <c r="R21401">
        <v>1</v>
      </c>
      <c r="S21401" s="1" t="s">
        <v>51</v>
      </c>
      <c r="T21401">
        <v>260000</v>
      </c>
      <c r="U21401">
        <v>41180</v>
      </c>
    </row>
    <row r="21402" spans="1:21" x14ac:dyDescent="0.35">
      <c r="A21402">
        <v>4</v>
      </c>
      <c r="B21402" s="1" t="s">
        <v>60451</v>
      </c>
      <c r="C21402" s="1" t="s">
        <v>46</v>
      </c>
      <c r="D21402">
        <v>1</v>
      </c>
      <c r="E21402">
        <v>12674</v>
      </c>
      <c r="F21402">
        <v>18</v>
      </c>
      <c r="G21402" s="1" t="s">
        <v>47</v>
      </c>
      <c r="H21402" s="1" t="s">
        <v>51</v>
      </c>
      <c r="I21402" s="1" t="s">
        <v>60548</v>
      </c>
      <c r="J21402" s="1" t="s">
        <v>50</v>
      </c>
      <c r="K21402">
        <v>11412</v>
      </c>
      <c r="L21402">
        <v>1</v>
      </c>
      <c r="M21402">
        <v>0</v>
      </c>
      <c r="N21402">
        <v>1</v>
      </c>
      <c r="O21402">
        <v>2500</v>
      </c>
      <c r="P21402">
        <v>1280</v>
      </c>
      <c r="Q21402">
        <v>1920</v>
      </c>
      <c r="R21402">
        <v>1</v>
      </c>
      <c r="S21402" s="1" t="s">
        <v>51</v>
      </c>
      <c r="T21402">
        <v>350000</v>
      </c>
      <c r="U21402">
        <v>41274</v>
      </c>
    </row>
    <row r="21403" spans="1:21" x14ac:dyDescent="0.35">
      <c r="A21403">
        <v>4</v>
      </c>
      <c r="B21403" s="1" t="s">
        <v>60451</v>
      </c>
      <c r="C21403" s="1" t="s">
        <v>46</v>
      </c>
      <c r="D21403">
        <v>1</v>
      </c>
      <c r="E21403">
        <v>12674</v>
      </c>
      <c r="F21403">
        <v>80</v>
      </c>
      <c r="G21403" s="1" t="s">
        <v>47</v>
      </c>
      <c r="H21403" s="1" t="s">
        <v>51</v>
      </c>
      <c r="I21403" s="1" t="s">
        <v>60549</v>
      </c>
      <c r="J21403" s="1" t="s">
        <v>50</v>
      </c>
      <c r="K21403">
        <v>11413</v>
      </c>
      <c r="L21403">
        <v>1</v>
      </c>
      <c r="M21403">
        <v>0</v>
      </c>
      <c r="N21403">
        <v>1</v>
      </c>
      <c r="O21403">
        <v>3300</v>
      </c>
      <c r="P21403">
        <v>1332</v>
      </c>
      <c r="Q21403">
        <v>1925</v>
      </c>
      <c r="R21403">
        <v>1</v>
      </c>
      <c r="S21403" s="1" t="s">
        <v>51</v>
      </c>
      <c r="T21403">
        <v>290000</v>
      </c>
      <c r="U21403">
        <v>41451</v>
      </c>
    </row>
    <row r="21404" spans="1:21" x14ac:dyDescent="0.35">
      <c r="A21404">
        <v>4</v>
      </c>
      <c r="B21404" s="1" t="s">
        <v>60451</v>
      </c>
      <c r="C21404" s="1" t="s">
        <v>46</v>
      </c>
      <c r="D21404">
        <v>1</v>
      </c>
      <c r="E21404">
        <v>12674</v>
      </c>
      <c r="F21404">
        <v>92</v>
      </c>
      <c r="G21404" s="1" t="s">
        <v>47</v>
      </c>
      <c r="H21404" s="1" t="s">
        <v>51</v>
      </c>
      <c r="I21404" s="1" t="s">
        <v>60550</v>
      </c>
      <c r="J21404" s="1" t="s">
        <v>50</v>
      </c>
      <c r="K21404">
        <v>11413</v>
      </c>
      <c r="L21404">
        <v>1</v>
      </c>
      <c r="M21404">
        <v>0</v>
      </c>
      <c r="N21404">
        <v>1</v>
      </c>
      <c r="O21404">
        <v>3102</v>
      </c>
      <c r="P21404">
        <v>936</v>
      </c>
      <c r="Q21404">
        <v>1925</v>
      </c>
      <c r="R21404">
        <v>1</v>
      </c>
      <c r="S21404" s="1" t="s">
        <v>51</v>
      </c>
      <c r="T21404">
        <v>175000</v>
      </c>
      <c r="U21404">
        <v>41246</v>
      </c>
    </row>
    <row r="21405" spans="1:21" x14ac:dyDescent="0.35">
      <c r="A21405">
        <v>4</v>
      </c>
      <c r="B21405" s="1" t="s">
        <v>60451</v>
      </c>
      <c r="C21405" s="1" t="s">
        <v>46</v>
      </c>
      <c r="D21405">
        <v>1</v>
      </c>
      <c r="E21405">
        <v>12675</v>
      </c>
      <c r="F21405">
        <v>7</v>
      </c>
      <c r="G21405" s="1" t="s">
        <v>47</v>
      </c>
      <c r="H21405" s="1" t="s">
        <v>51</v>
      </c>
      <c r="I21405" s="1" t="s">
        <v>60551</v>
      </c>
      <c r="J21405" s="1" t="s">
        <v>50</v>
      </c>
      <c r="K21405">
        <v>11412</v>
      </c>
      <c r="L21405">
        <v>1</v>
      </c>
      <c r="M21405">
        <v>0</v>
      </c>
      <c r="N21405">
        <v>1</v>
      </c>
      <c r="O21405">
        <v>3300</v>
      </c>
      <c r="P21405">
        <v>1110</v>
      </c>
      <c r="Q21405">
        <v>1925</v>
      </c>
      <c r="R21405">
        <v>1</v>
      </c>
      <c r="S21405" s="1" t="s">
        <v>51</v>
      </c>
      <c r="T21405">
        <v>399000</v>
      </c>
      <c r="U21405">
        <v>41487</v>
      </c>
    </row>
    <row r="21406" spans="1:21" x14ac:dyDescent="0.35">
      <c r="A21406">
        <v>4</v>
      </c>
      <c r="B21406" s="1" t="s">
        <v>60451</v>
      </c>
      <c r="C21406" s="1" t="s">
        <v>46</v>
      </c>
      <c r="D21406">
        <v>1</v>
      </c>
      <c r="E21406">
        <v>12675</v>
      </c>
      <c r="F21406">
        <v>7</v>
      </c>
      <c r="G21406" s="1" t="s">
        <v>47</v>
      </c>
      <c r="H21406" s="1" t="s">
        <v>51</v>
      </c>
      <c r="I21406" s="1" t="s">
        <v>60552</v>
      </c>
      <c r="J21406" s="1" t="s">
        <v>50</v>
      </c>
      <c r="K21406">
        <v>11412</v>
      </c>
      <c r="L21406">
        <v>1</v>
      </c>
      <c r="M21406">
        <v>0</v>
      </c>
      <c r="N21406">
        <v>1</v>
      </c>
      <c r="O21406">
        <v>3300</v>
      </c>
      <c r="P21406">
        <v>1110</v>
      </c>
      <c r="Q21406">
        <v>1925</v>
      </c>
      <c r="R21406">
        <v>1</v>
      </c>
      <c r="S21406" s="1" t="s">
        <v>51</v>
      </c>
      <c r="T21406">
        <v>240000</v>
      </c>
      <c r="U21406">
        <v>41361</v>
      </c>
    </row>
    <row r="21407" spans="1:21" x14ac:dyDescent="0.35">
      <c r="A21407">
        <v>4</v>
      </c>
      <c r="B21407" s="1" t="s">
        <v>60451</v>
      </c>
      <c r="C21407" s="1" t="s">
        <v>46</v>
      </c>
      <c r="D21407">
        <v>1</v>
      </c>
      <c r="E21407">
        <v>12675</v>
      </c>
      <c r="F21407">
        <v>74</v>
      </c>
      <c r="G21407" s="1" t="s">
        <v>47</v>
      </c>
      <c r="H21407" s="1" t="s">
        <v>51</v>
      </c>
      <c r="I21407" s="1" t="s">
        <v>60553</v>
      </c>
      <c r="J21407" s="1" t="s">
        <v>50</v>
      </c>
      <c r="K21407">
        <v>11412</v>
      </c>
      <c r="L21407">
        <v>1</v>
      </c>
      <c r="M21407">
        <v>0</v>
      </c>
      <c r="N21407">
        <v>1</v>
      </c>
      <c r="O21407">
        <v>2500</v>
      </c>
      <c r="P21407">
        <v>1480</v>
      </c>
      <c r="Q21407">
        <v>1920</v>
      </c>
      <c r="R21407">
        <v>1</v>
      </c>
      <c r="S21407" s="1" t="s">
        <v>51</v>
      </c>
      <c r="T21407">
        <v>375000</v>
      </c>
      <c r="U21407">
        <v>41345</v>
      </c>
    </row>
    <row r="21408" spans="1:21" x14ac:dyDescent="0.35">
      <c r="A21408">
        <v>4</v>
      </c>
      <c r="B21408" s="1" t="s">
        <v>60451</v>
      </c>
      <c r="C21408" s="1" t="s">
        <v>46</v>
      </c>
      <c r="D21408">
        <v>1</v>
      </c>
      <c r="E21408">
        <v>12675</v>
      </c>
      <c r="F21408">
        <v>74</v>
      </c>
      <c r="G21408" s="1" t="s">
        <v>47</v>
      </c>
      <c r="H21408" s="1" t="s">
        <v>51</v>
      </c>
      <c r="I21408" s="1" t="s">
        <v>60553</v>
      </c>
      <c r="J21408" s="1" t="s">
        <v>50</v>
      </c>
      <c r="K21408">
        <v>11412</v>
      </c>
      <c r="L21408">
        <v>1</v>
      </c>
      <c r="M21408">
        <v>0</v>
      </c>
      <c r="N21408">
        <v>1</v>
      </c>
      <c r="O21408">
        <v>2500</v>
      </c>
      <c r="P21408">
        <v>1480</v>
      </c>
      <c r="Q21408">
        <v>1920</v>
      </c>
      <c r="R21408">
        <v>1</v>
      </c>
      <c r="S21408" s="1" t="s">
        <v>51</v>
      </c>
      <c r="T21408">
        <v>115000</v>
      </c>
      <c r="U21408">
        <v>41149</v>
      </c>
    </row>
    <row r="21409" spans="1:21" x14ac:dyDescent="0.35">
      <c r="A21409">
        <v>4</v>
      </c>
      <c r="B21409" s="1" t="s">
        <v>60451</v>
      </c>
      <c r="C21409" s="1" t="s">
        <v>46</v>
      </c>
      <c r="D21409">
        <v>1</v>
      </c>
      <c r="E21409">
        <v>12678</v>
      </c>
      <c r="F21409">
        <v>74</v>
      </c>
      <c r="G21409" s="1" t="s">
        <v>47</v>
      </c>
      <c r="H21409" s="1" t="s">
        <v>48</v>
      </c>
      <c r="I21409" s="1" t="s">
        <v>60554</v>
      </c>
      <c r="J21409" s="1" t="s">
        <v>50</v>
      </c>
      <c r="K21409">
        <v>11412</v>
      </c>
      <c r="L21409">
        <v>1</v>
      </c>
      <c r="M21409">
        <v>0</v>
      </c>
      <c r="N21409">
        <v>1</v>
      </c>
      <c r="O21409">
        <v>2500</v>
      </c>
      <c r="P21409">
        <v>1280</v>
      </c>
      <c r="Q21409">
        <v>1950</v>
      </c>
      <c r="R21409">
        <v>1</v>
      </c>
      <c r="S21409" s="1" t="s">
        <v>48</v>
      </c>
      <c r="T21409">
        <v>0</v>
      </c>
      <c r="U21409">
        <v>41192</v>
      </c>
    </row>
    <row r="21410" spans="1:21" x14ac:dyDescent="0.35">
      <c r="A21410">
        <v>4</v>
      </c>
      <c r="B21410" s="1" t="s">
        <v>60451</v>
      </c>
      <c r="C21410" s="1" t="s">
        <v>46</v>
      </c>
      <c r="D21410">
        <v>1</v>
      </c>
      <c r="E21410">
        <v>12678</v>
      </c>
      <c r="F21410">
        <v>84</v>
      </c>
      <c r="G21410" s="1" t="s">
        <v>47</v>
      </c>
      <c r="H21410" s="1" t="s">
        <v>51</v>
      </c>
      <c r="I21410" s="1" t="s">
        <v>60555</v>
      </c>
      <c r="J21410" s="1" t="s">
        <v>50</v>
      </c>
      <c r="K21410">
        <v>11413</v>
      </c>
      <c r="L21410">
        <v>1</v>
      </c>
      <c r="M21410">
        <v>0</v>
      </c>
      <c r="N21410">
        <v>1</v>
      </c>
      <c r="O21410">
        <v>3420</v>
      </c>
      <c r="P21410">
        <v>1156</v>
      </c>
      <c r="Q21410">
        <v>1915</v>
      </c>
      <c r="R21410">
        <v>1</v>
      </c>
      <c r="S21410" s="1" t="s">
        <v>51</v>
      </c>
      <c r="T21410">
        <v>255000</v>
      </c>
      <c r="U21410">
        <v>41437</v>
      </c>
    </row>
    <row r="21411" spans="1:21" x14ac:dyDescent="0.35">
      <c r="A21411">
        <v>4</v>
      </c>
      <c r="B21411" s="1" t="s">
        <v>60451</v>
      </c>
      <c r="C21411" s="1" t="s">
        <v>46</v>
      </c>
      <c r="D21411">
        <v>1</v>
      </c>
      <c r="E21411">
        <v>12679</v>
      </c>
      <c r="F21411">
        <v>20</v>
      </c>
      <c r="G21411" s="1" t="s">
        <v>47</v>
      </c>
      <c r="H21411" s="1" t="s">
        <v>51</v>
      </c>
      <c r="I21411" s="1" t="s">
        <v>60556</v>
      </c>
      <c r="J21411" s="1" t="s">
        <v>50</v>
      </c>
      <c r="K21411">
        <v>11412</v>
      </c>
      <c r="L21411">
        <v>1</v>
      </c>
      <c r="M21411">
        <v>0</v>
      </c>
      <c r="N21411">
        <v>1</v>
      </c>
      <c r="O21411">
        <v>3030</v>
      </c>
      <c r="P21411">
        <v>2062</v>
      </c>
      <c r="Q21411">
        <v>2012</v>
      </c>
      <c r="R21411">
        <v>1</v>
      </c>
      <c r="S21411" s="1" t="s">
        <v>51</v>
      </c>
      <c r="T21411">
        <v>460356</v>
      </c>
      <c r="U21411">
        <v>41316</v>
      </c>
    </row>
    <row r="21412" spans="1:21" x14ac:dyDescent="0.35">
      <c r="A21412">
        <v>4</v>
      </c>
      <c r="B21412" s="1" t="s">
        <v>60451</v>
      </c>
      <c r="C21412" s="1" t="s">
        <v>46</v>
      </c>
      <c r="D21412">
        <v>1</v>
      </c>
      <c r="E21412">
        <v>12682</v>
      </c>
      <c r="F21412">
        <v>17</v>
      </c>
      <c r="G21412" s="1" t="s">
        <v>47</v>
      </c>
      <c r="H21412" s="1" t="s">
        <v>144</v>
      </c>
      <c r="I21412" s="1" t="s">
        <v>60557</v>
      </c>
      <c r="J21412" s="1" t="s">
        <v>50</v>
      </c>
      <c r="K21412">
        <v>11412</v>
      </c>
      <c r="L21412">
        <v>1</v>
      </c>
      <c r="M21412">
        <v>0</v>
      </c>
      <c r="N21412">
        <v>1</v>
      </c>
      <c r="O21412">
        <v>5000</v>
      </c>
      <c r="P21412">
        <v>2228</v>
      </c>
      <c r="Q21412">
        <v>1950</v>
      </c>
      <c r="R21412">
        <v>1</v>
      </c>
      <c r="S21412" s="1" t="s">
        <v>144</v>
      </c>
      <c r="T21412">
        <v>270000</v>
      </c>
      <c r="U21412">
        <v>41339</v>
      </c>
    </row>
    <row r="21413" spans="1:21" x14ac:dyDescent="0.35">
      <c r="A21413">
        <v>4</v>
      </c>
      <c r="B21413" s="1" t="s">
        <v>60451</v>
      </c>
      <c r="C21413" s="1" t="s">
        <v>46</v>
      </c>
      <c r="D21413">
        <v>1</v>
      </c>
      <c r="E21413">
        <v>12683</v>
      </c>
      <c r="F21413">
        <v>44</v>
      </c>
      <c r="G21413" s="1" t="s">
        <v>47</v>
      </c>
      <c r="H21413" s="1" t="s">
        <v>144</v>
      </c>
      <c r="I21413" s="1" t="s">
        <v>60558</v>
      </c>
      <c r="J21413" s="1" t="s">
        <v>50</v>
      </c>
      <c r="K21413">
        <v>11412</v>
      </c>
      <c r="L21413">
        <v>1</v>
      </c>
      <c r="M21413">
        <v>0</v>
      </c>
      <c r="N21413">
        <v>1</v>
      </c>
      <c r="O21413">
        <v>3800</v>
      </c>
      <c r="P21413">
        <v>1665</v>
      </c>
      <c r="Q21413">
        <v>1945</v>
      </c>
      <c r="R21413">
        <v>1</v>
      </c>
      <c r="S21413" s="1" t="s">
        <v>144</v>
      </c>
      <c r="T21413">
        <v>390000</v>
      </c>
      <c r="U21413">
        <v>41261</v>
      </c>
    </row>
    <row r="21414" spans="1:21" x14ac:dyDescent="0.35">
      <c r="A21414">
        <v>4</v>
      </c>
      <c r="B21414" s="1" t="s">
        <v>60451</v>
      </c>
      <c r="C21414" s="1" t="s">
        <v>46</v>
      </c>
      <c r="D21414">
        <v>1</v>
      </c>
      <c r="E21414">
        <v>12683</v>
      </c>
      <c r="F21414">
        <v>56</v>
      </c>
      <c r="G21414" s="1" t="s">
        <v>47</v>
      </c>
      <c r="H21414" s="1" t="s">
        <v>144</v>
      </c>
      <c r="I21414" s="1" t="s">
        <v>60559</v>
      </c>
      <c r="J21414" s="1" t="s">
        <v>50</v>
      </c>
      <c r="K21414">
        <v>11412</v>
      </c>
      <c r="L21414">
        <v>1</v>
      </c>
      <c r="M21414">
        <v>0</v>
      </c>
      <c r="N21414">
        <v>1</v>
      </c>
      <c r="O21414">
        <v>5000</v>
      </c>
      <c r="P21414">
        <v>2612</v>
      </c>
      <c r="Q21414">
        <v>1945</v>
      </c>
      <c r="R21414">
        <v>1</v>
      </c>
      <c r="S21414" s="1" t="s">
        <v>144</v>
      </c>
      <c r="T21414">
        <v>0</v>
      </c>
      <c r="U21414">
        <v>41297</v>
      </c>
    </row>
    <row r="21415" spans="1:21" x14ac:dyDescent="0.35">
      <c r="A21415">
        <v>4</v>
      </c>
      <c r="B21415" s="1" t="s">
        <v>60451</v>
      </c>
      <c r="C21415" s="1" t="s">
        <v>46</v>
      </c>
      <c r="D21415">
        <v>1</v>
      </c>
      <c r="E21415">
        <v>12686</v>
      </c>
      <c r="F21415">
        <v>70</v>
      </c>
      <c r="G21415" s="1" t="s">
        <v>47</v>
      </c>
      <c r="H21415" s="1" t="s">
        <v>51</v>
      </c>
      <c r="I21415" s="1" t="s">
        <v>60560</v>
      </c>
      <c r="J21415" s="1" t="s">
        <v>50</v>
      </c>
      <c r="K21415">
        <v>11413</v>
      </c>
      <c r="L21415">
        <v>1</v>
      </c>
      <c r="M21415">
        <v>0</v>
      </c>
      <c r="N21415">
        <v>1</v>
      </c>
      <c r="O21415">
        <v>2470</v>
      </c>
      <c r="P21415">
        <v>992</v>
      </c>
      <c r="Q21415">
        <v>1925</v>
      </c>
      <c r="R21415">
        <v>1</v>
      </c>
      <c r="S21415" s="1" t="s">
        <v>51</v>
      </c>
      <c r="T21415">
        <v>350860</v>
      </c>
      <c r="U21415">
        <v>41270</v>
      </c>
    </row>
    <row r="21416" spans="1:21" x14ac:dyDescent="0.35">
      <c r="A21416">
        <v>4</v>
      </c>
      <c r="B21416" s="1" t="s">
        <v>60451</v>
      </c>
      <c r="C21416" s="1" t="s">
        <v>46</v>
      </c>
      <c r="D21416">
        <v>1</v>
      </c>
      <c r="E21416">
        <v>12686</v>
      </c>
      <c r="F21416">
        <v>89</v>
      </c>
      <c r="G21416" s="1" t="s">
        <v>47</v>
      </c>
      <c r="H21416" s="1" t="s">
        <v>51</v>
      </c>
      <c r="I21416" s="1" t="s">
        <v>60561</v>
      </c>
      <c r="J21416" s="1" t="s">
        <v>50</v>
      </c>
      <c r="K21416">
        <v>11413</v>
      </c>
      <c r="L21416">
        <v>1</v>
      </c>
      <c r="M21416">
        <v>0</v>
      </c>
      <c r="N21416">
        <v>1</v>
      </c>
      <c r="O21416">
        <v>2470</v>
      </c>
      <c r="P21416">
        <v>1489</v>
      </c>
      <c r="Q21416">
        <v>1925</v>
      </c>
      <c r="R21416">
        <v>1</v>
      </c>
      <c r="S21416" s="1" t="s">
        <v>51</v>
      </c>
      <c r="T21416">
        <v>385000</v>
      </c>
      <c r="U21416">
        <v>41430</v>
      </c>
    </row>
    <row r="21417" spans="1:21" x14ac:dyDescent="0.35">
      <c r="A21417">
        <v>4</v>
      </c>
      <c r="B21417" s="1" t="s">
        <v>60451</v>
      </c>
      <c r="C21417" s="1" t="s">
        <v>46</v>
      </c>
      <c r="D21417">
        <v>1</v>
      </c>
      <c r="E21417">
        <v>12686</v>
      </c>
      <c r="F21417">
        <v>89</v>
      </c>
      <c r="G21417" s="1" t="s">
        <v>47</v>
      </c>
      <c r="H21417" s="1" t="s">
        <v>51</v>
      </c>
      <c r="I21417" s="1" t="s">
        <v>60561</v>
      </c>
      <c r="J21417" s="1" t="s">
        <v>50</v>
      </c>
      <c r="K21417">
        <v>11413</v>
      </c>
      <c r="L21417">
        <v>1</v>
      </c>
      <c r="M21417">
        <v>0</v>
      </c>
      <c r="N21417">
        <v>1</v>
      </c>
      <c r="O21417">
        <v>2470</v>
      </c>
      <c r="P21417">
        <v>1489</v>
      </c>
      <c r="Q21417">
        <v>1925</v>
      </c>
      <c r="R21417">
        <v>1</v>
      </c>
      <c r="S21417" s="1" t="s">
        <v>51</v>
      </c>
      <c r="T21417">
        <v>155000</v>
      </c>
      <c r="U21417">
        <v>41234</v>
      </c>
    </row>
    <row r="21418" spans="1:21" x14ac:dyDescent="0.35">
      <c r="A21418">
        <v>4</v>
      </c>
      <c r="B21418" s="1" t="s">
        <v>60451</v>
      </c>
      <c r="C21418" s="1" t="s">
        <v>46</v>
      </c>
      <c r="D21418">
        <v>1</v>
      </c>
      <c r="E21418">
        <v>12701</v>
      </c>
      <c r="F21418">
        <v>37</v>
      </c>
      <c r="G21418" s="1" t="s">
        <v>47</v>
      </c>
      <c r="H21418" s="1" t="s">
        <v>144</v>
      </c>
      <c r="I21418" s="1" t="s">
        <v>60562</v>
      </c>
      <c r="J21418" s="1" t="s">
        <v>50</v>
      </c>
      <c r="K21418">
        <v>11413</v>
      </c>
      <c r="L21418">
        <v>1</v>
      </c>
      <c r="M21418">
        <v>0</v>
      </c>
      <c r="N21418">
        <v>1</v>
      </c>
      <c r="O21418">
        <v>3360</v>
      </c>
      <c r="P21418">
        <v>1837</v>
      </c>
      <c r="Q21418">
        <v>1955</v>
      </c>
      <c r="R21418">
        <v>1</v>
      </c>
      <c r="S21418" s="1" t="s">
        <v>144</v>
      </c>
      <c r="T21418">
        <v>0</v>
      </c>
      <c r="U21418">
        <v>41274</v>
      </c>
    </row>
    <row r="21419" spans="1:21" x14ac:dyDescent="0.35">
      <c r="A21419">
        <v>4</v>
      </c>
      <c r="B21419" s="1" t="s">
        <v>60451</v>
      </c>
      <c r="C21419" s="1" t="s">
        <v>46</v>
      </c>
      <c r="D21419">
        <v>1</v>
      </c>
      <c r="E21419">
        <v>12702</v>
      </c>
      <c r="F21419">
        <v>1</v>
      </c>
      <c r="G21419" s="1" t="s">
        <v>47</v>
      </c>
      <c r="H21419" s="1" t="s">
        <v>51</v>
      </c>
      <c r="I21419" s="1" t="s">
        <v>60563</v>
      </c>
      <c r="J21419" s="1" t="s">
        <v>50</v>
      </c>
      <c r="K21419">
        <v>11413</v>
      </c>
      <c r="L21419">
        <v>1</v>
      </c>
      <c r="M21419">
        <v>0</v>
      </c>
      <c r="N21419">
        <v>1</v>
      </c>
      <c r="O21419">
        <v>3264</v>
      </c>
      <c r="P21419">
        <v>1336</v>
      </c>
      <c r="Q21419">
        <v>1925</v>
      </c>
      <c r="R21419">
        <v>1</v>
      </c>
      <c r="S21419" s="1" t="s">
        <v>51</v>
      </c>
      <c r="T21419">
        <v>380000</v>
      </c>
      <c r="U21419">
        <v>41156</v>
      </c>
    </row>
    <row r="21420" spans="1:21" x14ac:dyDescent="0.35">
      <c r="A21420">
        <v>4</v>
      </c>
      <c r="B21420" s="1" t="s">
        <v>60451</v>
      </c>
      <c r="C21420" s="1" t="s">
        <v>46</v>
      </c>
      <c r="D21420">
        <v>1</v>
      </c>
      <c r="E21420">
        <v>12702</v>
      </c>
      <c r="F21420">
        <v>45</v>
      </c>
      <c r="G21420" s="1" t="s">
        <v>47</v>
      </c>
      <c r="H21420" s="1" t="s">
        <v>51</v>
      </c>
      <c r="I21420" s="1" t="s">
        <v>60564</v>
      </c>
      <c r="J21420" s="1" t="s">
        <v>50</v>
      </c>
      <c r="K21420">
        <v>11413</v>
      </c>
      <c r="L21420">
        <v>1</v>
      </c>
      <c r="M21420">
        <v>0</v>
      </c>
      <c r="N21420">
        <v>1</v>
      </c>
      <c r="O21420">
        <v>3600</v>
      </c>
      <c r="P21420">
        <v>1598</v>
      </c>
      <c r="Q21420">
        <v>1925</v>
      </c>
      <c r="R21420">
        <v>1</v>
      </c>
      <c r="S21420" s="1" t="s">
        <v>51</v>
      </c>
      <c r="T21420">
        <v>371000</v>
      </c>
      <c r="U21420">
        <v>41249</v>
      </c>
    </row>
    <row r="21421" spans="1:21" x14ac:dyDescent="0.35">
      <c r="A21421">
        <v>4</v>
      </c>
      <c r="B21421" s="1" t="s">
        <v>60451</v>
      </c>
      <c r="C21421" s="1" t="s">
        <v>46</v>
      </c>
      <c r="D21421">
        <v>1</v>
      </c>
      <c r="E21421">
        <v>12702</v>
      </c>
      <c r="F21421">
        <v>77</v>
      </c>
      <c r="G21421" s="1" t="s">
        <v>47</v>
      </c>
      <c r="H21421" s="1" t="s">
        <v>51</v>
      </c>
      <c r="I21421" s="1" t="s">
        <v>60565</v>
      </c>
      <c r="J21421" s="1" t="s">
        <v>50</v>
      </c>
      <c r="K21421">
        <v>11413</v>
      </c>
      <c r="L21421">
        <v>1</v>
      </c>
      <c r="M21421">
        <v>0</v>
      </c>
      <c r="N21421">
        <v>1</v>
      </c>
      <c r="O21421">
        <v>2987</v>
      </c>
      <c r="P21421">
        <v>1260</v>
      </c>
      <c r="Q21421">
        <v>1925</v>
      </c>
      <c r="R21421">
        <v>1</v>
      </c>
      <c r="S21421" s="1" t="s">
        <v>51</v>
      </c>
      <c r="T21421">
        <v>133334</v>
      </c>
      <c r="U21421">
        <v>41243</v>
      </c>
    </row>
    <row r="21422" spans="1:21" x14ac:dyDescent="0.35">
      <c r="A21422">
        <v>4</v>
      </c>
      <c r="B21422" s="1" t="s">
        <v>60451</v>
      </c>
      <c r="C21422" s="1" t="s">
        <v>46</v>
      </c>
      <c r="D21422">
        <v>1</v>
      </c>
      <c r="E21422">
        <v>12703</v>
      </c>
      <c r="F21422">
        <v>1</v>
      </c>
      <c r="G21422" s="1" t="s">
        <v>47</v>
      </c>
      <c r="H21422" s="1" t="s">
        <v>51</v>
      </c>
      <c r="I21422" s="1" t="s">
        <v>60566</v>
      </c>
      <c r="J21422" s="1" t="s">
        <v>50</v>
      </c>
      <c r="K21422">
        <v>11413</v>
      </c>
      <c r="L21422">
        <v>1</v>
      </c>
      <c r="M21422">
        <v>0</v>
      </c>
      <c r="N21422">
        <v>1</v>
      </c>
      <c r="O21422">
        <v>3675</v>
      </c>
      <c r="P21422">
        <v>928</v>
      </c>
      <c r="Q21422">
        <v>1935</v>
      </c>
      <c r="R21422">
        <v>1</v>
      </c>
      <c r="S21422" s="1" t="s">
        <v>51</v>
      </c>
      <c r="T21422">
        <v>0</v>
      </c>
      <c r="U21422">
        <v>41355</v>
      </c>
    </row>
    <row r="21423" spans="1:21" x14ac:dyDescent="0.35">
      <c r="A21423">
        <v>4</v>
      </c>
      <c r="B21423" s="1" t="s">
        <v>60451</v>
      </c>
      <c r="C21423" s="1" t="s">
        <v>46</v>
      </c>
      <c r="D21423">
        <v>1</v>
      </c>
      <c r="E21423">
        <v>12703</v>
      </c>
      <c r="F21423">
        <v>17</v>
      </c>
      <c r="G21423" s="1" t="s">
        <v>47</v>
      </c>
      <c r="H21423" s="1" t="s">
        <v>51</v>
      </c>
      <c r="I21423" s="1" t="s">
        <v>60567</v>
      </c>
      <c r="J21423" s="1" t="s">
        <v>50</v>
      </c>
      <c r="K21423">
        <v>11413</v>
      </c>
      <c r="L21423">
        <v>1</v>
      </c>
      <c r="M21423">
        <v>0</v>
      </c>
      <c r="N21423">
        <v>1</v>
      </c>
      <c r="O21423">
        <v>3500</v>
      </c>
      <c r="P21423">
        <v>928</v>
      </c>
      <c r="Q21423">
        <v>1935</v>
      </c>
      <c r="R21423">
        <v>1</v>
      </c>
      <c r="S21423" s="1" t="s">
        <v>51</v>
      </c>
      <c r="T21423">
        <v>0</v>
      </c>
      <c r="U21423">
        <v>41368</v>
      </c>
    </row>
    <row r="21424" spans="1:21" x14ac:dyDescent="0.35">
      <c r="A21424">
        <v>4</v>
      </c>
      <c r="B21424" s="1" t="s">
        <v>60451</v>
      </c>
      <c r="C21424" s="1" t="s">
        <v>46</v>
      </c>
      <c r="D21424">
        <v>1</v>
      </c>
      <c r="E21424">
        <v>12704</v>
      </c>
      <c r="F21424">
        <v>8</v>
      </c>
      <c r="G21424" s="1" t="s">
        <v>47</v>
      </c>
      <c r="H21424" s="1" t="s">
        <v>51</v>
      </c>
      <c r="I21424" s="1" t="s">
        <v>60568</v>
      </c>
      <c r="J21424" s="1" t="s">
        <v>50</v>
      </c>
      <c r="K21424">
        <v>11413</v>
      </c>
      <c r="L21424">
        <v>1</v>
      </c>
      <c r="M21424">
        <v>0</v>
      </c>
      <c r="N21424">
        <v>1</v>
      </c>
      <c r="O21424">
        <v>4200</v>
      </c>
      <c r="P21424">
        <v>928</v>
      </c>
      <c r="Q21424">
        <v>1930</v>
      </c>
      <c r="R21424">
        <v>1</v>
      </c>
      <c r="S21424" s="1" t="s">
        <v>51</v>
      </c>
      <c r="T21424">
        <v>0</v>
      </c>
      <c r="U21424">
        <v>41466</v>
      </c>
    </row>
    <row r="21425" spans="1:21" x14ac:dyDescent="0.35">
      <c r="A21425">
        <v>4</v>
      </c>
      <c r="B21425" s="1" t="s">
        <v>60451</v>
      </c>
      <c r="C21425" s="1" t="s">
        <v>46</v>
      </c>
      <c r="D21425">
        <v>1</v>
      </c>
      <c r="E21425">
        <v>12707</v>
      </c>
      <c r="F21425">
        <v>6</v>
      </c>
      <c r="G21425" s="1" t="s">
        <v>47</v>
      </c>
      <c r="H21425" s="1" t="s">
        <v>51</v>
      </c>
      <c r="I21425" s="1" t="s">
        <v>60569</v>
      </c>
      <c r="J21425" s="1" t="s">
        <v>50</v>
      </c>
      <c r="K21425">
        <v>11413</v>
      </c>
      <c r="L21425">
        <v>1</v>
      </c>
      <c r="M21425">
        <v>0</v>
      </c>
      <c r="N21425">
        <v>1</v>
      </c>
      <c r="O21425">
        <v>2850</v>
      </c>
      <c r="P21425">
        <v>1278</v>
      </c>
      <c r="Q21425">
        <v>1930</v>
      </c>
      <c r="R21425">
        <v>1</v>
      </c>
      <c r="S21425" s="1" t="s">
        <v>51</v>
      </c>
      <c r="T21425">
        <v>370000</v>
      </c>
      <c r="U21425">
        <v>41481</v>
      </c>
    </row>
    <row r="21426" spans="1:21" x14ac:dyDescent="0.35">
      <c r="A21426">
        <v>4</v>
      </c>
      <c r="B21426" s="1" t="s">
        <v>60451</v>
      </c>
      <c r="C21426" s="1" t="s">
        <v>46</v>
      </c>
      <c r="D21426">
        <v>1</v>
      </c>
      <c r="E21426">
        <v>12707</v>
      </c>
      <c r="F21426">
        <v>7</v>
      </c>
      <c r="G21426" s="1" t="s">
        <v>47</v>
      </c>
      <c r="H21426" s="1" t="s">
        <v>51</v>
      </c>
      <c r="I21426" s="1" t="s">
        <v>60570</v>
      </c>
      <c r="J21426" s="1" t="s">
        <v>50</v>
      </c>
      <c r="K21426">
        <v>11413</v>
      </c>
      <c r="L21426">
        <v>1</v>
      </c>
      <c r="M21426">
        <v>0</v>
      </c>
      <c r="N21426">
        <v>1</v>
      </c>
      <c r="O21426">
        <v>2850</v>
      </c>
      <c r="P21426">
        <v>1278</v>
      </c>
      <c r="Q21426">
        <v>1930</v>
      </c>
      <c r="R21426">
        <v>1</v>
      </c>
      <c r="S21426" s="1" t="s">
        <v>51</v>
      </c>
      <c r="T21426">
        <v>223080</v>
      </c>
      <c r="U21426">
        <v>41312</v>
      </c>
    </row>
    <row r="21427" spans="1:21" x14ac:dyDescent="0.35">
      <c r="A21427">
        <v>4</v>
      </c>
      <c r="B21427" s="1" t="s">
        <v>60451</v>
      </c>
      <c r="C21427" s="1" t="s">
        <v>46</v>
      </c>
      <c r="D21427">
        <v>1</v>
      </c>
      <c r="E21427">
        <v>12707</v>
      </c>
      <c r="F21427">
        <v>33</v>
      </c>
      <c r="G21427" s="1" t="s">
        <v>47</v>
      </c>
      <c r="H21427" s="1" t="s">
        <v>51</v>
      </c>
      <c r="I21427" s="1" t="s">
        <v>60571</v>
      </c>
      <c r="J21427" s="1" t="s">
        <v>50</v>
      </c>
      <c r="K21427">
        <v>11413</v>
      </c>
      <c r="L21427">
        <v>1</v>
      </c>
      <c r="M21427">
        <v>0</v>
      </c>
      <c r="N21427">
        <v>1</v>
      </c>
      <c r="O21427">
        <v>2850</v>
      </c>
      <c r="P21427">
        <v>1120</v>
      </c>
      <c r="Q21427">
        <v>1930</v>
      </c>
      <c r="R21427">
        <v>1</v>
      </c>
      <c r="S21427" s="1" t="s">
        <v>51</v>
      </c>
      <c r="T21427">
        <v>380000</v>
      </c>
      <c r="U21427">
        <v>41271</v>
      </c>
    </row>
    <row r="21428" spans="1:21" x14ac:dyDescent="0.35">
      <c r="A21428">
        <v>4</v>
      </c>
      <c r="B21428" s="1" t="s">
        <v>60451</v>
      </c>
      <c r="C21428" s="1" t="s">
        <v>46</v>
      </c>
      <c r="D21428">
        <v>1</v>
      </c>
      <c r="E21428">
        <v>12708</v>
      </c>
      <c r="F21428">
        <v>15</v>
      </c>
      <c r="G21428" s="1" t="s">
        <v>47</v>
      </c>
      <c r="H21428" s="1" t="s">
        <v>51</v>
      </c>
      <c r="I21428" s="1" t="s">
        <v>60572</v>
      </c>
      <c r="J21428" s="1" t="s">
        <v>50</v>
      </c>
      <c r="K21428">
        <v>11413</v>
      </c>
      <c r="L21428">
        <v>1</v>
      </c>
      <c r="M21428">
        <v>0</v>
      </c>
      <c r="N21428">
        <v>1</v>
      </c>
      <c r="O21428">
        <v>3168</v>
      </c>
      <c r="P21428">
        <v>1296</v>
      </c>
      <c r="Q21428">
        <v>1930</v>
      </c>
      <c r="R21428">
        <v>1</v>
      </c>
      <c r="S21428" s="1" t="s">
        <v>51</v>
      </c>
      <c r="T21428">
        <v>0</v>
      </c>
      <c r="U21428">
        <v>41228</v>
      </c>
    </row>
    <row r="21429" spans="1:21" x14ac:dyDescent="0.35">
      <c r="A21429">
        <v>4</v>
      </c>
      <c r="B21429" s="1" t="s">
        <v>60451</v>
      </c>
      <c r="C21429" s="1" t="s">
        <v>46</v>
      </c>
      <c r="D21429">
        <v>1</v>
      </c>
      <c r="E21429">
        <v>12708</v>
      </c>
      <c r="F21429">
        <v>15</v>
      </c>
      <c r="G21429" s="1" t="s">
        <v>47</v>
      </c>
      <c r="H21429" s="1" t="s">
        <v>51</v>
      </c>
      <c r="I21429" s="1" t="s">
        <v>60572</v>
      </c>
      <c r="J21429" s="1" t="s">
        <v>50</v>
      </c>
      <c r="K21429">
        <v>11413</v>
      </c>
      <c r="L21429">
        <v>1</v>
      </c>
      <c r="M21429">
        <v>0</v>
      </c>
      <c r="N21429">
        <v>1</v>
      </c>
      <c r="O21429">
        <v>3168</v>
      </c>
      <c r="P21429">
        <v>1296</v>
      </c>
      <c r="Q21429">
        <v>1930</v>
      </c>
      <c r="R21429">
        <v>1</v>
      </c>
      <c r="S21429" s="1" t="s">
        <v>51</v>
      </c>
      <c r="T21429">
        <v>238000</v>
      </c>
      <c r="U21429">
        <v>41228</v>
      </c>
    </row>
    <row r="21430" spans="1:21" x14ac:dyDescent="0.35">
      <c r="A21430">
        <v>4</v>
      </c>
      <c r="B21430" s="1" t="s">
        <v>60451</v>
      </c>
      <c r="C21430" s="1" t="s">
        <v>46</v>
      </c>
      <c r="D21430">
        <v>1</v>
      </c>
      <c r="E21430">
        <v>12710</v>
      </c>
      <c r="F21430">
        <v>11</v>
      </c>
      <c r="G21430" s="1" t="s">
        <v>47</v>
      </c>
      <c r="H21430" s="1" t="s">
        <v>51</v>
      </c>
      <c r="I21430" s="1" t="s">
        <v>60573</v>
      </c>
      <c r="J21430" s="1" t="s">
        <v>50</v>
      </c>
      <c r="K21430">
        <v>11413</v>
      </c>
      <c r="L21430">
        <v>1</v>
      </c>
      <c r="M21430">
        <v>0</v>
      </c>
      <c r="N21430">
        <v>1</v>
      </c>
      <c r="O21430">
        <v>4902</v>
      </c>
      <c r="P21430">
        <v>1068</v>
      </c>
      <c r="Q21430">
        <v>1930</v>
      </c>
      <c r="R21430">
        <v>1</v>
      </c>
      <c r="S21430" s="1" t="s">
        <v>51</v>
      </c>
      <c r="T21430">
        <v>369000</v>
      </c>
      <c r="U21430">
        <v>41263</v>
      </c>
    </row>
    <row r="21431" spans="1:21" x14ac:dyDescent="0.35">
      <c r="A21431">
        <v>4</v>
      </c>
      <c r="B21431" s="1" t="s">
        <v>60451</v>
      </c>
      <c r="C21431" s="1" t="s">
        <v>46</v>
      </c>
      <c r="D21431">
        <v>1</v>
      </c>
      <c r="E21431">
        <v>12712</v>
      </c>
      <c r="F21431">
        <v>31</v>
      </c>
      <c r="G21431" s="1" t="s">
        <v>47</v>
      </c>
      <c r="H21431" s="1" t="s">
        <v>51</v>
      </c>
      <c r="I21431" s="1" t="s">
        <v>60574</v>
      </c>
      <c r="J21431" s="1" t="s">
        <v>50</v>
      </c>
      <c r="K21431">
        <v>11413</v>
      </c>
      <c r="L21431">
        <v>1</v>
      </c>
      <c r="M21431">
        <v>0</v>
      </c>
      <c r="N21431">
        <v>1</v>
      </c>
      <c r="O21431">
        <v>3000</v>
      </c>
      <c r="P21431">
        <v>1004</v>
      </c>
      <c r="Q21431">
        <v>1920</v>
      </c>
      <c r="R21431">
        <v>1</v>
      </c>
      <c r="S21431" s="1" t="s">
        <v>51</v>
      </c>
      <c r="T21431">
        <v>355000</v>
      </c>
      <c r="U21431">
        <v>41428</v>
      </c>
    </row>
    <row r="21432" spans="1:21" x14ac:dyDescent="0.35">
      <c r="A21432">
        <v>4</v>
      </c>
      <c r="B21432" s="1" t="s">
        <v>60451</v>
      </c>
      <c r="C21432" s="1" t="s">
        <v>46</v>
      </c>
      <c r="D21432">
        <v>1</v>
      </c>
      <c r="E21432">
        <v>12712</v>
      </c>
      <c r="F21432">
        <v>31</v>
      </c>
      <c r="G21432" s="1" t="s">
        <v>47</v>
      </c>
      <c r="H21432" s="1" t="s">
        <v>51</v>
      </c>
      <c r="I21432" s="1" t="s">
        <v>60574</v>
      </c>
      <c r="J21432" s="1" t="s">
        <v>50</v>
      </c>
      <c r="K21432">
        <v>11413</v>
      </c>
      <c r="L21432">
        <v>1</v>
      </c>
      <c r="M21432">
        <v>0</v>
      </c>
      <c r="N21432">
        <v>1</v>
      </c>
      <c r="O21432">
        <v>3000</v>
      </c>
      <c r="P21432">
        <v>1004</v>
      </c>
      <c r="Q21432">
        <v>1920</v>
      </c>
      <c r="R21432">
        <v>1</v>
      </c>
      <c r="S21432" s="1" t="s">
        <v>51</v>
      </c>
      <c r="T21432">
        <v>199000</v>
      </c>
      <c r="U21432">
        <v>41277</v>
      </c>
    </row>
    <row r="21433" spans="1:21" x14ac:dyDescent="0.35">
      <c r="A21433">
        <v>4</v>
      </c>
      <c r="B21433" s="1" t="s">
        <v>60451</v>
      </c>
      <c r="C21433" s="1" t="s">
        <v>46</v>
      </c>
      <c r="D21433">
        <v>1</v>
      </c>
      <c r="E21433">
        <v>12712</v>
      </c>
      <c r="F21433">
        <v>35</v>
      </c>
      <c r="G21433" s="1" t="s">
        <v>47</v>
      </c>
      <c r="H21433" s="1" t="s">
        <v>51</v>
      </c>
      <c r="I21433" s="1" t="s">
        <v>60575</v>
      </c>
      <c r="J21433" s="1" t="s">
        <v>50</v>
      </c>
      <c r="K21433">
        <v>11413</v>
      </c>
      <c r="L21433">
        <v>1</v>
      </c>
      <c r="M21433">
        <v>0</v>
      </c>
      <c r="N21433">
        <v>1</v>
      </c>
      <c r="O21433">
        <v>3000</v>
      </c>
      <c r="P21433">
        <v>980</v>
      </c>
      <c r="Q21433">
        <v>1920</v>
      </c>
      <c r="R21433">
        <v>1</v>
      </c>
      <c r="S21433" s="1" t="s">
        <v>51</v>
      </c>
      <c r="T21433">
        <v>387500</v>
      </c>
      <c r="U21433">
        <v>41403</v>
      </c>
    </row>
    <row r="21434" spans="1:21" x14ac:dyDescent="0.35">
      <c r="A21434">
        <v>4</v>
      </c>
      <c r="B21434" s="1" t="s">
        <v>60451</v>
      </c>
      <c r="C21434" s="1" t="s">
        <v>46</v>
      </c>
      <c r="D21434">
        <v>1</v>
      </c>
      <c r="E21434">
        <v>12712</v>
      </c>
      <c r="F21434">
        <v>35</v>
      </c>
      <c r="G21434" s="1" t="s">
        <v>47</v>
      </c>
      <c r="H21434" s="1" t="s">
        <v>51</v>
      </c>
      <c r="I21434" s="1" t="s">
        <v>60576</v>
      </c>
      <c r="J21434" s="1" t="s">
        <v>50</v>
      </c>
      <c r="K21434">
        <v>11413</v>
      </c>
      <c r="L21434">
        <v>1</v>
      </c>
      <c r="M21434">
        <v>0</v>
      </c>
      <c r="N21434">
        <v>1</v>
      </c>
      <c r="O21434">
        <v>3000</v>
      </c>
      <c r="P21434">
        <v>980</v>
      </c>
      <c r="Q21434">
        <v>1920</v>
      </c>
      <c r="R21434">
        <v>1</v>
      </c>
      <c r="S21434" s="1" t="s">
        <v>51</v>
      </c>
      <c r="T21434">
        <v>175000</v>
      </c>
      <c r="U21434">
        <v>41260</v>
      </c>
    </row>
    <row r="21435" spans="1:21" x14ac:dyDescent="0.35">
      <c r="A21435">
        <v>4</v>
      </c>
      <c r="B21435" s="1" t="s">
        <v>60451</v>
      </c>
      <c r="C21435" s="1" t="s">
        <v>46</v>
      </c>
      <c r="D21435">
        <v>1</v>
      </c>
      <c r="E21435">
        <v>12715</v>
      </c>
      <c r="F21435">
        <v>13</v>
      </c>
      <c r="G21435" s="1" t="s">
        <v>47</v>
      </c>
      <c r="H21435" s="1" t="s">
        <v>144</v>
      </c>
      <c r="I21435" s="1" t="s">
        <v>60577</v>
      </c>
      <c r="J21435" s="1" t="s">
        <v>50</v>
      </c>
      <c r="K21435">
        <v>11413</v>
      </c>
      <c r="L21435">
        <v>1</v>
      </c>
      <c r="M21435">
        <v>0</v>
      </c>
      <c r="N21435">
        <v>1</v>
      </c>
      <c r="O21435">
        <v>4000</v>
      </c>
      <c r="P21435">
        <v>1063</v>
      </c>
      <c r="Q21435">
        <v>1950</v>
      </c>
      <c r="R21435">
        <v>1</v>
      </c>
      <c r="S21435" s="1" t="s">
        <v>144</v>
      </c>
      <c r="T21435">
        <v>80010</v>
      </c>
      <c r="U21435">
        <v>41330</v>
      </c>
    </row>
    <row r="21436" spans="1:21" x14ac:dyDescent="0.35">
      <c r="A21436">
        <v>4</v>
      </c>
      <c r="B21436" s="1" t="s">
        <v>60451</v>
      </c>
      <c r="C21436" s="1" t="s">
        <v>46</v>
      </c>
      <c r="D21436">
        <v>1</v>
      </c>
      <c r="E21436">
        <v>12716</v>
      </c>
      <c r="F21436">
        <v>14</v>
      </c>
      <c r="G21436" s="1" t="s">
        <v>47</v>
      </c>
      <c r="H21436" s="1" t="s">
        <v>144</v>
      </c>
      <c r="I21436" s="1" t="s">
        <v>60578</v>
      </c>
      <c r="J21436" s="1" t="s">
        <v>50</v>
      </c>
      <c r="K21436">
        <v>11413</v>
      </c>
      <c r="L21436">
        <v>1</v>
      </c>
      <c r="M21436">
        <v>0</v>
      </c>
      <c r="N21436">
        <v>1</v>
      </c>
      <c r="O21436">
        <v>4000</v>
      </c>
      <c r="P21436">
        <v>1012</v>
      </c>
      <c r="Q21436">
        <v>1960</v>
      </c>
      <c r="R21436">
        <v>1</v>
      </c>
      <c r="S21436" s="1" t="s">
        <v>144</v>
      </c>
      <c r="T21436">
        <v>353000</v>
      </c>
      <c r="U21436">
        <v>41470</v>
      </c>
    </row>
    <row r="21437" spans="1:21" x14ac:dyDescent="0.35">
      <c r="A21437">
        <v>4</v>
      </c>
      <c r="B21437" s="1" t="s">
        <v>60451</v>
      </c>
      <c r="C21437" s="1" t="s">
        <v>46</v>
      </c>
      <c r="D21437">
        <v>1</v>
      </c>
      <c r="E21437">
        <v>12716</v>
      </c>
      <c r="F21437">
        <v>14</v>
      </c>
      <c r="G21437" s="1" t="s">
        <v>47</v>
      </c>
      <c r="H21437" s="1" t="s">
        <v>144</v>
      </c>
      <c r="I21437" s="1" t="s">
        <v>60578</v>
      </c>
      <c r="J21437" s="1" t="s">
        <v>50</v>
      </c>
      <c r="K21437">
        <v>11413</v>
      </c>
      <c r="L21437">
        <v>1</v>
      </c>
      <c r="M21437">
        <v>0</v>
      </c>
      <c r="N21437">
        <v>1</v>
      </c>
      <c r="O21437">
        <v>4000</v>
      </c>
      <c r="P21437">
        <v>1012</v>
      </c>
      <c r="Q21437">
        <v>1960</v>
      </c>
      <c r="R21437">
        <v>1</v>
      </c>
      <c r="S21437" s="1" t="s">
        <v>144</v>
      </c>
      <c r="T21437">
        <v>200000</v>
      </c>
      <c r="U21437">
        <v>41332</v>
      </c>
    </row>
    <row r="21438" spans="1:21" x14ac:dyDescent="0.35">
      <c r="A21438">
        <v>4</v>
      </c>
      <c r="B21438" s="1" t="s">
        <v>60451</v>
      </c>
      <c r="C21438" s="1" t="s">
        <v>46</v>
      </c>
      <c r="D21438">
        <v>1</v>
      </c>
      <c r="E21438">
        <v>12721</v>
      </c>
      <c r="F21438">
        <v>13</v>
      </c>
      <c r="G21438" s="1" t="s">
        <v>47</v>
      </c>
      <c r="H21438" s="1" t="s">
        <v>51</v>
      </c>
      <c r="I21438" s="1" t="s">
        <v>60579</v>
      </c>
      <c r="J21438" s="1" t="s">
        <v>50</v>
      </c>
      <c r="K21438">
        <v>11413</v>
      </c>
      <c r="L21438">
        <v>1</v>
      </c>
      <c r="M21438">
        <v>0</v>
      </c>
      <c r="N21438">
        <v>1</v>
      </c>
      <c r="O21438">
        <v>7006</v>
      </c>
      <c r="P21438">
        <v>2136</v>
      </c>
      <c r="Q21438">
        <v>1925</v>
      </c>
      <c r="R21438">
        <v>1</v>
      </c>
      <c r="S21438" s="1" t="s">
        <v>51</v>
      </c>
      <c r="T21438">
        <v>395000</v>
      </c>
      <c r="U21438">
        <v>41366</v>
      </c>
    </row>
    <row r="21439" spans="1:21" x14ac:dyDescent="0.35">
      <c r="A21439">
        <v>4</v>
      </c>
      <c r="B21439" s="1" t="s">
        <v>60451</v>
      </c>
      <c r="C21439" s="1" t="s">
        <v>46</v>
      </c>
      <c r="D21439">
        <v>1</v>
      </c>
      <c r="E21439">
        <v>12723</v>
      </c>
      <c r="F21439">
        <v>74</v>
      </c>
      <c r="G21439" s="1" t="s">
        <v>47</v>
      </c>
      <c r="H21439" s="1" t="s">
        <v>144</v>
      </c>
      <c r="I21439" s="1" t="s">
        <v>60580</v>
      </c>
      <c r="J21439" s="1" t="s">
        <v>50</v>
      </c>
      <c r="K21439">
        <v>11413</v>
      </c>
      <c r="L21439">
        <v>1</v>
      </c>
      <c r="M21439">
        <v>0</v>
      </c>
      <c r="N21439">
        <v>1</v>
      </c>
      <c r="O21439">
        <v>4200</v>
      </c>
      <c r="P21439">
        <v>945</v>
      </c>
      <c r="Q21439">
        <v>1935</v>
      </c>
      <c r="R21439">
        <v>1</v>
      </c>
      <c r="S21439" s="1" t="s">
        <v>144</v>
      </c>
      <c r="T21439">
        <v>195000</v>
      </c>
      <c r="U21439">
        <v>41144</v>
      </c>
    </row>
    <row r="21440" spans="1:21" x14ac:dyDescent="0.35">
      <c r="A21440">
        <v>4</v>
      </c>
      <c r="B21440" s="1" t="s">
        <v>60451</v>
      </c>
      <c r="C21440" s="1" t="s">
        <v>46</v>
      </c>
      <c r="D21440">
        <v>1</v>
      </c>
      <c r="E21440">
        <v>12726</v>
      </c>
      <c r="F21440">
        <v>29</v>
      </c>
      <c r="G21440" s="1" t="s">
        <v>47</v>
      </c>
      <c r="H21440" s="1" t="s">
        <v>51</v>
      </c>
      <c r="I21440" s="1" t="s">
        <v>60581</v>
      </c>
      <c r="J21440" s="1" t="s">
        <v>50</v>
      </c>
      <c r="K21440">
        <v>11413</v>
      </c>
      <c r="L21440">
        <v>1</v>
      </c>
      <c r="M21440">
        <v>0</v>
      </c>
      <c r="N21440">
        <v>1</v>
      </c>
      <c r="O21440">
        <v>2880</v>
      </c>
      <c r="P21440">
        <v>2065</v>
      </c>
      <c r="Q21440">
        <v>1930</v>
      </c>
      <c r="R21440">
        <v>1</v>
      </c>
      <c r="S21440" s="1" t="s">
        <v>51</v>
      </c>
      <c r="T21440">
        <v>355000</v>
      </c>
      <c r="U21440">
        <v>41374</v>
      </c>
    </row>
    <row r="21441" spans="1:21" x14ac:dyDescent="0.35">
      <c r="A21441">
        <v>4</v>
      </c>
      <c r="B21441" s="1" t="s">
        <v>60451</v>
      </c>
      <c r="C21441" s="1" t="s">
        <v>46</v>
      </c>
      <c r="D21441">
        <v>1</v>
      </c>
      <c r="E21441">
        <v>12726</v>
      </c>
      <c r="F21441">
        <v>51</v>
      </c>
      <c r="G21441" s="1" t="s">
        <v>47</v>
      </c>
      <c r="H21441" s="1" t="s">
        <v>51</v>
      </c>
      <c r="I21441" s="1" t="s">
        <v>60582</v>
      </c>
      <c r="J21441" s="1" t="s">
        <v>50</v>
      </c>
      <c r="K21441">
        <v>11413</v>
      </c>
      <c r="L21441">
        <v>1</v>
      </c>
      <c r="M21441">
        <v>0</v>
      </c>
      <c r="N21441">
        <v>1</v>
      </c>
      <c r="O21441">
        <v>3600</v>
      </c>
      <c r="P21441">
        <v>1562</v>
      </c>
      <c r="Q21441">
        <v>1950</v>
      </c>
      <c r="R21441">
        <v>1</v>
      </c>
      <c r="S21441" s="1" t="s">
        <v>51</v>
      </c>
      <c r="T21441">
        <v>410000</v>
      </c>
      <c r="U21441">
        <v>41416</v>
      </c>
    </row>
    <row r="21442" spans="1:21" x14ac:dyDescent="0.35">
      <c r="A21442">
        <v>4</v>
      </c>
      <c r="B21442" s="1" t="s">
        <v>60451</v>
      </c>
      <c r="C21442" s="1" t="s">
        <v>46</v>
      </c>
      <c r="D21442">
        <v>1</v>
      </c>
      <c r="E21442">
        <v>12728</v>
      </c>
      <c r="F21442">
        <v>3</v>
      </c>
      <c r="G21442" s="1" t="s">
        <v>47</v>
      </c>
      <c r="H21442" s="1" t="s">
        <v>144</v>
      </c>
      <c r="I21442" s="1" t="s">
        <v>60583</v>
      </c>
      <c r="J21442" s="1" t="s">
        <v>50</v>
      </c>
      <c r="K21442">
        <v>11413</v>
      </c>
      <c r="L21442">
        <v>1</v>
      </c>
      <c r="M21442">
        <v>0</v>
      </c>
      <c r="N21442">
        <v>1</v>
      </c>
      <c r="O21442">
        <v>3800</v>
      </c>
      <c r="P21442">
        <v>1512</v>
      </c>
      <c r="Q21442">
        <v>1960</v>
      </c>
      <c r="R21442">
        <v>1</v>
      </c>
      <c r="S21442" s="1" t="s">
        <v>144</v>
      </c>
      <c r="T21442">
        <v>0</v>
      </c>
      <c r="U21442">
        <v>41438</v>
      </c>
    </row>
    <row r="21443" spans="1:21" x14ac:dyDescent="0.35">
      <c r="A21443">
        <v>4</v>
      </c>
      <c r="B21443" s="1" t="s">
        <v>60451</v>
      </c>
      <c r="C21443" s="1" t="s">
        <v>46</v>
      </c>
      <c r="D21443">
        <v>1</v>
      </c>
      <c r="E21443">
        <v>12730</v>
      </c>
      <c r="F21443">
        <v>9</v>
      </c>
      <c r="G21443" s="1" t="s">
        <v>47</v>
      </c>
      <c r="H21443" s="1" t="s">
        <v>144</v>
      </c>
      <c r="I21443" s="1" t="s">
        <v>60584</v>
      </c>
      <c r="J21443" s="1" t="s">
        <v>50</v>
      </c>
      <c r="K21443">
        <v>11413</v>
      </c>
      <c r="L21443">
        <v>1</v>
      </c>
      <c r="M21443">
        <v>0</v>
      </c>
      <c r="N21443">
        <v>1</v>
      </c>
      <c r="O21443">
        <v>4000</v>
      </c>
      <c r="P21443">
        <v>1412</v>
      </c>
      <c r="Q21443">
        <v>1930</v>
      </c>
      <c r="R21443">
        <v>1</v>
      </c>
      <c r="S21443" s="1" t="s">
        <v>144</v>
      </c>
      <c r="T21443">
        <v>180000</v>
      </c>
      <c r="U21443">
        <v>41404</v>
      </c>
    </row>
    <row r="21444" spans="1:21" x14ac:dyDescent="0.35">
      <c r="A21444">
        <v>4</v>
      </c>
      <c r="B21444" s="1" t="s">
        <v>60451</v>
      </c>
      <c r="C21444" s="1" t="s">
        <v>46</v>
      </c>
      <c r="D21444">
        <v>1</v>
      </c>
      <c r="E21444">
        <v>12983</v>
      </c>
      <c r="F21444">
        <v>16</v>
      </c>
      <c r="G21444" s="1" t="s">
        <v>47</v>
      </c>
      <c r="H21444" s="1" t="s">
        <v>51</v>
      </c>
      <c r="I21444" s="1" t="s">
        <v>60585</v>
      </c>
      <c r="J21444" s="1" t="s">
        <v>50</v>
      </c>
      <c r="K21444">
        <v>11434</v>
      </c>
      <c r="L21444">
        <v>1</v>
      </c>
      <c r="M21444">
        <v>0</v>
      </c>
      <c r="N21444">
        <v>1</v>
      </c>
      <c r="O21444">
        <v>4000</v>
      </c>
      <c r="P21444">
        <v>1200</v>
      </c>
      <c r="Q21444">
        <v>1920</v>
      </c>
      <c r="R21444">
        <v>1</v>
      </c>
      <c r="S21444" s="1" t="s">
        <v>51</v>
      </c>
      <c r="T21444">
        <v>385000</v>
      </c>
      <c r="U21444">
        <v>41495</v>
      </c>
    </row>
    <row r="21445" spans="1:21" x14ac:dyDescent="0.35">
      <c r="A21445">
        <v>4</v>
      </c>
      <c r="B21445" s="1" t="s">
        <v>60451</v>
      </c>
      <c r="C21445" s="1" t="s">
        <v>46</v>
      </c>
      <c r="D21445">
        <v>1</v>
      </c>
      <c r="E21445">
        <v>12983</v>
      </c>
      <c r="F21445">
        <v>16</v>
      </c>
      <c r="G21445" s="1" t="s">
        <v>47</v>
      </c>
      <c r="H21445" s="1" t="s">
        <v>51</v>
      </c>
      <c r="I21445" s="1" t="s">
        <v>60585</v>
      </c>
      <c r="J21445" s="1" t="s">
        <v>50</v>
      </c>
      <c r="K21445">
        <v>11434</v>
      </c>
      <c r="L21445">
        <v>1</v>
      </c>
      <c r="M21445">
        <v>0</v>
      </c>
      <c r="N21445">
        <v>1</v>
      </c>
      <c r="O21445">
        <v>4000</v>
      </c>
      <c r="P21445">
        <v>1200</v>
      </c>
      <c r="Q21445">
        <v>1920</v>
      </c>
      <c r="R21445">
        <v>1</v>
      </c>
      <c r="S21445" s="1" t="s">
        <v>51</v>
      </c>
      <c r="T21445">
        <v>0</v>
      </c>
      <c r="U21445">
        <v>41193</v>
      </c>
    </row>
    <row r="21446" spans="1:21" x14ac:dyDescent="0.35">
      <c r="A21446">
        <v>4</v>
      </c>
      <c r="B21446" s="1" t="s">
        <v>60451</v>
      </c>
      <c r="C21446" s="1" t="s">
        <v>46</v>
      </c>
      <c r="D21446">
        <v>1</v>
      </c>
      <c r="E21446">
        <v>12983</v>
      </c>
      <c r="F21446">
        <v>16</v>
      </c>
      <c r="G21446" s="1" t="s">
        <v>47</v>
      </c>
      <c r="H21446" s="1" t="s">
        <v>51</v>
      </c>
      <c r="I21446" s="1" t="s">
        <v>60585</v>
      </c>
      <c r="J21446" s="1" t="s">
        <v>50</v>
      </c>
      <c r="K21446">
        <v>11434</v>
      </c>
      <c r="L21446">
        <v>1</v>
      </c>
      <c r="M21446">
        <v>0</v>
      </c>
      <c r="N21446">
        <v>1</v>
      </c>
      <c r="O21446">
        <v>4000</v>
      </c>
      <c r="P21446">
        <v>1200</v>
      </c>
      <c r="Q21446">
        <v>1920</v>
      </c>
      <c r="R21446">
        <v>1</v>
      </c>
      <c r="S21446" s="1" t="s">
        <v>51</v>
      </c>
      <c r="T21446">
        <v>0</v>
      </c>
      <c r="U21446">
        <v>41145</v>
      </c>
    </row>
    <row r="21447" spans="1:21" x14ac:dyDescent="0.35">
      <c r="A21447">
        <v>4</v>
      </c>
      <c r="B21447" s="1" t="s">
        <v>60451</v>
      </c>
      <c r="C21447" s="1" t="s">
        <v>46</v>
      </c>
      <c r="D21447">
        <v>1</v>
      </c>
      <c r="E21447">
        <v>12984</v>
      </c>
      <c r="F21447">
        <v>29</v>
      </c>
      <c r="G21447" s="1" t="s">
        <v>47</v>
      </c>
      <c r="H21447" s="1" t="s">
        <v>51</v>
      </c>
      <c r="I21447" s="1" t="s">
        <v>60586</v>
      </c>
      <c r="J21447" s="1" t="s">
        <v>50</v>
      </c>
      <c r="K21447">
        <v>11434</v>
      </c>
      <c r="L21447">
        <v>1</v>
      </c>
      <c r="M21447">
        <v>0</v>
      </c>
      <c r="N21447">
        <v>1</v>
      </c>
      <c r="O21447">
        <v>3000</v>
      </c>
      <c r="P21447">
        <v>928</v>
      </c>
      <c r="Q21447">
        <v>1920</v>
      </c>
      <c r="R21447">
        <v>1</v>
      </c>
      <c r="S21447" s="1" t="s">
        <v>51</v>
      </c>
      <c r="T21447">
        <v>182690</v>
      </c>
      <c r="U21447">
        <v>41446</v>
      </c>
    </row>
    <row r="21448" spans="1:21" x14ac:dyDescent="0.35">
      <c r="A21448">
        <v>4</v>
      </c>
      <c r="B21448" s="1" t="s">
        <v>60451</v>
      </c>
      <c r="C21448" s="1" t="s">
        <v>46</v>
      </c>
      <c r="D21448">
        <v>1</v>
      </c>
      <c r="E21448">
        <v>12984</v>
      </c>
      <c r="F21448">
        <v>53</v>
      </c>
      <c r="G21448" s="1" t="s">
        <v>47</v>
      </c>
      <c r="H21448" s="1" t="s">
        <v>51</v>
      </c>
      <c r="I21448" s="1" t="s">
        <v>60587</v>
      </c>
      <c r="J21448" s="1" t="s">
        <v>50</v>
      </c>
      <c r="K21448">
        <v>11434</v>
      </c>
      <c r="L21448">
        <v>1</v>
      </c>
      <c r="M21448">
        <v>0</v>
      </c>
      <c r="N21448">
        <v>1</v>
      </c>
      <c r="O21448">
        <v>4000</v>
      </c>
      <c r="P21448">
        <v>1300</v>
      </c>
      <c r="Q21448">
        <v>1920</v>
      </c>
      <c r="R21448">
        <v>1</v>
      </c>
      <c r="S21448" s="1" t="s">
        <v>51</v>
      </c>
      <c r="T21448">
        <v>135000</v>
      </c>
      <c r="U21448">
        <v>41233</v>
      </c>
    </row>
    <row r="21449" spans="1:21" x14ac:dyDescent="0.35">
      <c r="A21449">
        <v>4</v>
      </c>
      <c r="B21449" s="1" t="s">
        <v>60451</v>
      </c>
      <c r="C21449" s="1" t="s">
        <v>46</v>
      </c>
      <c r="D21449">
        <v>1</v>
      </c>
      <c r="E21449">
        <v>12984</v>
      </c>
      <c r="F21449">
        <v>108</v>
      </c>
      <c r="G21449" s="1" t="s">
        <v>47</v>
      </c>
      <c r="H21449" s="1" t="s">
        <v>144</v>
      </c>
      <c r="I21449" s="1" t="s">
        <v>60588</v>
      </c>
      <c r="J21449" s="1" t="s">
        <v>50</v>
      </c>
      <c r="K21449">
        <v>11434</v>
      </c>
      <c r="L21449">
        <v>1</v>
      </c>
      <c r="M21449">
        <v>0</v>
      </c>
      <c r="N21449">
        <v>1</v>
      </c>
      <c r="O21449">
        <v>2200</v>
      </c>
      <c r="P21449">
        <v>1540</v>
      </c>
      <c r="Q21449">
        <v>1940</v>
      </c>
      <c r="R21449">
        <v>1</v>
      </c>
      <c r="S21449" s="1" t="s">
        <v>144</v>
      </c>
      <c r="T21449">
        <v>0</v>
      </c>
      <c r="U21449">
        <v>41306</v>
      </c>
    </row>
    <row r="21450" spans="1:21" x14ac:dyDescent="0.35">
      <c r="A21450">
        <v>4</v>
      </c>
      <c r="B21450" s="1" t="s">
        <v>60451</v>
      </c>
      <c r="C21450" s="1" t="s">
        <v>46</v>
      </c>
      <c r="D21450">
        <v>1</v>
      </c>
      <c r="E21450">
        <v>12986</v>
      </c>
      <c r="F21450">
        <v>40</v>
      </c>
      <c r="G21450" s="1" t="s">
        <v>47</v>
      </c>
      <c r="H21450" s="1" t="s">
        <v>51</v>
      </c>
      <c r="I21450" s="1" t="s">
        <v>60589</v>
      </c>
      <c r="J21450" s="1" t="s">
        <v>50</v>
      </c>
      <c r="K21450">
        <v>11434</v>
      </c>
      <c r="L21450">
        <v>1</v>
      </c>
      <c r="M21450">
        <v>0</v>
      </c>
      <c r="N21450">
        <v>1</v>
      </c>
      <c r="O21450">
        <v>4000</v>
      </c>
      <c r="P21450">
        <v>2000</v>
      </c>
      <c r="Q21450">
        <v>1940</v>
      </c>
      <c r="R21450">
        <v>1</v>
      </c>
      <c r="S21450" s="1" t="s">
        <v>51</v>
      </c>
      <c r="T21450">
        <v>0</v>
      </c>
      <c r="U21450">
        <v>41425</v>
      </c>
    </row>
    <row r="21451" spans="1:21" x14ac:dyDescent="0.35">
      <c r="A21451">
        <v>4</v>
      </c>
      <c r="B21451" s="1" t="s">
        <v>60451</v>
      </c>
      <c r="C21451" s="1" t="s">
        <v>46</v>
      </c>
      <c r="D21451">
        <v>1</v>
      </c>
      <c r="E21451">
        <v>12986</v>
      </c>
      <c r="F21451">
        <v>40</v>
      </c>
      <c r="G21451" s="1" t="s">
        <v>47</v>
      </c>
      <c r="H21451" s="1" t="s">
        <v>51</v>
      </c>
      <c r="I21451" s="1" t="s">
        <v>60590</v>
      </c>
      <c r="J21451" s="1" t="s">
        <v>50</v>
      </c>
      <c r="K21451">
        <v>11434</v>
      </c>
      <c r="L21451">
        <v>1</v>
      </c>
      <c r="M21451">
        <v>0</v>
      </c>
      <c r="N21451">
        <v>1</v>
      </c>
      <c r="O21451">
        <v>4000</v>
      </c>
      <c r="P21451">
        <v>2000</v>
      </c>
      <c r="Q21451">
        <v>1940</v>
      </c>
      <c r="R21451">
        <v>1</v>
      </c>
      <c r="S21451" s="1" t="s">
        <v>51</v>
      </c>
      <c r="T21451">
        <v>0</v>
      </c>
      <c r="U21451">
        <v>41347</v>
      </c>
    </row>
    <row r="21452" spans="1:21" x14ac:dyDescent="0.35">
      <c r="A21452">
        <v>4</v>
      </c>
      <c r="B21452" s="1" t="s">
        <v>60451</v>
      </c>
      <c r="C21452" s="1" t="s">
        <v>46</v>
      </c>
      <c r="D21452">
        <v>1</v>
      </c>
      <c r="E21452">
        <v>12990</v>
      </c>
      <c r="F21452">
        <v>45</v>
      </c>
      <c r="G21452" s="1" t="s">
        <v>47</v>
      </c>
      <c r="H21452" s="1" t="s">
        <v>48</v>
      </c>
      <c r="I21452" s="1" t="s">
        <v>60591</v>
      </c>
      <c r="J21452" s="1" t="s">
        <v>50</v>
      </c>
      <c r="K21452">
        <v>11434</v>
      </c>
      <c r="L21452">
        <v>1</v>
      </c>
      <c r="M21452">
        <v>0</v>
      </c>
      <c r="N21452">
        <v>1</v>
      </c>
      <c r="O21452">
        <v>2806</v>
      </c>
      <c r="P21452">
        <v>1576</v>
      </c>
      <c r="Q21452">
        <v>1920</v>
      </c>
      <c r="R21452">
        <v>1</v>
      </c>
      <c r="S21452" s="1" t="s">
        <v>48</v>
      </c>
      <c r="T21452">
        <v>407100</v>
      </c>
      <c r="U21452">
        <v>41444</v>
      </c>
    </row>
    <row r="21453" spans="1:21" x14ac:dyDescent="0.35">
      <c r="A21453">
        <v>4</v>
      </c>
      <c r="B21453" s="1" t="s">
        <v>60451</v>
      </c>
      <c r="C21453" s="1" t="s">
        <v>46</v>
      </c>
      <c r="D21453">
        <v>1</v>
      </c>
      <c r="E21453">
        <v>12991</v>
      </c>
      <c r="F21453">
        <v>28</v>
      </c>
      <c r="G21453" s="1" t="s">
        <v>47</v>
      </c>
      <c r="H21453" s="1" t="s">
        <v>144</v>
      </c>
      <c r="I21453" s="1" t="s">
        <v>60592</v>
      </c>
      <c r="J21453" s="1" t="s">
        <v>50</v>
      </c>
      <c r="K21453">
        <v>11434</v>
      </c>
      <c r="L21453">
        <v>1</v>
      </c>
      <c r="M21453">
        <v>0</v>
      </c>
      <c r="N21453">
        <v>1</v>
      </c>
      <c r="O21453">
        <v>3200</v>
      </c>
      <c r="P21453">
        <v>1392</v>
      </c>
      <c r="Q21453">
        <v>1945</v>
      </c>
      <c r="R21453">
        <v>1</v>
      </c>
      <c r="S21453" s="1" t="s">
        <v>144</v>
      </c>
      <c r="T21453">
        <v>385000</v>
      </c>
      <c r="U21453">
        <v>41486</v>
      </c>
    </row>
    <row r="21454" spans="1:21" x14ac:dyDescent="0.35">
      <c r="A21454">
        <v>4</v>
      </c>
      <c r="B21454" s="1" t="s">
        <v>60451</v>
      </c>
      <c r="C21454" s="1" t="s">
        <v>46</v>
      </c>
      <c r="D21454">
        <v>1</v>
      </c>
      <c r="E21454">
        <v>13021</v>
      </c>
      <c r="F21454">
        <v>9</v>
      </c>
      <c r="G21454" s="1" t="s">
        <v>47</v>
      </c>
      <c r="H21454" s="1" t="s">
        <v>51</v>
      </c>
      <c r="I21454" s="1" t="s">
        <v>60593</v>
      </c>
      <c r="J21454" s="1" t="s">
        <v>50</v>
      </c>
      <c r="K21454">
        <v>11413</v>
      </c>
      <c r="L21454">
        <v>1</v>
      </c>
      <c r="M21454">
        <v>0</v>
      </c>
      <c r="N21454">
        <v>1</v>
      </c>
      <c r="O21454">
        <v>4400</v>
      </c>
      <c r="P21454">
        <v>1644</v>
      </c>
      <c r="Q21454">
        <v>1920</v>
      </c>
      <c r="R21454">
        <v>1</v>
      </c>
      <c r="S21454" s="1" t="s">
        <v>51</v>
      </c>
      <c r="T21454">
        <v>0</v>
      </c>
      <c r="U21454">
        <v>41243</v>
      </c>
    </row>
    <row r="21455" spans="1:21" x14ac:dyDescent="0.35">
      <c r="A21455">
        <v>4</v>
      </c>
      <c r="B21455" s="1" t="s">
        <v>60451</v>
      </c>
      <c r="C21455" s="1" t="s">
        <v>46</v>
      </c>
      <c r="D21455">
        <v>1</v>
      </c>
      <c r="E21455">
        <v>13021</v>
      </c>
      <c r="F21455">
        <v>11</v>
      </c>
      <c r="G21455" s="1" t="s">
        <v>47</v>
      </c>
      <c r="H21455" s="1" t="s">
        <v>144</v>
      </c>
      <c r="I21455" s="1" t="s">
        <v>60594</v>
      </c>
      <c r="J21455" s="1" t="s">
        <v>50</v>
      </c>
      <c r="K21455">
        <v>11413</v>
      </c>
      <c r="L21455">
        <v>1</v>
      </c>
      <c r="M21455">
        <v>0</v>
      </c>
      <c r="N21455">
        <v>1</v>
      </c>
      <c r="O21455">
        <v>4400</v>
      </c>
      <c r="P21455">
        <v>960</v>
      </c>
      <c r="Q21455">
        <v>1945</v>
      </c>
      <c r="R21455">
        <v>1</v>
      </c>
      <c r="S21455" s="1" t="s">
        <v>144</v>
      </c>
      <c r="T21455">
        <v>0</v>
      </c>
      <c r="U21455">
        <v>41438</v>
      </c>
    </row>
    <row r="21456" spans="1:21" x14ac:dyDescent="0.35">
      <c r="A21456">
        <v>4</v>
      </c>
      <c r="B21456" s="1" t="s">
        <v>60451</v>
      </c>
      <c r="C21456" s="1" t="s">
        <v>46</v>
      </c>
      <c r="D21456">
        <v>1</v>
      </c>
      <c r="E21456">
        <v>13021</v>
      </c>
      <c r="F21456">
        <v>21</v>
      </c>
      <c r="G21456" s="1" t="s">
        <v>47</v>
      </c>
      <c r="H21456" s="1" t="s">
        <v>144</v>
      </c>
      <c r="I21456" s="1" t="s">
        <v>60595</v>
      </c>
      <c r="J21456" s="1" t="s">
        <v>50</v>
      </c>
      <c r="K21456">
        <v>11413</v>
      </c>
      <c r="L21456">
        <v>1</v>
      </c>
      <c r="M21456">
        <v>0</v>
      </c>
      <c r="N21456">
        <v>1</v>
      </c>
      <c r="O21456">
        <v>4400</v>
      </c>
      <c r="P21456">
        <v>1008</v>
      </c>
      <c r="Q21456">
        <v>1950</v>
      </c>
      <c r="R21456">
        <v>1</v>
      </c>
      <c r="S21456" s="1" t="s">
        <v>144</v>
      </c>
      <c r="T21456">
        <v>0</v>
      </c>
      <c r="U21456">
        <v>41263</v>
      </c>
    </row>
    <row r="21457" spans="1:21" x14ac:dyDescent="0.35">
      <c r="A21457">
        <v>4</v>
      </c>
      <c r="B21457" s="1" t="s">
        <v>60451</v>
      </c>
      <c r="C21457" s="1" t="s">
        <v>46</v>
      </c>
      <c r="D21457">
        <v>1</v>
      </c>
      <c r="E21457">
        <v>13022</v>
      </c>
      <c r="F21457">
        <v>104</v>
      </c>
      <c r="G21457" s="1" t="s">
        <v>47</v>
      </c>
      <c r="H21457" s="1" t="s">
        <v>51</v>
      </c>
      <c r="I21457" s="1" t="s">
        <v>60596</v>
      </c>
      <c r="J21457" s="1" t="s">
        <v>50</v>
      </c>
      <c r="K21457">
        <v>11413</v>
      </c>
      <c r="L21457">
        <v>1</v>
      </c>
      <c r="M21457">
        <v>0</v>
      </c>
      <c r="N21457">
        <v>1</v>
      </c>
      <c r="O21457">
        <v>2760</v>
      </c>
      <c r="P21457">
        <v>1503</v>
      </c>
      <c r="Q21457">
        <v>1930</v>
      </c>
      <c r="R21457">
        <v>1</v>
      </c>
      <c r="S21457" s="1" t="s">
        <v>51</v>
      </c>
      <c r="T21457">
        <v>300000</v>
      </c>
      <c r="U21457">
        <v>41438</v>
      </c>
    </row>
    <row r="21458" spans="1:21" x14ac:dyDescent="0.35">
      <c r="A21458">
        <v>4</v>
      </c>
      <c r="B21458" s="1" t="s">
        <v>60451</v>
      </c>
      <c r="C21458" s="1" t="s">
        <v>46</v>
      </c>
      <c r="D21458">
        <v>1</v>
      </c>
      <c r="E21458">
        <v>13024</v>
      </c>
      <c r="F21458">
        <v>20</v>
      </c>
      <c r="G21458" s="1" t="s">
        <v>47</v>
      </c>
      <c r="H21458" s="1" t="s">
        <v>51</v>
      </c>
      <c r="I21458" s="1" t="s">
        <v>60597</v>
      </c>
      <c r="J21458" s="1" t="s">
        <v>50</v>
      </c>
      <c r="K21458">
        <v>11413</v>
      </c>
      <c r="L21458">
        <v>1</v>
      </c>
      <c r="M21458">
        <v>0</v>
      </c>
      <c r="N21458">
        <v>1</v>
      </c>
      <c r="O21458">
        <v>4000</v>
      </c>
      <c r="P21458">
        <v>1201</v>
      </c>
      <c r="Q21458">
        <v>1930</v>
      </c>
      <c r="R21458">
        <v>1</v>
      </c>
      <c r="S21458" s="1" t="s">
        <v>51</v>
      </c>
      <c r="T21458">
        <v>365000</v>
      </c>
      <c r="U21458">
        <v>41247</v>
      </c>
    </row>
    <row r="21459" spans="1:21" x14ac:dyDescent="0.35">
      <c r="A21459">
        <v>4</v>
      </c>
      <c r="B21459" s="1" t="s">
        <v>60451</v>
      </c>
      <c r="C21459" s="1" t="s">
        <v>46</v>
      </c>
      <c r="D21459">
        <v>1</v>
      </c>
      <c r="E21459">
        <v>13024</v>
      </c>
      <c r="F21459">
        <v>54</v>
      </c>
      <c r="G21459" s="1" t="s">
        <v>47</v>
      </c>
      <c r="H21459" s="1" t="s">
        <v>51</v>
      </c>
      <c r="I21459" s="1" t="s">
        <v>60598</v>
      </c>
      <c r="J21459" s="1" t="s">
        <v>50</v>
      </c>
      <c r="K21459">
        <v>11413</v>
      </c>
      <c r="L21459">
        <v>1</v>
      </c>
      <c r="M21459">
        <v>0</v>
      </c>
      <c r="N21459">
        <v>1</v>
      </c>
      <c r="O21459">
        <v>4000</v>
      </c>
      <c r="P21459">
        <v>2496</v>
      </c>
      <c r="Q21459">
        <v>1930</v>
      </c>
      <c r="R21459">
        <v>1</v>
      </c>
      <c r="S21459" s="1" t="s">
        <v>51</v>
      </c>
      <c r="T21459">
        <v>580000</v>
      </c>
      <c r="U21459">
        <v>41283</v>
      </c>
    </row>
    <row r="21460" spans="1:21" x14ac:dyDescent="0.35">
      <c r="A21460">
        <v>4</v>
      </c>
      <c r="B21460" s="1" t="s">
        <v>60451</v>
      </c>
      <c r="C21460" s="1" t="s">
        <v>46</v>
      </c>
      <c r="D21460">
        <v>1</v>
      </c>
      <c r="E21460">
        <v>13024</v>
      </c>
      <c r="F21460">
        <v>56</v>
      </c>
      <c r="G21460" s="1" t="s">
        <v>47</v>
      </c>
      <c r="H21460" s="1" t="s">
        <v>51</v>
      </c>
      <c r="I21460" s="1" t="s">
        <v>60599</v>
      </c>
      <c r="J21460" s="1" t="s">
        <v>50</v>
      </c>
      <c r="K21460">
        <v>11413</v>
      </c>
      <c r="L21460">
        <v>1</v>
      </c>
      <c r="M21460">
        <v>0</v>
      </c>
      <c r="N21460">
        <v>1</v>
      </c>
      <c r="O21460">
        <v>4000</v>
      </c>
      <c r="P21460">
        <v>1848</v>
      </c>
      <c r="Q21460">
        <v>1930</v>
      </c>
      <c r="R21460">
        <v>1</v>
      </c>
      <c r="S21460" s="1" t="s">
        <v>51</v>
      </c>
      <c r="T21460">
        <v>467000</v>
      </c>
      <c r="U21460">
        <v>41484</v>
      </c>
    </row>
    <row r="21461" spans="1:21" x14ac:dyDescent="0.35">
      <c r="A21461">
        <v>4</v>
      </c>
      <c r="B21461" s="1" t="s">
        <v>60451</v>
      </c>
      <c r="C21461" s="1" t="s">
        <v>46</v>
      </c>
      <c r="D21461">
        <v>1</v>
      </c>
      <c r="E21461">
        <v>13024</v>
      </c>
      <c r="F21461">
        <v>65</v>
      </c>
      <c r="G21461" s="1" t="s">
        <v>47</v>
      </c>
      <c r="H21461" s="1" t="s">
        <v>51</v>
      </c>
      <c r="I21461" s="1" t="s">
        <v>60600</v>
      </c>
      <c r="J21461" s="1" t="s">
        <v>50</v>
      </c>
      <c r="K21461">
        <v>11413</v>
      </c>
      <c r="L21461">
        <v>1</v>
      </c>
      <c r="M21461">
        <v>0</v>
      </c>
      <c r="N21461">
        <v>1</v>
      </c>
      <c r="O21461">
        <v>4000</v>
      </c>
      <c r="P21461">
        <v>1468</v>
      </c>
      <c r="Q21461">
        <v>1930</v>
      </c>
      <c r="R21461">
        <v>1</v>
      </c>
      <c r="S21461" s="1" t="s">
        <v>51</v>
      </c>
      <c r="T21461">
        <v>425000</v>
      </c>
      <c r="U21461">
        <v>41372</v>
      </c>
    </row>
    <row r="21462" spans="1:21" x14ac:dyDescent="0.35">
      <c r="A21462">
        <v>4</v>
      </c>
      <c r="B21462" s="1" t="s">
        <v>60451</v>
      </c>
      <c r="C21462" s="1" t="s">
        <v>46</v>
      </c>
      <c r="D21462">
        <v>1</v>
      </c>
      <c r="E21462">
        <v>13024</v>
      </c>
      <c r="F21462">
        <v>65</v>
      </c>
      <c r="G21462" s="1" t="s">
        <v>47</v>
      </c>
      <c r="H21462" s="1" t="s">
        <v>51</v>
      </c>
      <c r="I21462" s="1" t="s">
        <v>60600</v>
      </c>
      <c r="J21462" s="1" t="s">
        <v>50</v>
      </c>
      <c r="K21462">
        <v>11413</v>
      </c>
      <c r="L21462">
        <v>1</v>
      </c>
      <c r="M21462">
        <v>0</v>
      </c>
      <c r="N21462">
        <v>1</v>
      </c>
      <c r="O21462">
        <v>4000</v>
      </c>
      <c r="P21462">
        <v>1468</v>
      </c>
      <c r="Q21462">
        <v>1930</v>
      </c>
      <c r="R21462">
        <v>1</v>
      </c>
      <c r="S21462" s="1" t="s">
        <v>51</v>
      </c>
      <c r="T21462">
        <v>235000</v>
      </c>
      <c r="U21462">
        <v>41243</v>
      </c>
    </row>
    <row r="21463" spans="1:21" x14ac:dyDescent="0.35">
      <c r="A21463">
        <v>4</v>
      </c>
      <c r="B21463" s="1" t="s">
        <v>60451</v>
      </c>
      <c r="C21463" s="1" t="s">
        <v>46</v>
      </c>
      <c r="D21463">
        <v>1</v>
      </c>
      <c r="E21463">
        <v>13025</v>
      </c>
      <c r="F21463">
        <v>7</v>
      </c>
      <c r="G21463" s="1" t="s">
        <v>47</v>
      </c>
      <c r="H21463" s="1" t="s">
        <v>51</v>
      </c>
      <c r="I21463" s="1" t="s">
        <v>60601</v>
      </c>
      <c r="J21463" s="1" t="s">
        <v>50</v>
      </c>
      <c r="K21463">
        <v>11413</v>
      </c>
      <c r="L21463">
        <v>1</v>
      </c>
      <c r="M21463">
        <v>0</v>
      </c>
      <c r="N21463">
        <v>1</v>
      </c>
      <c r="O21463">
        <v>6000</v>
      </c>
      <c r="P21463">
        <v>1912</v>
      </c>
      <c r="Q21463">
        <v>1930</v>
      </c>
      <c r="R21463">
        <v>1</v>
      </c>
      <c r="S21463" s="1" t="s">
        <v>51</v>
      </c>
      <c r="T21463">
        <v>310000</v>
      </c>
      <c r="U21463">
        <v>41387</v>
      </c>
    </row>
    <row r="21464" spans="1:21" x14ac:dyDescent="0.35">
      <c r="A21464">
        <v>4</v>
      </c>
      <c r="B21464" s="1" t="s">
        <v>60451</v>
      </c>
      <c r="C21464" s="1" t="s">
        <v>46</v>
      </c>
      <c r="D21464">
        <v>1</v>
      </c>
      <c r="E21464">
        <v>13026</v>
      </c>
      <c r="F21464">
        <v>20</v>
      </c>
      <c r="G21464" s="1" t="s">
        <v>47</v>
      </c>
      <c r="H21464" s="1" t="s">
        <v>51</v>
      </c>
      <c r="I21464" s="1" t="s">
        <v>60602</v>
      </c>
      <c r="J21464" s="1" t="s">
        <v>50</v>
      </c>
      <c r="K21464">
        <v>11413</v>
      </c>
      <c r="L21464">
        <v>1</v>
      </c>
      <c r="M21464">
        <v>0</v>
      </c>
      <c r="N21464">
        <v>1</v>
      </c>
      <c r="O21464">
        <v>4800</v>
      </c>
      <c r="P21464">
        <v>1512</v>
      </c>
      <c r="Q21464">
        <v>1920</v>
      </c>
      <c r="R21464">
        <v>1</v>
      </c>
      <c r="S21464" s="1" t="s">
        <v>51</v>
      </c>
      <c r="T21464">
        <v>400000</v>
      </c>
      <c r="U21464">
        <v>41145</v>
      </c>
    </row>
    <row r="21465" spans="1:21" x14ac:dyDescent="0.35">
      <c r="A21465">
        <v>4</v>
      </c>
      <c r="B21465" s="1" t="s">
        <v>60451</v>
      </c>
      <c r="C21465" s="1" t="s">
        <v>46</v>
      </c>
      <c r="D21465">
        <v>1</v>
      </c>
      <c r="E21465">
        <v>13026</v>
      </c>
      <c r="F21465">
        <v>43</v>
      </c>
      <c r="G21465" s="1" t="s">
        <v>47</v>
      </c>
      <c r="H21465" s="1" t="s">
        <v>51</v>
      </c>
      <c r="I21465" s="1" t="s">
        <v>60603</v>
      </c>
      <c r="J21465" s="1" t="s">
        <v>50</v>
      </c>
      <c r="K21465">
        <v>11413</v>
      </c>
      <c r="L21465">
        <v>1</v>
      </c>
      <c r="M21465">
        <v>0</v>
      </c>
      <c r="N21465">
        <v>1</v>
      </c>
      <c r="O21465">
        <v>6117</v>
      </c>
      <c r="P21465">
        <v>1976</v>
      </c>
      <c r="Q21465">
        <v>1940</v>
      </c>
      <c r="R21465">
        <v>1</v>
      </c>
      <c r="S21465" s="1" t="s">
        <v>51</v>
      </c>
      <c r="T21465">
        <v>398500</v>
      </c>
      <c r="U21465">
        <v>41480</v>
      </c>
    </row>
    <row r="21466" spans="1:21" x14ac:dyDescent="0.35">
      <c r="A21466">
        <v>4</v>
      </c>
      <c r="B21466" s="1" t="s">
        <v>60451</v>
      </c>
      <c r="C21466" s="1" t="s">
        <v>46</v>
      </c>
      <c r="D21466">
        <v>1</v>
      </c>
      <c r="E21466">
        <v>13039</v>
      </c>
      <c r="F21466">
        <v>12</v>
      </c>
      <c r="G21466" s="1" t="s">
        <v>47</v>
      </c>
      <c r="H21466" s="1" t="s">
        <v>51</v>
      </c>
      <c r="I21466" s="1" t="s">
        <v>60604</v>
      </c>
      <c r="J21466" s="1" t="s">
        <v>50</v>
      </c>
      <c r="K21466">
        <v>11413</v>
      </c>
      <c r="L21466">
        <v>1</v>
      </c>
      <c r="M21466">
        <v>0</v>
      </c>
      <c r="N21466">
        <v>1</v>
      </c>
      <c r="O21466">
        <v>4000</v>
      </c>
      <c r="P21466">
        <v>1440</v>
      </c>
      <c r="Q21466">
        <v>1925</v>
      </c>
      <c r="R21466">
        <v>1</v>
      </c>
      <c r="S21466" s="1" t="s">
        <v>51</v>
      </c>
      <c r="T21466">
        <v>280000</v>
      </c>
      <c r="U21466">
        <v>41373</v>
      </c>
    </row>
    <row r="21467" spans="1:21" x14ac:dyDescent="0.35">
      <c r="A21467">
        <v>4</v>
      </c>
      <c r="B21467" s="1" t="s">
        <v>60451</v>
      </c>
      <c r="C21467" s="1" t="s">
        <v>46</v>
      </c>
      <c r="D21467">
        <v>1</v>
      </c>
      <c r="E21467">
        <v>13040</v>
      </c>
      <c r="F21467">
        <v>19</v>
      </c>
      <c r="G21467" s="1" t="s">
        <v>47</v>
      </c>
      <c r="H21467" s="1" t="s">
        <v>48</v>
      </c>
      <c r="I21467" s="1" t="s">
        <v>60605</v>
      </c>
      <c r="J21467" s="1" t="s">
        <v>50</v>
      </c>
      <c r="K21467">
        <v>11413</v>
      </c>
      <c r="L21467">
        <v>1</v>
      </c>
      <c r="M21467">
        <v>0</v>
      </c>
      <c r="N21467">
        <v>1</v>
      </c>
      <c r="O21467">
        <v>1916</v>
      </c>
      <c r="P21467">
        <v>1600</v>
      </c>
      <c r="Q21467">
        <v>1950</v>
      </c>
      <c r="R21467">
        <v>1</v>
      </c>
      <c r="S21467" s="1" t="s">
        <v>48</v>
      </c>
      <c r="T21467">
        <v>0</v>
      </c>
      <c r="U21467">
        <v>41281</v>
      </c>
    </row>
    <row r="21468" spans="1:21" x14ac:dyDescent="0.35">
      <c r="A21468">
        <v>4</v>
      </c>
      <c r="B21468" s="1" t="s">
        <v>60451</v>
      </c>
      <c r="C21468" s="1" t="s">
        <v>46</v>
      </c>
      <c r="D21468">
        <v>1</v>
      </c>
      <c r="E21468">
        <v>13042</v>
      </c>
      <c r="F21468">
        <v>126</v>
      </c>
      <c r="G21468" s="1" t="s">
        <v>47</v>
      </c>
      <c r="H21468" s="1" t="s">
        <v>51</v>
      </c>
      <c r="I21468" s="1" t="s">
        <v>60606</v>
      </c>
      <c r="J21468" s="1" t="s">
        <v>50</v>
      </c>
      <c r="K21468">
        <v>11413</v>
      </c>
      <c r="L21468">
        <v>1</v>
      </c>
      <c r="M21468">
        <v>0</v>
      </c>
      <c r="N21468">
        <v>1</v>
      </c>
      <c r="O21468">
        <v>2900</v>
      </c>
      <c r="P21468">
        <v>1224</v>
      </c>
      <c r="Q21468">
        <v>1930</v>
      </c>
      <c r="R21468">
        <v>1</v>
      </c>
      <c r="S21468" s="1" t="s">
        <v>51</v>
      </c>
      <c r="T21468">
        <v>210000</v>
      </c>
      <c r="U21468">
        <v>41333</v>
      </c>
    </row>
    <row r="21469" spans="1:21" x14ac:dyDescent="0.35">
      <c r="A21469">
        <v>4</v>
      </c>
      <c r="B21469" s="1" t="s">
        <v>60451</v>
      </c>
      <c r="C21469" s="1" t="s">
        <v>46</v>
      </c>
      <c r="D21469">
        <v>1</v>
      </c>
      <c r="E21469">
        <v>13051</v>
      </c>
      <c r="F21469">
        <v>13</v>
      </c>
      <c r="G21469" s="1" t="s">
        <v>47</v>
      </c>
      <c r="H21469" s="1" t="s">
        <v>144</v>
      </c>
      <c r="I21469" s="1" t="s">
        <v>60607</v>
      </c>
      <c r="J21469" s="1" t="s">
        <v>50</v>
      </c>
      <c r="K21469">
        <v>11413</v>
      </c>
      <c r="L21469">
        <v>1</v>
      </c>
      <c r="M21469">
        <v>0</v>
      </c>
      <c r="N21469">
        <v>1</v>
      </c>
      <c r="O21469">
        <v>3790</v>
      </c>
      <c r="P21469">
        <v>1230</v>
      </c>
      <c r="Q21469">
        <v>1950</v>
      </c>
      <c r="R21469">
        <v>1</v>
      </c>
      <c r="S21469" s="1" t="s">
        <v>144</v>
      </c>
      <c r="T21469">
        <v>380000</v>
      </c>
      <c r="U21469">
        <v>41361</v>
      </c>
    </row>
    <row r="21470" spans="1:21" x14ac:dyDescent="0.35">
      <c r="A21470">
        <v>4</v>
      </c>
      <c r="B21470" s="1" t="s">
        <v>60451</v>
      </c>
      <c r="C21470" s="1" t="s">
        <v>46</v>
      </c>
      <c r="D21470">
        <v>1</v>
      </c>
      <c r="E21470">
        <v>13052</v>
      </c>
      <c r="F21470">
        <v>45</v>
      </c>
      <c r="G21470" s="1" t="s">
        <v>47</v>
      </c>
      <c r="H21470" s="1" t="s">
        <v>51</v>
      </c>
      <c r="I21470" s="1" t="s">
        <v>60608</v>
      </c>
      <c r="J21470" s="1" t="s">
        <v>50</v>
      </c>
      <c r="K21470">
        <v>11413</v>
      </c>
      <c r="L21470">
        <v>1</v>
      </c>
      <c r="M21470">
        <v>0</v>
      </c>
      <c r="N21470">
        <v>1</v>
      </c>
      <c r="O21470">
        <v>5040</v>
      </c>
      <c r="P21470">
        <v>1880</v>
      </c>
      <c r="Q21470">
        <v>1920</v>
      </c>
      <c r="R21470">
        <v>1</v>
      </c>
      <c r="S21470" s="1" t="s">
        <v>51</v>
      </c>
      <c r="T21470">
        <v>413400</v>
      </c>
      <c r="U21470">
        <v>41309</v>
      </c>
    </row>
    <row r="21471" spans="1:21" x14ac:dyDescent="0.35">
      <c r="A21471">
        <v>4</v>
      </c>
      <c r="B21471" s="1" t="s">
        <v>60451</v>
      </c>
      <c r="C21471" s="1" t="s">
        <v>46</v>
      </c>
      <c r="D21471">
        <v>1</v>
      </c>
      <c r="E21471">
        <v>13052</v>
      </c>
      <c r="F21471">
        <v>63</v>
      </c>
      <c r="G21471" s="1" t="s">
        <v>47</v>
      </c>
      <c r="H21471" s="1" t="s">
        <v>51</v>
      </c>
      <c r="I21471" s="1" t="s">
        <v>60609</v>
      </c>
      <c r="J21471" s="1" t="s">
        <v>50</v>
      </c>
      <c r="K21471">
        <v>11413</v>
      </c>
      <c r="L21471">
        <v>1</v>
      </c>
      <c r="M21471">
        <v>0</v>
      </c>
      <c r="N21471">
        <v>1</v>
      </c>
      <c r="O21471">
        <v>4000</v>
      </c>
      <c r="P21471">
        <v>1881</v>
      </c>
      <c r="Q21471">
        <v>1920</v>
      </c>
      <c r="R21471">
        <v>1</v>
      </c>
      <c r="S21471" s="1" t="s">
        <v>51</v>
      </c>
      <c r="T21471">
        <v>370000</v>
      </c>
      <c r="U21471">
        <v>41320</v>
      </c>
    </row>
    <row r="21472" spans="1:21" x14ac:dyDescent="0.35">
      <c r="A21472">
        <v>4</v>
      </c>
      <c r="B21472" s="1" t="s">
        <v>60451</v>
      </c>
      <c r="C21472" s="1" t="s">
        <v>46</v>
      </c>
      <c r="D21472">
        <v>1</v>
      </c>
      <c r="E21472">
        <v>13052</v>
      </c>
      <c r="F21472">
        <v>79</v>
      </c>
      <c r="G21472" s="1" t="s">
        <v>47</v>
      </c>
      <c r="H21472" s="1" t="s">
        <v>144</v>
      </c>
      <c r="I21472" s="1" t="s">
        <v>60610</v>
      </c>
      <c r="J21472" s="1" t="s">
        <v>50</v>
      </c>
      <c r="K21472">
        <v>11413</v>
      </c>
      <c r="L21472">
        <v>1</v>
      </c>
      <c r="M21472">
        <v>0</v>
      </c>
      <c r="N21472">
        <v>1</v>
      </c>
      <c r="O21472">
        <v>5167</v>
      </c>
      <c r="P21472">
        <v>2126</v>
      </c>
      <c r="Q21472">
        <v>1935</v>
      </c>
      <c r="R21472">
        <v>1</v>
      </c>
      <c r="S21472" s="1" t="s">
        <v>144</v>
      </c>
      <c r="T21472">
        <v>247000</v>
      </c>
      <c r="U21472">
        <v>41424</v>
      </c>
    </row>
    <row r="21473" spans="1:21" x14ac:dyDescent="0.35">
      <c r="A21473">
        <v>4</v>
      </c>
      <c r="B21473" s="1" t="s">
        <v>60451</v>
      </c>
      <c r="C21473" s="1" t="s">
        <v>46</v>
      </c>
      <c r="D21473">
        <v>1</v>
      </c>
      <c r="E21473">
        <v>13074</v>
      </c>
      <c r="F21473">
        <v>5</v>
      </c>
      <c r="G21473" s="1" t="s">
        <v>47</v>
      </c>
      <c r="H21473" s="1" t="s">
        <v>48</v>
      </c>
      <c r="I21473" s="1" t="s">
        <v>60611</v>
      </c>
      <c r="J21473" s="1" t="s">
        <v>50</v>
      </c>
      <c r="K21473">
        <v>11434</v>
      </c>
      <c r="L21473">
        <v>1</v>
      </c>
      <c r="M21473">
        <v>0</v>
      </c>
      <c r="N21473">
        <v>1</v>
      </c>
      <c r="O21473">
        <v>2250</v>
      </c>
      <c r="P21473">
        <v>1020</v>
      </c>
      <c r="Q21473">
        <v>2005</v>
      </c>
      <c r="R21473">
        <v>1</v>
      </c>
      <c r="S21473" s="1" t="s">
        <v>48</v>
      </c>
      <c r="T21473">
        <v>349000</v>
      </c>
      <c r="U21473">
        <v>41296</v>
      </c>
    </row>
    <row r="21474" spans="1:21" x14ac:dyDescent="0.35">
      <c r="A21474">
        <v>4</v>
      </c>
      <c r="B21474" s="1" t="s">
        <v>60451</v>
      </c>
      <c r="C21474" s="1" t="s">
        <v>46</v>
      </c>
      <c r="D21474">
        <v>1</v>
      </c>
      <c r="E21474">
        <v>13075</v>
      </c>
      <c r="F21474">
        <v>60</v>
      </c>
      <c r="G21474" s="1" t="s">
        <v>47</v>
      </c>
      <c r="H21474" s="1" t="s">
        <v>144</v>
      </c>
      <c r="I21474" s="1" t="s">
        <v>60612</v>
      </c>
      <c r="J21474" s="1" t="s">
        <v>50</v>
      </c>
      <c r="K21474">
        <v>11413</v>
      </c>
      <c r="L21474">
        <v>1</v>
      </c>
      <c r="M21474">
        <v>0</v>
      </c>
      <c r="N21474">
        <v>1</v>
      </c>
      <c r="O21474">
        <v>5032</v>
      </c>
      <c r="P21474">
        <v>1081</v>
      </c>
      <c r="Q21474">
        <v>1925</v>
      </c>
      <c r="R21474">
        <v>1</v>
      </c>
      <c r="S21474" s="1" t="s">
        <v>144</v>
      </c>
      <c r="T21474">
        <v>360000</v>
      </c>
      <c r="U21474">
        <v>41208</v>
      </c>
    </row>
    <row r="21475" spans="1:21" x14ac:dyDescent="0.35">
      <c r="A21475">
        <v>4</v>
      </c>
      <c r="B21475" s="1" t="s">
        <v>60451</v>
      </c>
      <c r="C21475" s="1" t="s">
        <v>46</v>
      </c>
      <c r="D21475">
        <v>1</v>
      </c>
      <c r="E21475">
        <v>13077</v>
      </c>
      <c r="F21475">
        <v>27</v>
      </c>
      <c r="G21475" s="1" t="s">
        <v>47</v>
      </c>
      <c r="H21475" s="1" t="s">
        <v>51</v>
      </c>
      <c r="I21475" s="1" t="s">
        <v>60613</v>
      </c>
      <c r="J21475" s="1" t="s">
        <v>50</v>
      </c>
      <c r="K21475">
        <v>11413</v>
      </c>
      <c r="L21475">
        <v>1</v>
      </c>
      <c r="M21475">
        <v>0</v>
      </c>
      <c r="N21475">
        <v>1</v>
      </c>
      <c r="O21475">
        <v>3000</v>
      </c>
      <c r="P21475">
        <v>2240</v>
      </c>
      <c r="Q21475">
        <v>1920</v>
      </c>
      <c r="R21475">
        <v>1</v>
      </c>
      <c r="S21475" s="1" t="s">
        <v>51</v>
      </c>
      <c r="T21475">
        <v>350000</v>
      </c>
      <c r="U21475">
        <v>41425</v>
      </c>
    </row>
    <row r="21476" spans="1:21" x14ac:dyDescent="0.35">
      <c r="A21476">
        <v>4</v>
      </c>
      <c r="B21476" s="1" t="s">
        <v>60451</v>
      </c>
      <c r="C21476" s="1" t="s">
        <v>46</v>
      </c>
      <c r="D21476">
        <v>1</v>
      </c>
      <c r="E21476">
        <v>13078</v>
      </c>
      <c r="F21476">
        <v>39</v>
      </c>
      <c r="G21476" s="1" t="s">
        <v>47</v>
      </c>
      <c r="H21476" s="1" t="s">
        <v>144</v>
      </c>
      <c r="I21476" s="1" t="s">
        <v>60614</v>
      </c>
      <c r="J21476" s="1" t="s">
        <v>50</v>
      </c>
      <c r="K21476">
        <v>11413</v>
      </c>
      <c r="L21476">
        <v>1</v>
      </c>
      <c r="M21476">
        <v>0</v>
      </c>
      <c r="N21476">
        <v>1</v>
      </c>
      <c r="O21476">
        <v>4000</v>
      </c>
      <c r="P21476">
        <v>1910</v>
      </c>
      <c r="Q21476">
        <v>1950</v>
      </c>
      <c r="R21476">
        <v>1</v>
      </c>
      <c r="S21476" s="1" t="s">
        <v>144</v>
      </c>
      <c r="T21476">
        <v>290000</v>
      </c>
      <c r="U21476">
        <v>41416</v>
      </c>
    </row>
    <row r="21477" spans="1:21" x14ac:dyDescent="0.35">
      <c r="A21477">
        <v>4</v>
      </c>
      <c r="B21477" s="1" t="s">
        <v>60451</v>
      </c>
      <c r="C21477" s="1" t="s">
        <v>46</v>
      </c>
      <c r="D21477">
        <v>1</v>
      </c>
      <c r="E21477">
        <v>13091</v>
      </c>
      <c r="F21477">
        <v>11</v>
      </c>
      <c r="G21477" s="1" t="s">
        <v>47</v>
      </c>
      <c r="H21477" s="1" t="s">
        <v>144</v>
      </c>
      <c r="I21477" s="1" t="s">
        <v>60615</v>
      </c>
      <c r="J21477" s="1" t="s">
        <v>50</v>
      </c>
      <c r="K21477">
        <v>11413</v>
      </c>
      <c r="L21477">
        <v>1</v>
      </c>
      <c r="M21477">
        <v>0</v>
      </c>
      <c r="N21477">
        <v>1</v>
      </c>
      <c r="O21477">
        <v>3631</v>
      </c>
      <c r="P21477">
        <v>1300</v>
      </c>
      <c r="Q21477">
        <v>1950</v>
      </c>
      <c r="R21477">
        <v>1</v>
      </c>
      <c r="S21477" s="1" t="s">
        <v>144</v>
      </c>
      <c r="T21477">
        <v>360000</v>
      </c>
      <c r="U21477">
        <v>41432</v>
      </c>
    </row>
    <row r="21478" spans="1:21" x14ac:dyDescent="0.35">
      <c r="A21478">
        <v>4</v>
      </c>
      <c r="B21478" s="1" t="s">
        <v>60451</v>
      </c>
      <c r="C21478" s="1" t="s">
        <v>46</v>
      </c>
      <c r="D21478">
        <v>1</v>
      </c>
      <c r="E21478">
        <v>13092</v>
      </c>
      <c r="F21478">
        <v>1</v>
      </c>
      <c r="G21478" s="1" t="s">
        <v>47</v>
      </c>
      <c r="H21478" s="1" t="s">
        <v>144</v>
      </c>
      <c r="I21478" s="1" t="s">
        <v>60616</v>
      </c>
      <c r="J21478" s="1" t="s">
        <v>50</v>
      </c>
      <c r="K21478">
        <v>11413</v>
      </c>
      <c r="L21478">
        <v>1</v>
      </c>
      <c r="M21478">
        <v>0</v>
      </c>
      <c r="N21478">
        <v>1</v>
      </c>
      <c r="O21478">
        <v>5050</v>
      </c>
      <c r="P21478">
        <v>1038</v>
      </c>
      <c r="Q21478">
        <v>1925</v>
      </c>
      <c r="R21478">
        <v>1</v>
      </c>
      <c r="S21478" s="1" t="s">
        <v>144</v>
      </c>
      <c r="T21478">
        <v>225000</v>
      </c>
      <c r="U21478">
        <v>41191</v>
      </c>
    </row>
    <row r="21479" spans="1:21" x14ac:dyDescent="0.35">
      <c r="A21479">
        <v>4</v>
      </c>
      <c r="B21479" s="1" t="s">
        <v>60451</v>
      </c>
      <c r="C21479" s="1" t="s">
        <v>46</v>
      </c>
      <c r="D21479">
        <v>1</v>
      </c>
      <c r="E21479">
        <v>13267</v>
      </c>
      <c r="F21479">
        <v>43</v>
      </c>
      <c r="G21479" s="1" t="s">
        <v>47</v>
      </c>
      <c r="H21479" s="1" t="s">
        <v>51</v>
      </c>
      <c r="I21479" s="1" t="s">
        <v>60617</v>
      </c>
      <c r="J21479" s="1" t="s">
        <v>50</v>
      </c>
      <c r="K21479">
        <v>11434</v>
      </c>
      <c r="L21479">
        <v>1</v>
      </c>
      <c r="M21479">
        <v>0</v>
      </c>
      <c r="N21479">
        <v>1</v>
      </c>
      <c r="O21479">
        <v>1914</v>
      </c>
      <c r="P21479">
        <v>867</v>
      </c>
      <c r="Q21479">
        <v>1920</v>
      </c>
      <c r="R21479">
        <v>1</v>
      </c>
      <c r="S21479" s="1" t="s">
        <v>51</v>
      </c>
      <c r="T21479">
        <v>275000</v>
      </c>
      <c r="U21479">
        <v>41390</v>
      </c>
    </row>
    <row r="21480" spans="1:21" x14ac:dyDescent="0.35">
      <c r="A21480">
        <v>4</v>
      </c>
      <c r="B21480" s="1" t="s">
        <v>60451</v>
      </c>
      <c r="C21480" s="1" t="s">
        <v>46</v>
      </c>
      <c r="D21480">
        <v>1</v>
      </c>
      <c r="E21480">
        <v>13267</v>
      </c>
      <c r="F21480">
        <v>43</v>
      </c>
      <c r="G21480" s="1" t="s">
        <v>47</v>
      </c>
      <c r="H21480" s="1" t="s">
        <v>51</v>
      </c>
      <c r="I21480" s="1" t="s">
        <v>60617</v>
      </c>
      <c r="J21480" s="1" t="s">
        <v>50</v>
      </c>
      <c r="K21480">
        <v>11434</v>
      </c>
      <c r="L21480">
        <v>1</v>
      </c>
      <c r="M21480">
        <v>0</v>
      </c>
      <c r="N21480">
        <v>1</v>
      </c>
      <c r="O21480">
        <v>1914</v>
      </c>
      <c r="P21480">
        <v>867</v>
      </c>
      <c r="Q21480">
        <v>1920</v>
      </c>
      <c r="R21480">
        <v>1</v>
      </c>
      <c r="S21480" s="1" t="s">
        <v>51</v>
      </c>
      <c r="T21480">
        <v>80500</v>
      </c>
      <c r="U21480">
        <v>41242</v>
      </c>
    </row>
    <row r="21481" spans="1:21" x14ac:dyDescent="0.35">
      <c r="A21481">
        <v>4</v>
      </c>
      <c r="B21481" s="1" t="s">
        <v>60451</v>
      </c>
      <c r="C21481" s="1" t="s">
        <v>46</v>
      </c>
      <c r="D21481">
        <v>1</v>
      </c>
      <c r="E21481">
        <v>13270</v>
      </c>
      <c r="F21481">
        <v>38</v>
      </c>
      <c r="G21481" s="1" t="s">
        <v>47</v>
      </c>
      <c r="H21481" s="1" t="s">
        <v>51</v>
      </c>
      <c r="I21481" s="1" t="s">
        <v>60618</v>
      </c>
      <c r="J21481" s="1" t="s">
        <v>50</v>
      </c>
      <c r="K21481">
        <v>11434</v>
      </c>
      <c r="L21481">
        <v>1</v>
      </c>
      <c r="M21481">
        <v>0</v>
      </c>
      <c r="N21481">
        <v>1</v>
      </c>
      <c r="O21481">
        <v>2000</v>
      </c>
      <c r="P21481">
        <v>816</v>
      </c>
      <c r="Q21481">
        <v>1940</v>
      </c>
      <c r="R21481">
        <v>1</v>
      </c>
      <c r="S21481" s="1" t="s">
        <v>51</v>
      </c>
      <c r="T21481">
        <v>220000</v>
      </c>
      <c r="U21481">
        <v>41388</v>
      </c>
    </row>
    <row r="21482" spans="1:21" x14ac:dyDescent="0.35">
      <c r="A21482">
        <v>4</v>
      </c>
      <c r="B21482" s="1" t="s">
        <v>60451</v>
      </c>
      <c r="C21482" s="1" t="s">
        <v>46</v>
      </c>
      <c r="D21482">
        <v>1</v>
      </c>
      <c r="E21482">
        <v>13272</v>
      </c>
      <c r="F21482">
        <v>5</v>
      </c>
      <c r="G21482" s="1" t="s">
        <v>47</v>
      </c>
      <c r="H21482" s="1" t="s">
        <v>51</v>
      </c>
      <c r="I21482" s="1" t="s">
        <v>60619</v>
      </c>
      <c r="J21482" s="1" t="s">
        <v>50</v>
      </c>
      <c r="K21482">
        <v>11434</v>
      </c>
      <c r="L21482">
        <v>1</v>
      </c>
      <c r="M21482">
        <v>0</v>
      </c>
      <c r="N21482">
        <v>1</v>
      </c>
      <c r="O21482">
        <v>2000</v>
      </c>
      <c r="P21482">
        <v>872</v>
      </c>
      <c r="Q21482">
        <v>1920</v>
      </c>
      <c r="R21482">
        <v>1</v>
      </c>
      <c r="S21482" s="1" t="s">
        <v>51</v>
      </c>
      <c r="T21482">
        <v>261000</v>
      </c>
      <c r="U21482">
        <v>41296</v>
      </c>
    </row>
    <row r="21483" spans="1:21" x14ac:dyDescent="0.35">
      <c r="A21483">
        <v>4</v>
      </c>
      <c r="B21483" s="1" t="s">
        <v>60451</v>
      </c>
      <c r="C21483" s="1" t="s">
        <v>46</v>
      </c>
      <c r="D21483">
        <v>1</v>
      </c>
      <c r="E21483">
        <v>13285</v>
      </c>
      <c r="F21483">
        <v>53</v>
      </c>
      <c r="G21483" s="1" t="s">
        <v>47</v>
      </c>
      <c r="H21483" s="1" t="s">
        <v>144</v>
      </c>
      <c r="I21483" s="1" t="s">
        <v>60620</v>
      </c>
      <c r="J21483" s="1" t="s">
        <v>50</v>
      </c>
      <c r="K21483">
        <v>11434</v>
      </c>
      <c r="L21483">
        <v>1</v>
      </c>
      <c r="M21483">
        <v>0</v>
      </c>
      <c r="N21483">
        <v>1</v>
      </c>
      <c r="O21483">
        <v>3686</v>
      </c>
      <c r="P21483">
        <v>825</v>
      </c>
      <c r="Q21483">
        <v>1935</v>
      </c>
      <c r="R21483">
        <v>1</v>
      </c>
      <c r="S21483" s="1" t="s">
        <v>144</v>
      </c>
      <c r="T21483">
        <v>0</v>
      </c>
      <c r="U21483">
        <v>41321</v>
      </c>
    </row>
    <row r="21484" spans="1:21" x14ac:dyDescent="0.35">
      <c r="A21484">
        <v>4</v>
      </c>
      <c r="B21484" s="1" t="s">
        <v>60451</v>
      </c>
      <c r="C21484" s="1" t="s">
        <v>46</v>
      </c>
      <c r="D21484">
        <v>1</v>
      </c>
      <c r="E21484">
        <v>13285</v>
      </c>
      <c r="F21484">
        <v>153</v>
      </c>
      <c r="G21484" s="1" t="s">
        <v>47</v>
      </c>
      <c r="H21484" s="1" t="s">
        <v>144</v>
      </c>
      <c r="I21484" s="1" t="s">
        <v>60621</v>
      </c>
      <c r="J21484" s="1" t="s">
        <v>50</v>
      </c>
      <c r="K21484">
        <v>11434</v>
      </c>
      <c r="L21484">
        <v>1</v>
      </c>
      <c r="M21484">
        <v>0</v>
      </c>
      <c r="N21484">
        <v>1</v>
      </c>
      <c r="O21484">
        <v>5183</v>
      </c>
      <c r="P21484">
        <v>866</v>
      </c>
      <c r="Q21484">
        <v>1935</v>
      </c>
      <c r="R21484">
        <v>1</v>
      </c>
      <c r="S21484" s="1" t="s">
        <v>144</v>
      </c>
      <c r="T21484">
        <v>0</v>
      </c>
      <c r="U21484">
        <v>41428</v>
      </c>
    </row>
    <row r="21485" spans="1:21" x14ac:dyDescent="0.35">
      <c r="A21485">
        <v>4</v>
      </c>
      <c r="B21485" s="1" t="s">
        <v>60451</v>
      </c>
      <c r="C21485" s="1" t="s">
        <v>46</v>
      </c>
      <c r="D21485">
        <v>1</v>
      </c>
      <c r="E21485">
        <v>13286</v>
      </c>
      <c r="F21485">
        <v>164</v>
      </c>
      <c r="G21485" s="1" t="s">
        <v>47</v>
      </c>
      <c r="H21485" s="1" t="s">
        <v>144</v>
      </c>
      <c r="I21485" s="1" t="s">
        <v>60622</v>
      </c>
      <c r="J21485" s="1" t="s">
        <v>50</v>
      </c>
      <c r="K21485">
        <v>11434</v>
      </c>
      <c r="L21485">
        <v>1</v>
      </c>
      <c r="M21485">
        <v>0</v>
      </c>
      <c r="N21485">
        <v>1</v>
      </c>
      <c r="O21485">
        <v>3995</v>
      </c>
      <c r="P21485">
        <v>874</v>
      </c>
      <c r="Q21485">
        <v>1960</v>
      </c>
      <c r="R21485">
        <v>1</v>
      </c>
      <c r="S21485" s="1" t="s">
        <v>144</v>
      </c>
      <c r="T21485">
        <v>295000</v>
      </c>
      <c r="U21485">
        <v>41313</v>
      </c>
    </row>
    <row r="21486" spans="1:21" x14ac:dyDescent="0.35">
      <c r="A21486">
        <v>4</v>
      </c>
      <c r="B21486" s="1" t="s">
        <v>60451</v>
      </c>
      <c r="C21486" s="1" t="s">
        <v>46</v>
      </c>
      <c r="D21486">
        <v>1</v>
      </c>
      <c r="E21486">
        <v>13288</v>
      </c>
      <c r="F21486">
        <v>4</v>
      </c>
      <c r="G21486" s="1" t="s">
        <v>47</v>
      </c>
      <c r="H21486" s="1" t="s">
        <v>51</v>
      </c>
      <c r="I21486" s="1" t="s">
        <v>60623</v>
      </c>
      <c r="J21486" s="1" t="s">
        <v>50</v>
      </c>
      <c r="K21486">
        <v>11434</v>
      </c>
      <c r="L21486">
        <v>1</v>
      </c>
      <c r="M21486">
        <v>0</v>
      </c>
      <c r="N21486">
        <v>1</v>
      </c>
      <c r="O21486">
        <v>2500</v>
      </c>
      <c r="P21486">
        <v>1278</v>
      </c>
      <c r="Q21486">
        <v>1925</v>
      </c>
      <c r="R21486">
        <v>1</v>
      </c>
      <c r="S21486" s="1" t="s">
        <v>51</v>
      </c>
      <c r="T21486">
        <v>340000</v>
      </c>
      <c r="U21486">
        <v>41445</v>
      </c>
    </row>
    <row r="21487" spans="1:21" x14ac:dyDescent="0.35">
      <c r="A21487">
        <v>4</v>
      </c>
      <c r="B21487" s="1" t="s">
        <v>60451</v>
      </c>
      <c r="C21487" s="1" t="s">
        <v>46</v>
      </c>
      <c r="D21487">
        <v>1</v>
      </c>
      <c r="E21487">
        <v>13289</v>
      </c>
      <c r="F21487">
        <v>4</v>
      </c>
      <c r="G21487" s="1" t="s">
        <v>47</v>
      </c>
      <c r="H21487" s="1" t="s">
        <v>51</v>
      </c>
      <c r="I21487" s="1" t="s">
        <v>60624</v>
      </c>
      <c r="J21487" s="1" t="s">
        <v>50</v>
      </c>
      <c r="K21487">
        <v>11434</v>
      </c>
      <c r="L21487">
        <v>1</v>
      </c>
      <c r="M21487">
        <v>0</v>
      </c>
      <c r="N21487">
        <v>1</v>
      </c>
      <c r="O21487">
        <v>3280</v>
      </c>
      <c r="P21487">
        <v>1680</v>
      </c>
      <c r="Q21487">
        <v>2012</v>
      </c>
      <c r="R21487">
        <v>1</v>
      </c>
      <c r="S21487" s="1" t="s">
        <v>51</v>
      </c>
      <c r="T21487">
        <v>400530</v>
      </c>
      <c r="U21487">
        <v>41269</v>
      </c>
    </row>
    <row r="21488" spans="1:21" x14ac:dyDescent="0.35">
      <c r="A21488">
        <v>4</v>
      </c>
      <c r="B21488" s="1" t="s">
        <v>60451</v>
      </c>
      <c r="C21488" s="1" t="s">
        <v>46</v>
      </c>
      <c r="D21488">
        <v>1</v>
      </c>
      <c r="E21488">
        <v>13289</v>
      </c>
      <c r="F21488">
        <v>23</v>
      </c>
      <c r="G21488" s="1" t="s">
        <v>47</v>
      </c>
      <c r="H21488" s="1" t="s">
        <v>51</v>
      </c>
      <c r="I21488" s="1" t="s">
        <v>60625</v>
      </c>
      <c r="J21488" s="1" t="s">
        <v>50</v>
      </c>
      <c r="K21488">
        <v>11434</v>
      </c>
      <c r="L21488">
        <v>1</v>
      </c>
      <c r="M21488">
        <v>0</v>
      </c>
      <c r="N21488">
        <v>1</v>
      </c>
      <c r="O21488">
        <v>6000</v>
      </c>
      <c r="P21488">
        <v>2437</v>
      </c>
      <c r="Q21488">
        <v>1935</v>
      </c>
      <c r="R21488">
        <v>1</v>
      </c>
      <c r="S21488" s="1" t="s">
        <v>51</v>
      </c>
      <c r="T21488">
        <v>155000</v>
      </c>
      <c r="U21488">
        <v>41347</v>
      </c>
    </row>
    <row r="21489" spans="1:21" x14ac:dyDescent="0.35">
      <c r="A21489">
        <v>4</v>
      </c>
      <c r="B21489" s="1" t="s">
        <v>60451</v>
      </c>
      <c r="C21489" s="1" t="s">
        <v>46</v>
      </c>
      <c r="D21489">
        <v>1</v>
      </c>
      <c r="E21489">
        <v>13291</v>
      </c>
      <c r="F21489">
        <v>48</v>
      </c>
      <c r="G21489" s="1" t="s">
        <v>47</v>
      </c>
      <c r="H21489" s="1" t="s">
        <v>51</v>
      </c>
      <c r="I21489" s="1" t="s">
        <v>60626</v>
      </c>
      <c r="J21489" s="1" t="s">
        <v>50</v>
      </c>
      <c r="K21489">
        <v>11434</v>
      </c>
      <c r="L21489">
        <v>1</v>
      </c>
      <c r="M21489">
        <v>0</v>
      </c>
      <c r="N21489">
        <v>1</v>
      </c>
      <c r="O21489">
        <v>2500</v>
      </c>
      <c r="P21489">
        <v>1248</v>
      </c>
      <c r="Q21489">
        <v>1925</v>
      </c>
      <c r="R21489">
        <v>1</v>
      </c>
      <c r="S21489" s="1" t="s">
        <v>51</v>
      </c>
      <c r="T21489">
        <v>195000</v>
      </c>
      <c r="U21489">
        <v>41298</v>
      </c>
    </row>
    <row r="21490" spans="1:21" x14ac:dyDescent="0.35">
      <c r="A21490">
        <v>4</v>
      </c>
      <c r="B21490" s="1" t="s">
        <v>60451</v>
      </c>
      <c r="C21490" s="1" t="s">
        <v>46</v>
      </c>
      <c r="D21490">
        <v>1</v>
      </c>
      <c r="E21490">
        <v>13303</v>
      </c>
      <c r="F21490">
        <v>9</v>
      </c>
      <c r="G21490" s="1" t="s">
        <v>47</v>
      </c>
      <c r="H21490" s="1" t="s">
        <v>48</v>
      </c>
      <c r="I21490" s="1" t="s">
        <v>60627</v>
      </c>
      <c r="J21490" s="1" t="s">
        <v>50</v>
      </c>
      <c r="K21490">
        <v>11434</v>
      </c>
      <c r="L21490">
        <v>1</v>
      </c>
      <c r="M21490">
        <v>0</v>
      </c>
      <c r="N21490">
        <v>1</v>
      </c>
      <c r="O21490">
        <v>1898</v>
      </c>
      <c r="P21490">
        <v>1071</v>
      </c>
      <c r="Q21490">
        <v>1960</v>
      </c>
      <c r="R21490">
        <v>1</v>
      </c>
      <c r="S21490" s="1" t="s">
        <v>48</v>
      </c>
      <c r="T21490">
        <v>290000</v>
      </c>
      <c r="U21490">
        <v>41145</v>
      </c>
    </row>
    <row r="21491" spans="1:21" x14ac:dyDescent="0.35">
      <c r="A21491">
        <v>4</v>
      </c>
      <c r="B21491" s="1" t="s">
        <v>60451</v>
      </c>
      <c r="C21491" s="1" t="s">
        <v>46</v>
      </c>
      <c r="D21491">
        <v>1</v>
      </c>
      <c r="E21491">
        <v>13305</v>
      </c>
      <c r="F21491">
        <v>7</v>
      </c>
      <c r="G21491" s="1" t="s">
        <v>47</v>
      </c>
      <c r="H21491" s="1" t="s">
        <v>48</v>
      </c>
      <c r="I21491" s="1" t="s">
        <v>60628</v>
      </c>
      <c r="J21491" s="1" t="s">
        <v>50</v>
      </c>
      <c r="K21491">
        <v>11434</v>
      </c>
      <c r="L21491">
        <v>1</v>
      </c>
      <c r="M21491">
        <v>0</v>
      </c>
      <c r="N21491">
        <v>1</v>
      </c>
      <c r="O21491">
        <v>2430</v>
      </c>
      <c r="P21491">
        <v>1020</v>
      </c>
      <c r="Q21491">
        <v>1960</v>
      </c>
      <c r="R21491">
        <v>1</v>
      </c>
      <c r="S21491" s="1" t="s">
        <v>48</v>
      </c>
      <c r="T21491">
        <v>0</v>
      </c>
      <c r="U21491">
        <v>41137</v>
      </c>
    </row>
    <row r="21492" spans="1:21" x14ac:dyDescent="0.35">
      <c r="A21492">
        <v>4</v>
      </c>
      <c r="B21492" s="1" t="s">
        <v>60451</v>
      </c>
      <c r="C21492" s="1" t="s">
        <v>46</v>
      </c>
      <c r="D21492">
        <v>1</v>
      </c>
      <c r="E21492">
        <v>13306</v>
      </c>
      <c r="F21492">
        <v>178</v>
      </c>
      <c r="G21492" s="1" t="s">
        <v>47</v>
      </c>
      <c r="H21492" s="1" t="s">
        <v>144</v>
      </c>
      <c r="I21492" s="1" t="s">
        <v>60629</v>
      </c>
      <c r="J21492" s="1" t="s">
        <v>50</v>
      </c>
      <c r="K21492">
        <v>11434</v>
      </c>
      <c r="L21492">
        <v>1</v>
      </c>
      <c r="M21492">
        <v>0</v>
      </c>
      <c r="N21492">
        <v>1</v>
      </c>
      <c r="O21492">
        <v>4000</v>
      </c>
      <c r="P21492">
        <v>901</v>
      </c>
      <c r="Q21492">
        <v>1945</v>
      </c>
      <c r="R21492">
        <v>1</v>
      </c>
      <c r="S21492" s="1" t="s">
        <v>144</v>
      </c>
      <c r="T21492">
        <v>190000</v>
      </c>
      <c r="U21492">
        <v>41436</v>
      </c>
    </row>
    <row r="21493" spans="1:21" x14ac:dyDescent="0.35">
      <c r="A21493">
        <v>4</v>
      </c>
      <c r="B21493" s="1" t="s">
        <v>60451</v>
      </c>
      <c r="C21493" s="1" t="s">
        <v>46</v>
      </c>
      <c r="D21493">
        <v>1</v>
      </c>
      <c r="E21493">
        <v>13315</v>
      </c>
      <c r="F21493">
        <v>6</v>
      </c>
      <c r="G21493" s="1" t="s">
        <v>47</v>
      </c>
      <c r="H21493" s="1" t="s">
        <v>144</v>
      </c>
      <c r="I21493" s="1" t="s">
        <v>60630</v>
      </c>
      <c r="J21493" s="1" t="s">
        <v>50</v>
      </c>
      <c r="K21493">
        <v>11434</v>
      </c>
      <c r="L21493">
        <v>1</v>
      </c>
      <c r="M21493">
        <v>0</v>
      </c>
      <c r="N21493">
        <v>1</v>
      </c>
      <c r="O21493">
        <v>4400</v>
      </c>
      <c r="P21493">
        <v>963</v>
      </c>
      <c r="Q21493">
        <v>1930</v>
      </c>
      <c r="R21493">
        <v>1</v>
      </c>
      <c r="S21493" s="1" t="s">
        <v>144</v>
      </c>
      <c r="T21493">
        <v>210000</v>
      </c>
      <c r="U21493">
        <v>41305</v>
      </c>
    </row>
    <row r="21494" spans="1:21" x14ac:dyDescent="0.35">
      <c r="A21494">
        <v>4</v>
      </c>
      <c r="B21494" s="1" t="s">
        <v>60451</v>
      </c>
      <c r="C21494" s="1" t="s">
        <v>46</v>
      </c>
      <c r="D21494">
        <v>1</v>
      </c>
      <c r="E21494">
        <v>13328</v>
      </c>
      <c r="F21494">
        <v>66</v>
      </c>
      <c r="G21494" s="1" t="s">
        <v>47</v>
      </c>
      <c r="H21494" s="1" t="s">
        <v>48</v>
      </c>
      <c r="I21494" s="1" t="s">
        <v>60631</v>
      </c>
      <c r="J21494" s="1" t="s">
        <v>50</v>
      </c>
      <c r="K21494">
        <v>11413</v>
      </c>
      <c r="L21494">
        <v>1</v>
      </c>
      <c r="M21494">
        <v>0</v>
      </c>
      <c r="N21494">
        <v>1</v>
      </c>
      <c r="O21494">
        <v>1388</v>
      </c>
      <c r="P21494">
        <v>1100</v>
      </c>
      <c r="Q21494">
        <v>2005</v>
      </c>
      <c r="R21494">
        <v>1</v>
      </c>
      <c r="S21494" s="1" t="s">
        <v>48</v>
      </c>
      <c r="T21494">
        <v>360000</v>
      </c>
      <c r="U21494">
        <v>41471</v>
      </c>
    </row>
    <row r="21495" spans="1:21" x14ac:dyDescent="0.35">
      <c r="A21495">
        <v>4</v>
      </c>
      <c r="B21495" s="1" t="s">
        <v>60451</v>
      </c>
      <c r="C21495" s="1" t="s">
        <v>46</v>
      </c>
      <c r="D21495">
        <v>1</v>
      </c>
      <c r="E21495">
        <v>13334</v>
      </c>
      <c r="F21495">
        <v>97</v>
      </c>
      <c r="G21495" s="1" t="s">
        <v>47</v>
      </c>
      <c r="H21495" s="1" t="s">
        <v>51</v>
      </c>
      <c r="I21495" s="1" t="s">
        <v>60632</v>
      </c>
      <c r="J21495" s="1" t="s">
        <v>50</v>
      </c>
      <c r="K21495">
        <v>11434</v>
      </c>
      <c r="L21495">
        <v>1</v>
      </c>
      <c r="M21495">
        <v>0</v>
      </c>
      <c r="N21495">
        <v>1</v>
      </c>
      <c r="O21495">
        <v>4000</v>
      </c>
      <c r="P21495">
        <v>1368</v>
      </c>
      <c r="Q21495">
        <v>1920</v>
      </c>
      <c r="R21495">
        <v>1</v>
      </c>
      <c r="S21495" s="1" t="s">
        <v>51</v>
      </c>
      <c r="T21495">
        <v>336000</v>
      </c>
      <c r="U21495">
        <v>41382</v>
      </c>
    </row>
    <row r="21496" spans="1:21" x14ac:dyDescent="0.35">
      <c r="A21496">
        <v>4</v>
      </c>
      <c r="B21496" s="1" t="s">
        <v>60451</v>
      </c>
      <c r="C21496" s="1" t="s">
        <v>46</v>
      </c>
      <c r="D21496">
        <v>1</v>
      </c>
      <c r="E21496">
        <v>13341</v>
      </c>
      <c r="F21496">
        <v>13</v>
      </c>
      <c r="G21496" s="1" t="s">
        <v>47</v>
      </c>
      <c r="H21496" s="1" t="s">
        <v>743</v>
      </c>
      <c r="I21496" s="1" t="s">
        <v>60633</v>
      </c>
      <c r="J21496" s="1" t="s">
        <v>50</v>
      </c>
      <c r="K21496">
        <v>11434</v>
      </c>
      <c r="L21496">
        <v>1</v>
      </c>
      <c r="M21496">
        <v>1</v>
      </c>
      <c r="N21496">
        <v>2</v>
      </c>
      <c r="O21496">
        <v>3500</v>
      </c>
      <c r="P21496">
        <v>2100</v>
      </c>
      <c r="Q21496">
        <v>1931</v>
      </c>
      <c r="R21496">
        <v>1</v>
      </c>
      <c r="S21496" s="1" t="s">
        <v>743</v>
      </c>
      <c r="T21496">
        <v>0</v>
      </c>
      <c r="U21496">
        <v>41324</v>
      </c>
    </row>
    <row r="21497" spans="1:21" x14ac:dyDescent="0.35">
      <c r="A21497">
        <v>4</v>
      </c>
      <c r="B21497" s="1" t="s">
        <v>60451</v>
      </c>
      <c r="C21497" s="1" t="s">
        <v>46</v>
      </c>
      <c r="D21497">
        <v>1</v>
      </c>
      <c r="E21497">
        <v>13342</v>
      </c>
      <c r="F21497">
        <v>5</v>
      </c>
      <c r="G21497" s="1" t="s">
        <v>47</v>
      </c>
      <c r="H21497" s="1" t="s">
        <v>51</v>
      </c>
      <c r="I21497" s="1" t="s">
        <v>60634</v>
      </c>
      <c r="J21497" s="1" t="s">
        <v>50</v>
      </c>
      <c r="K21497">
        <v>11434</v>
      </c>
      <c r="L21497">
        <v>1</v>
      </c>
      <c r="M21497">
        <v>0</v>
      </c>
      <c r="N21497">
        <v>1</v>
      </c>
      <c r="O21497">
        <v>2450</v>
      </c>
      <c r="P21497">
        <v>1024</v>
      </c>
      <c r="Q21497">
        <v>1930</v>
      </c>
      <c r="R21497">
        <v>1</v>
      </c>
      <c r="S21497" s="1" t="s">
        <v>51</v>
      </c>
      <c r="T21497">
        <v>145000</v>
      </c>
      <c r="U21497">
        <v>41127</v>
      </c>
    </row>
    <row r="21498" spans="1:21" x14ac:dyDescent="0.35">
      <c r="A21498">
        <v>4</v>
      </c>
      <c r="B21498" s="1" t="s">
        <v>60451</v>
      </c>
      <c r="C21498" s="1" t="s">
        <v>46</v>
      </c>
      <c r="D21498">
        <v>1</v>
      </c>
      <c r="E21498">
        <v>13342</v>
      </c>
      <c r="F21498">
        <v>32</v>
      </c>
      <c r="G21498" s="1" t="s">
        <v>47</v>
      </c>
      <c r="H21498" s="1" t="s">
        <v>144</v>
      </c>
      <c r="I21498" s="1" t="s">
        <v>60635</v>
      </c>
      <c r="J21498" s="1" t="s">
        <v>50</v>
      </c>
      <c r="K21498">
        <v>11434</v>
      </c>
      <c r="L21498">
        <v>1</v>
      </c>
      <c r="M21498">
        <v>0</v>
      </c>
      <c r="N21498">
        <v>1</v>
      </c>
      <c r="O21498">
        <v>3600</v>
      </c>
      <c r="P21498">
        <v>906</v>
      </c>
      <c r="Q21498">
        <v>1930</v>
      </c>
      <c r="R21498">
        <v>1</v>
      </c>
      <c r="S21498" s="1" t="s">
        <v>144</v>
      </c>
      <c r="T21498">
        <v>222500</v>
      </c>
      <c r="U21498">
        <v>41199</v>
      </c>
    </row>
    <row r="21499" spans="1:21" x14ac:dyDescent="0.35">
      <c r="A21499">
        <v>4</v>
      </c>
      <c r="B21499" s="1" t="s">
        <v>60451</v>
      </c>
      <c r="C21499" s="1" t="s">
        <v>46</v>
      </c>
      <c r="D21499">
        <v>1</v>
      </c>
      <c r="E21499">
        <v>13351</v>
      </c>
      <c r="F21499">
        <v>73</v>
      </c>
      <c r="G21499" s="1" t="s">
        <v>47</v>
      </c>
      <c r="H21499" s="1" t="s">
        <v>144</v>
      </c>
      <c r="I21499" s="1" t="s">
        <v>60636</v>
      </c>
      <c r="J21499" s="1" t="s">
        <v>50</v>
      </c>
      <c r="K21499">
        <v>11413</v>
      </c>
      <c r="L21499">
        <v>1</v>
      </c>
      <c r="M21499">
        <v>0</v>
      </c>
      <c r="N21499">
        <v>1</v>
      </c>
      <c r="O21499">
        <v>2000</v>
      </c>
      <c r="P21499">
        <v>1206</v>
      </c>
      <c r="Q21499">
        <v>1930</v>
      </c>
      <c r="R21499">
        <v>1</v>
      </c>
      <c r="S21499" s="1" t="s">
        <v>144</v>
      </c>
      <c r="T21499">
        <v>285000</v>
      </c>
      <c r="U21499">
        <v>41225</v>
      </c>
    </row>
    <row r="21500" spans="1:21" x14ac:dyDescent="0.35">
      <c r="A21500">
        <v>4</v>
      </c>
      <c r="B21500" s="1" t="s">
        <v>60451</v>
      </c>
      <c r="C21500" s="1" t="s">
        <v>46</v>
      </c>
      <c r="D21500">
        <v>1</v>
      </c>
      <c r="E21500">
        <v>13358</v>
      </c>
      <c r="F21500">
        <v>8</v>
      </c>
      <c r="G21500" s="1" t="s">
        <v>47</v>
      </c>
      <c r="H21500" s="1" t="s">
        <v>51</v>
      </c>
      <c r="I21500" s="1" t="s">
        <v>60637</v>
      </c>
      <c r="J21500" s="1" t="s">
        <v>50</v>
      </c>
      <c r="K21500">
        <v>11413</v>
      </c>
      <c r="L21500">
        <v>1</v>
      </c>
      <c r="M21500">
        <v>0</v>
      </c>
      <c r="N21500">
        <v>1</v>
      </c>
      <c r="O21500">
        <v>4320</v>
      </c>
      <c r="P21500">
        <v>819</v>
      </c>
      <c r="Q21500">
        <v>1920</v>
      </c>
      <c r="R21500">
        <v>1</v>
      </c>
      <c r="S21500" s="1" t="s">
        <v>51</v>
      </c>
      <c r="T21500">
        <v>297000</v>
      </c>
      <c r="U21500">
        <v>41305</v>
      </c>
    </row>
    <row r="21501" spans="1:21" x14ac:dyDescent="0.35">
      <c r="A21501">
        <v>4</v>
      </c>
      <c r="B21501" s="1" t="s">
        <v>60451</v>
      </c>
      <c r="C21501" s="1" t="s">
        <v>46</v>
      </c>
      <c r="D21501">
        <v>1</v>
      </c>
      <c r="E21501">
        <v>13358</v>
      </c>
      <c r="F21501">
        <v>8</v>
      </c>
      <c r="G21501" s="1" t="s">
        <v>47</v>
      </c>
      <c r="H21501" s="1" t="s">
        <v>51</v>
      </c>
      <c r="I21501" s="1" t="s">
        <v>60637</v>
      </c>
      <c r="J21501" s="1" t="s">
        <v>50</v>
      </c>
      <c r="K21501">
        <v>11413</v>
      </c>
      <c r="L21501">
        <v>1</v>
      </c>
      <c r="M21501">
        <v>0</v>
      </c>
      <c r="N21501">
        <v>1</v>
      </c>
      <c r="O21501">
        <v>4320</v>
      </c>
      <c r="P21501">
        <v>819</v>
      </c>
      <c r="Q21501">
        <v>1920</v>
      </c>
      <c r="R21501">
        <v>1</v>
      </c>
      <c r="S21501" s="1" t="s">
        <v>51</v>
      </c>
      <c r="T21501">
        <v>125000</v>
      </c>
      <c r="U21501">
        <v>41156</v>
      </c>
    </row>
    <row r="21502" spans="1:21" x14ac:dyDescent="0.35">
      <c r="A21502">
        <v>4</v>
      </c>
      <c r="B21502" s="1" t="s">
        <v>60451</v>
      </c>
      <c r="C21502" s="1" t="s">
        <v>46</v>
      </c>
      <c r="D21502">
        <v>1</v>
      </c>
      <c r="E21502">
        <v>13407</v>
      </c>
      <c r="F21502">
        <v>21</v>
      </c>
      <c r="G21502" s="1" t="s">
        <v>47</v>
      </c>
      <c r="H21502" s="1" t="s">
        <v>51</v>
      </c>
      <c r="I21502" s="1" t="s">
        <v>60638</v>
      </c>
      <c r="J21502" s="1" t="s">
        <v>50</v>
      </c>
      <c r="K21502">
        <v>11434</v>
      </c>
      <c r="L21502">
        <v>1</v>
      </c>
      <c r="M21502">
        <v>0</v>
      </c>
      <c r="N21502">
        <v>1</v>
      </c>
      <c r="O21502">
        <v>3500</v>
      </c>
      <c r="P21502">
        <v>1446</v>
      </c>
      <c r="Q21502">
        <v>1920</v>
      </c>
      <c r="R21502">
        <v>1</v>
      </c>
      <c r="S21502" s="1" t="s">
        <v>51</v>
      </c>
      <c r="T21502">
        <v>262000</v>
      </c>
      <c r="U21502">
        <v>41436</v>
      </c>
    </row>
    <row r="21503" spans="1:21" x14ac:dyDescent="0.35">
      <c r="A21503">
        <v>4</v>
      </c>
      <c r="B21503" s="1" t="s">
        <v>60451</v>
      </c>
      <c r="C21503" s="1" t="s">
        <v>46</v>
      </c>
      <c r="D21503">
        <v>1</v>
      </c>
      <c r="E21503">
        <v>15009</v>
      </c>
      <c r="F21503">
        <v>19</v>
      </c>
      <c r="G21503" s="1" t="s">
        <v>47</v>
      </c>
      <c r="H21503" s="1" t="s">
        <v>51</v>
      </c>
      <c r="I21503" s="1" t="s">
        <v>60639</v>
      </c>
      <c r="J21503" s="1" t="s">
        <v>50</v>
      </c>
      <c r="K21503">
        <v>11434</v>
      </c>
      <c r="L21503">
        <v>1</v>
      </c>
      <c r="M21503">
        <v>0</v>
      </c>
      <c r="N21503">
        <v>1</v>
      </c>
      <c r="O21503">
        <v>3325</v>
      </c>
      <c r="P21503">
        <v>1240</v>
      </c>
      <c r="Q21503">
        <v>1930</v>
      </c>
      <c r="R21503">
        <v>1</v>
      </c>
      <c r="S21503" s="1" t="s">
        <v>51</v>
      </c>
      <c r="T21503">
        <v>190000</v>
      </c>
      <c r="U21503">
        <v>41479</v>
      </c>
    </row>
    <row r="21504" spans="1:21" x14ac:dyDescent="0.35">
      <c r="A21504">
        <v>4</v>
      </c>
      <c r="B21504" s="1" t="s">
        <v>60451</v>
      </c>
      <c r="C21504" s="1" t="s">
        <v>46</v>
      </c>
      <c r="D21504">
        <v>1</v>
      </c>
      <c r="E21504">
        <v>15012</v>
      </c>
      <c r="F21504">
        <v>424</v>
      </c>
      <c r="G21504" s="1" t="s">
        <v>47</v>
      </c>
      <c r="H21504" s="1" t="s">
        <v>51</v>
      </c>
      <c r="I21504" s="1" t="s">
        <v>60640</v>
      </c>
      <c r="J21504" s="1" t="s">
        <v>50</v>
      </c>
      <c r="K21504">
        <v>11434</v>
      </c>
      <c r="L21504">
        <v>1</v>
      </c>
      <c r="M21504">
        <v>0</v>
      </c>
      <c r="N21504">
        <v>1</v>
      </c>
      <c r="O21504">
        <v>1950</v>
      </c>
      <c r="P21504">
        <v>1206</v>
      </c>
      <c r="Q21504">
        <v>1925</v>
      </c>
      <c r="R21504">
        <v>1</v>
      </c>
      <c r="S21504" s="1" t="s">
        <v>51</v>
      </c>
      <c r="T21504">
        <v>0</v>
      </c>
      <c r="U21504">
        <v>41316</v>
      </c>
    </row>
    <row r="21505" spans="1:21" x14ac:dyDescent="0.35">
      <c r="A21505">
        <v>4</v>
      </c>
      <c r="B21505" s="1" t="s">
        <v>60451</v>
      </c>
      <c r="C21505" s="1" t="s">
        <v>46</v>
      </c>
      <c r="D21505">
        <v>1</v>
      </c>
      <c r="E21505">
        <v>15012</v>
      </c>
      <c r="F21505">
        <v>479</v>
      </c>
      <c r="G21505" s="1" t="s">
        <v>47</v>
      </c>
      <c r="H21505" s="1" t="s">
        <v>48</v>
      </c>
      <c r="I21505" s="1" t="s">
        <v>60641</v>
      </c>
      <c r="J21505" s="1" t="s">
        <v>50</v>
      </c>
      <c r="K21505">
        <v>11434</v>
      </c>
      <c r="L21505">
        <v>1</v>
      </c>
      <c r="M21505">
        <v>0</v>
      </c>
      <c r="N21505">
        <v>1</v>
      </c>
      <c r="O21505">
        <v>2438</v>
      </c>
      <c r="P21505">
        <v>896</v>
      </c>
      <c r="Q21505">
        <v>1950</v>
      </c>
      <c r="R21505">
        <v>1</v>
      </c>
      <c r="S21505" s="1" t="s">
        <v>48</v>
      </c>
      <c r="T21505">
        <v>210000</v>
      </c>
      <c r="U21505">
        <v>41368</v>
      </c>
    </row>
    <row r="21506" spans="1:21" x14ac:dyDescent="0.35">
      <c r="A21506">
        <v>4</v>
      </c>
      <c r="B21506" s="1" t="s">
        <v>60451</v>
      </c>
      <c r="C21506" s="1" t="s">
        <v>46</v>
      </c>
      <c r="D21506">
        <v>1</v>
      </c>
      <c r="E21506">
        <v>15013</v>
      </c>
      <c r="F21506">
        <v>39</v>
      </c>
      <c r="G21506" s="1" t="s">
        <v>47</v>
      </c>
      <c r="H21506" s="1" t="s">
        <v>51</v>
      </c>
      <c r="I21506" s="1" t="s">
        <v>60642</v>
      </c>
      <c r="J21506" s="1" t="s">
        <v>50</v>
      </c>
      <c r="K21506">
        <v>11434</v>
      </c>
      <c r="L21506">
        <v>1</v>
      </c>
      <c r="M21506">
        <v>0</v>
      </c>
      <c r="N21506">
        <v>1</v>
      </c>
      <c r="O21506">
        <v>2200</v>
      </c>
      <c r="P21506">
        <v>1148</v>
      </c>
      <c r="Q21506">
        <v>1920</v>
      </c>
      <c r="R21506">
        <v>1</v>
      </c>
      <c r="S21506" s="1" t="s">
        <v>51</v>
      </c>
      <c r="T21506">
        <v>0</v>
      </c>
      <c r="U21506">
        <v>41257</v>
      </c>
    </row>
    <row r="21507" spans="1:21" x14ac:dyDescent="0.35">
      <c r="A21507">
        <v>4</v>
      </c>
      <c r="B21507" s="1" t="s">
        <v>60451</v>
      </c>
      <c r="C21507" s="1" t="s">
        <v>46</v>
      </c>
      <c r="D21507">
        <v>1</v>
      </c>
      <c r="E21507">
        <v>15014</v>
      </c>
      <c r="F21507">
        <v>440</v>
      </c>
      <c r="G21507" s="1" t="s">
        <v>47</v>
      </c>
      <c r="H21507" s="1" t="s">
        <v>144</v>
      </c>
      <c r="I21507" s="1" t="s">
        <v>60643</v>
      </c>
      <c r="J21507" s="1" t="s">
        <v>50</v>
      </c>
      <c r="K21507">
        <v>11434</v>
      </c>
      <c r="L21507">
        <v>1</v>
      </c>
      <c r="M21507">
        <v>0</v>
      </c>
      <c r="N21507">
        <v>1</v>
      </c>
      <c r="O21507">
        <v>2143</v>
      </c>
      <c r="P21507">
        <v>1160</v>
      </c>
      <c r="Q21507">
        <v>1945</v>
      </c>
      <c r="R21507">
        <v>1</v>
      </c>
      <c r="S21507" s="1" t="s">
        <v>144</v>
      </c>
      <c r="T21507">
        <v>0</v>
      </c>
      <c r="U21507">
        <v>41368</v>
      </c>
    </row>
    <row r="21508" spans="1:21" x14ac:dyDescent="0.35">
      <c r="A21508">
        <v>4</v>
      </c>
      <c r="B21508" s="1" t="s">
        <v>60451</v>
      </c>
      <c r="C21508" s="1" t="s">
        <v>46</v>
      </c>
      <c r="D21508">
        <v>1</v>
      </c>
      <c r="E21508">
        <v>15015</v>
      </c>
      <c r="F21508">
        <v>327</v>
      </c>
      <c r="G21508" s="1" t="s">
        <v>47</v>
      </c>
      <c r="H21508" s="1" t="s">
        <v>144</v>
      </c>
      <c r="I21508" s="1" t="s">
        <v>60644</v>
      </c>
      <c r="J21508" s="1" t="s">
        <v>50</v>
      </c>
      <c r="K21508">
        <v>11434</v>
      </c>
      <c r="L21508">
        <v>1</v>
      </c>
      <c r="M21508">
        <v>0</v>
      </c>
      <c r="N21508">
        <v>1</v>
      </c>
      <c r="O21508">
        <v>2200</v>
      </c>
      <c r="P21508">
        <v>960</v>
      </c>
      <c r="Q21508">
        <v>1945</v>
      </c>
      <c r="R21508">
        <v>1</v>
      </c>
      <c r="S21508" s="1" t="s">
        <v>144</v>
      </c>
      <c r="T21508">
        <v>310000</v>
      </c>
      <c r="U21508">
        <v>41403</v>
      </c>
    </row>
    <row r="21509" spans="1:21" x14ac:dyDescent="0.35">
      <c r="A21509">
        <v>4</v>
      </c>
      <c r="B21509" s="1" t="s">
        <v>60451</v>
      </c>
      <c r="C21509" s="1" t="s">
        <v>46</v>
      </c>
      <c r="D21509">
        <v>1</v>
      </c>
      <c r="E21509">
        <v>15015</v>
      </c>
      <c r="F21509">
        <v>327</v>
      </c>
      <c r="G21509" s="1" t="s">
        <v>47</v>
      </c>
      <c r="H21509" s="1" t="s">
        <v>144</v>
      </c>
      <c r="I21509" s="1" t="s">
        <v>60645</v>
      </c>
      <c r="J21509" s="1" t="s">
        <v>50</v>
      </c>
      <c r="K21509">
        <v>11434</v>
      </c>
      <c r="L21509">
        <v>1</v>
      </c>
      <c r="M21509">
        <v>0</v>
      </c>
      <c r="N21509">
        <v>1</v>
      </c>
      <c r="O21509">
        <v>2200</v>
      </c>
      <c r="P21509">
        <v>960</v>
      </c>
      <c r="Q21509">
        <v>1945</v>
      </c>
      <c r="R21509">
        <v>1</v>
      </c>
      <c r="S21509" s="1" t="s">
        <v>144</v>
      </c>
      <c r="T21509">
        <v>125500</v>
      </c>
      <c r="U21509">
        <v>41264</v>
      </c>
    </row>
    <row r="21510" spans="1:21" x14ac:dyDescent="0.35">
      <c r="A21510">
        <v>4</v>
      </c>
      <c r="B21510" s="1" t="s">
        <v>60451</v>
      </c>
      <c r="C21510" s="1" t="s">
        <v>55</v>
      </c>
      <c r="D21510">
        <v>1</v>
      </c>
      <c r="E21510">
        <v>12128</v>
      </c>
      <c r="F21510">
        <v>119</v>
      </c>
      <c r="G21510" s="1" t="s">
        <v>47</v>
      </c>
      <c r="H21510" s="1" t="s">
        <v>61</v>
      </c>
      <c r="I21510" s="1" t="s">
        <v>60646</v>
      </c>
      <c r="J21510" s="1" t="s">
        <v>50</v>
      </c>
      <c r="K21510">
        <v>11434</v>
      </c>
      <c r="L21510">
        <v>2</v>
      </c>
      <c r="M21510">
        <v>0</v>
      </c>
      <c r="N21510">
        <v>2</v>
      </c>
      <c r="O21510">
        <v>3325</v>
      </c>
      <c r="P21510">
        <v>2176</v>
      </c>
      <c r="Q21510">
        <v>1925</v>
      </c>
      <c r="R21510">
        <v>1</v>
      </c>
      <c r="S21510" s="1" t="s">
        <v>61</v>
      </c>
      <c r="T21510">
        <v>0</v>
      </c>
      <c r="U21510">
        <v>41226</v>
      </c>
    </row>
    <row r="21511" spans="1:21" x14ac:dyDescent="0.35">
      <c r="A21511">
        <v>4</v>
      </c>
      <c r="B21511" s="1" t="s">
        <v>60451</v>
      </c>
      <c r="C21511" s="1" t="s">
        <v>55</v>
      </c>
      <c r="D21511">
        <v>1</v>
      </c>
      <c r="E21511">
        <v>12131</v>
      </c>
      <c r="F21511">
        <v>6</v>
      </c>
      <c r="G21511" s="1" t="s">
        <v>47</v>
      </c>
      <c r="H21511" s="1" t="s">
        <v>64</v>
      </c>
      <c r="I21511" s="1" t="s">
        <v>60647</v>
      </c>
      <c r="J21511" s="1" t="s">
        <v>50</v>
      </c>
      <c r="K21511">
        <v>11434</v>
      </c>
      <c r="L21511">
        <v>2</v>
      </c>
      <c r="M21511">
        <v>0</v>
      </c>
      <c r="N21511">
        <v>2</v>
      </c>
      <c r="O21511">
        <v>4500</v>
      </c>
      <c r="P21511">
        <v>1754</v>
      </c>
      <c r="Q21511">
        <v>1945</v>
      </c>
      <c r="R21511">
        <v>1</v>
      </c>
      <c r="S21511" s="1" t="s">
        <v>64</v>
      </c>
      <c r="T21511">
        <v>432000</v>
      </c>
      <c r="U21511">
        <v>41282</v>
      </c>
    </row>
    <row r="21512" spans="1:21" x14ac:dyDescent="0.35">
      <c r="A21512">
        <v>4</v>
      </c>
      <c r="B21512" s="1" t="s">
        <v>60451</v>
      </c>
      <c r="C21512" s="1" t="s">
        <v>55</v>
      </c>
      <c r="D21512">
        <v>1</v>
      </c>
      <c r="E21512">
        <v>12269</v>
      </c>
      <c r="F21512">
        <v>3</v>
      </c>
      <c r="G21512" s="1" t="s">
        <v>47</v>
      </c>
      <c r="H21512" s="1" t="s">
        <v>61</v>
      </c>
      <c r="I21512" s="1" t="s">
        <v>60648</v>
      </c>
      <c r="J21512" s="1" t="s">
        <v>50</v>
      </c>
      <c r="K21512">
        <v>11434</v>
      </c>
      <c r="L21512">
        <v>2</v>
      </c>
      <c r="M21512">
        <v>0</v>
      </c>
      <c r="N21512">
        <v>2</v>
      </c>
      <c r="O21512">
        <v>6000</v>
      </c>
      <c r="P21512">
        <v>2680</v>
      </c>
      <c r="Q21512">
        <v>1920</v>
      </c>
      <c r="R21512">
        <v>1</v>
      </c>
      <c r="S21512" s="1" t="s">
        <v>61</v>
      </c>
      <c r="T21512">
        <v>570500</v>
      </c>
      <c r="U21512">
        <v>41263</v>
      </c>
    </row>
    <row r="21513" spans="1:21" x14ac:dyDescent="0.35">
      <c r="A21513">
        <v>4</v>
      </c>
      <c r="B21513" s="1" t="s">
        <v>60451</v>
      </c>
      <c r="C21513" s="1" t="s">
        <v>55</v>
      </c>
      <c r="D21513">
        <v>1</v>
      </c>
      <c r="E21513">
        <v>12271</v>
      </c>
      <c r="F21513">
        <v>41</v>
      </c>
      <c r="G21513" s="1" t="s">
        <v>47</v>
      </c>
      <c r="H21513" s="1" t="s">
        <v>61</v>
      </c>
      <c r="I21513" s="1" t="s">
        <v>60649</v>
      </c>
      <c r="J21513" s="1" t="s">
        <v>50</v>
      </c>
      <c r="K21513">
        <v>11434</v>
      </c>
      <c r="L21513">
        <v>2</v>
      </c>
      <c r="M21513">
        <v>0</v>
      </c>
      <c r="N21513">
        <v>2</v>
      </c>
      <c r="O21513">
        <v>4000</v>
      </c>
      <c r="P21513">
        <v>3408</v>
      </c>
      <c r="Q21513">
        <v>1950</v>
      </c>
      <c r="R21513">
        <v>1</v>
      </c>
      <c r="S21513" s="1" t="s">
        <v>61</v>
      </c>
      <c r="T21513">
        <v>0</v>
      </c>
      <c r="U21513">
        <v>41418</v>
      </c>
    </row>
    <row r="21514" spans="1:21" x14ac:dyDescent="0.35">
      <c r="A21514">
        <v>4</v>
      </c>
      <c r="B21514" s="1" t="s">
        <v>60451</v>
      </c>
      <c r="C21514" s="1" t="s">
        <v>55</v>
      </c>
      <c r="D21514">
        <v>1</v>
      </c>
      <c r="E21514">
        <v>12293</v>
      </c>
      <c r="F21514">
        <v>23</v>
      </c>
      <c r="G21514" s="1" t="s">
        <v>47</v>
      </c>
      <c r="H21514" s="1" t="s">
        <v>61</v>
      </c>
      <c r="I21514" s="1" t="s">
        <v>60650</v>
      </c>
      <c r="J21514" s="1" t="s">
        <v>50</v>
      </c>
      <c r="K21514">
        <v>11434</v>
      </c>
      <c r="L21514">
        <v>2</v>
      </c>
      <c r="M21514">
        <v>0</v>
      </c>
      <c r="N21514">
        <v>2</v>
      </c>
      <c r="O21514">
        <v>4000</v>
      </c>
      <c r="P21514">
        <v>1664</v>
      </c>
      <c r="Q21514">
        <v>1950</v>
      </c>
      <c r="R21514">
        <v>1</v>
      </c>
      <c r="S21514" s="1" t="s">
        <v>61</v>
      </c>
      <c r="T21514">
        <v>333600</v>
      </c>
      <c r="U21514">
        <v>41417</v>
      </c>
    </row>
    <row r="21515" spans="1:21" x14ac:dyDescent="0.35">
      <c r="A21515">
        <v>4</v>
      </c>
      <c r="B21515" s="1" t="s">
        <v>60451</v>
      </c>
      <c r="C21515" s="1" t="s">
        <v>55</v>
      </c>
      <c r="D21515">
        <v>1</v>
      </c>
      <c r="E21515">
        <v>12293</v>
      </c>
      <c r="F21515">
        <v>23</v>
      </c>
      <c r="G21515" s="1" t="s">
        <v>47</v>
      </c>
      <c r="H21515" s="1" t="s">
        <v>61</v>
      </c>
      <c r="I21515" s="1" t="s">
        <v>60651</v>
      </c>
      <c r="J21515" s="1" t="s">
        <v>50</v>
      </c>
      <c r="K21515">
        <v>11434</v>
      </c>
      <c r="L21515">
        <v>2</v>
      </c>
      <c r="M21515">
        <v>0</v>
      </c>
      <c r="N21515">
        <v>2</v>
      </c>
      <c r="O21515">
        <v>4000</v>
      </c>
      <c r="P21515">
        <v>1664</v>
      </c>
      <c r="Q21515">
        <v>1950</v>
      </c>
      <c r="R21515">
        <v>1</v>
      </c>
      <c r="S21515" s="1" t="s">
        <v>61</v>
      </c>
      <c r="T21515">
        <v>200000</v>
      </c>
      <c r="U21515">
        <v>41270</v>
      </c>
    </row>
    <row r="21516" spans="1:21" x14ac:dyDescent="0.35">
      <c r="A21516">
        <v>4</v>
      </c>
      <c r="B21516" s="1" t="s">
        <v>60451</v>
      </c>
      <c r="C21516" s="1" t="s">
        <v>55</v>
      </c>
      <c r="D21516">
        <v>1</v>
      </c>
      <c r="E21516">
        <v>12293</v>
      </c>
      <c r="F21516">
        <v>42</v>
      </c>
      <c r="G21516" s="1" t="s">
        <v>47</v>
      </c>
      <c r="H21516" s="1" t="s">
        <v>64</v>
      </c>
      <c r="I21516" s="1" t="s">
        <v>60652</v>
      </c>
      <c r="J21516" s="1" t="s">
        <v>50</v>
      </c>
      <c r="K21516">
        <v>11434</v>
      </c>
      <c r="L21516">
        <v>2</v>
      </c>
      <c r="M21516">
        <v>0</v>
      </c>
      <c r="N21516">
        <v>2</v>
      </c>
      <c r="O21516">
        <v>4660</v>
      </c>
      <c r="P21516">
        <v>2500</v>
      </c>
      <c r="Q21516">
        <v>1990</v>
      </c>
      <c r="R21516">
        <v>1</v>
      </c>
      <c r="S21516" s="1" t="s">
        <v>64</v>
      </c>
      <c r="T21516">
        <v>247500</v>
      </c>
      <c r="U21516">
        <v>41152</v>
      </c>
    </row>
    <row r="21517" spans="1:21" x14ac:dyDescent="0.35">
      <c r="A21517">
        <v>4</v>
      </c>
      <c r="B21517" s="1" t="s">
        <v>60451</v>
      </c>
      <c r="C21517" s="1" t="s">
        <v>55</v>
      </c>
      <c r="D21517">
        <v>1</v>
      </c>
      <c r="E21517">
        <v>12294</v>
      </c>
      <c r="F21517">
        <v>40</v>
      </c>
      <c r="G21517" s="1" t="s">
        <v>47</v>
      </c>
      <c r="H21517" s="1" t="s">
        <v>61</v>
      </c>
      <c r="I21517" s="1" t="s">
        <v>60653</v>
      </c>
      <c r="J21517" s="1" t="s">
        <v>50</v>
      </c>
      <c r="K21517">
        <v>11434</v>
      </c>
      <c r="L21517">
        <v>2</v>
      </c>
      <c r="M21517">
        <v>0</v>
      </c>
      <c r="N21517">
        <v>2</v>
      </c>
      <c r="O21517">
        <v>4000</v>
      </c>
      <c r="P21517">
        <v>1377</v>
      </c>
      <c r="Q21517">
        <v>1955</v>
      </c>
      <c r="R21517">
        <v>1</v>
      </c>
      <c r="S21517" s="1" t="s">
        <v>61</v>
      </c>
      <c r="T21517">
        <v>0</v>
      </c>
      <c r="U21517">
        <v>41292</v>
      </c>
    </row>
    <row r="21518" spans="1:21" x14ac:dyDescent="0.35">
      <c r="A21518">
        <v>4</v>
      </c>
      <c r="B21518" s="1" t="s">
        <v>60451</v>
      </c>
      <c r="C21518" s="1" t="s">
        <v>55</v>
      </c>
      <c r="D21518">
        <v>1</v>
      </c>
      <c r="E21518">
        <v>12296</v>
      </c>
      <c r="F21518">
        <v>9</v>
      </c>
      <c r="G21518" s="1" t="s">
        <v>47</v>
      </c>
      <c r="H21518" s="1" t="s">
        <v>61</v>
      </c>
      <c r="I21518" s="1" t="s">
        <v>60654</v>
      </c>
      <c r="J21518" s="1" t="s">
        <v>50</v>
      </c>
      <c r="K21518">
        <v>11434</v>
      </c>
      <c r="L21518">
        <v>2</v>
      </c>
      <c r="M21518">
        <v>0</v>
      </c>
      <c r="N21518">
        <v>2</v>
      </c>
      <c r="O21518">
        <v>4400</v>
      </c>
      <c r="P21518">
        <v>2159</v>
      </c>
      <c r="Q21518">
        <v>1950</v>
      </c>
      <c r="R21518">
        <v>1</v>
      </c>
      <c r="S21518" s="1" t="s">
        <v>61</v>
      </c>
      <c r="T21518">
        <v>464000</v>
      </c>
      <c r="U21518">
        <v>41495</v>
      </c>
    </row>
    <row r="21519" spans="1:21" x14ac:dyDescent="0.35">
      <c r="A21519">
        <v>4</v>
      </c>
      <c r="B21519" s="1" t="s">
        <v>60451</v>
      </c>
      <c r="C21519" s="1" t="s">
        <v>55</v>
      </c>
      <c r="D21519">
        <v>1</v>
      </c>
      <c r="E21519">
        <v>12296</v>
      </c>
      <c r="F21519">
        <v>9</v>
      </c>
      <c r="G21519" s="1" t="s">
        <v>47</v>
      </c>
      <c r="H21519" s="1" t="s">
        <v>61</v>
      </c>
      <c r="I21519" s="1" t="s">
        <v>60655</v>
      </c>
      <c r="J21519" s="1" t="s">
        <v>50</v>
      </c>
      <c r="K21519">
        <v>11434</v>
      </c>
      <c r="L21519">
        <v>2</v>
      </c>
      <c r="M21519">
        <v>0</v>
      </c>
      <c r="N21519">
        <v>2</v>
      </c>
      <c r="O21519">
        <v>4400</v>
      </c>
      <c r="P21519">
        <v>2159</v>
      </c>
      <c r="Q21519">
        <v>1950</v>
      </c>
      <c r="R21519">
        <v>1</v>
      </c>
      <c r="S21519" s="1" t="s">
        <v>61</v>
      </c>
      <c r="T21519">
        <v>247500</v>
      </c>
      <c r="U21519">
        <v>41150</v>
      </c>
    </row>
    <row r="21520" spans="1:21" x14ac:dyDescent="0.35">
      <c r="A21520">
        <v>4</v>
      </c>
      <c r="B21520" s="1" t="s">
        <v>60451</v>
      </c>
      <c r="C21520" s="1" t="s">
        <v>55</v>
      </c>
      <c r="D21520">
        <v>1</v>
      </c>
      <c r="E21520">
        <v>12298</v>
      </c>
      <c r="F21520">
        <v>29</v>
      </c>
      <c r="G21520" s="1" t="s">
        <v>47</v>
      </c>
      <c r="H21520" s="1" t="s">
        <v>64</v>
      </c>
      <c r="I21520" s="1" t="s">
        <v>60656</v>
      </c>
      <c r="J21520" s="1" t="s">
        <v>50</v>
      </c>
      <c r="K21520">
        <v>11434</v>
      </c>
      <c r="L21520">
        <v>2</v>
      </c>
      <c r="M21520">
        <v>0</v>
      </c>
      <c r="N21520">
        <v>2</v>
      </c>
      <c r="O21520">
        <v>3500</v>
      </c>
      <c r="P21520">
        <v>1800</v>
      </c>
      <c r="Q21520">
        <v>1920</v>
      </c>
      <c r="R21520">
        <v>1</v>
      </c>
      <c r="S21520" s="1" t="s">
        <v>64</v>
      </c>
      <c r="T21520">
        <v>260000</v>
      </c>
      <c r="U21520">
        <v>41334</v>
      </c>
    </row>
    <row r="21521" spans="1:21" x14ac:dyDescent="0.35">
      <c r="A21521">
        <v>4</v>
      </c>
      <c r="B21521" s="1" t="s">
        <v>60451</v>
      </c>
      <c r="C21521" s="1" t="s">
        <v>55</v>
      </c>
      <c r="D21521">
        <v>1</v>
      </c>
      <c r="E21521">
        <v>12298</v>
      </c>
      <c r="F21521">
        <v>38</v>
      </c>
      <c r="G21521" s="1" t="s">
        <v>47</v>
      </c>
      <c r="H21521" s="1" t="s">
        <v>61</v>
      </c>
      <c r="I21521" s="1" t="s">
        <v>60657</v>
      </c>
      <c r="J21521" s="1" t="s">
        <v>50</v>
      </c>
      <c r="K21521">
        <v>11434</v>
      </c>
      <c r="L21521">
        <v>2</v>
      </c>
      <c r="M21521">
        <v>0</v>
      </c>
      <c r="N21521">
        <v>2</v>
      </c>
      <c r="O21521">
        <v>4000</v>
      </c>
      <c r="P21521">
        <v>1449</v>
      </c>
      <c r="Q21521">
        <v>1950</v>
      </c>
      <c r="R21521">
        <v>1</v>
      </c>
      <c r="S21521" s="1" t="s">
        <v>61</v>
      </c>
      <c r="T21521">
        <v>160000</v>
      </c>
      <c r="U21521">
        <v>41290</v>
      </c>
    </row>
    <row r="21522" spans="1:21" x14ac:dyDescent="0.35">
      <c r="A21522">
        <v>4</v>
      </c>
      <c r="B21522" s="1" t="s">
        <v>60451</v>
      </c>
      <c r="C21522" s="1" t="s">
        <v>55</v>
      </c>
      <c r="D21522">
        <v>1</v>
      </c>
      <c r="E21522">
        <v>12303</v>
      </c>
      <c r="F21522">
        <v>10</v>
      </c>
      <c r="G21522" s="1" t="s">
        <v>47</v>
      </c>
      <c r="H21522" s="1" t="s">
        <v>61</v>
      </c>
      <c r="I21522" s="1" t="s">
        <v>60658</v>
      </c>
      <c r="J21522" s="1" t="s">
        <v>50</v>
      </c>
      <c r="K21522">
        <v>11434</v>
      </c>
      <c r="L21522">
        <v>2</v>
      </c>
      <c r="M21522">
        <v>0</v>
      </c>
      <c r="N21522">
        <v>2</v>
      </c>
      <c r="O21522">
        <v>4000</v>
      </c>
      <c r="P21522">
        <v>1454</v>
      </c>
      <c r="Q21522">
        <v>1955</v>
      </c>
      <c r="R21522">
        <v>1</v>
      </c>
      <c r="S21522" s="1" t="s">
        <v>61</v>
      </c>
      <c r="T21522">
        <v>0</v>
      </c>
      <c r="U21522">
        <v>41134</v>
      </c>
    </row>
    <row r="21523" spans="1:21" x14ac:dyDescent="0.35">
      <c r="A21523">
        <v>4</v>
      </c>
      <c r="B21523" s="1" t="s">
        <v>60451</v>
      </c>
      <c r="C21523" s="1" t="s">
        <v>55</v>
      </c>
      <c r="D21523">
        <v>1</v>
      </c>
      <c r="E21523">
        <v>12304</v>
      </c>
      <c r="F21523">
        <v>1</v>
      </c>
      <c r="G21523" s="1" t="s">
        <v>47</v>
      </c>
      <c r="H21523" s="1" t="s">
        <v>64</v>
      </c>
      <c r="I21523" s="1" t="s">
        <v>60659</v>
      </c>
      <c r="J21523" s="1" t="s">
        <v>50</v>
      </c>
      <c r="K21523">
        <v>11434</v>
      </c>
      <c r="L21523">
        <v>2</v>
      </c>
      <c r="M21523">
        <v>0</v>
      </c>
      <c r="N21523">
        <v>2</v>
      </c>
      <c r="O21523">
        <v>3000</v>
      </c>
      <c r="P21523">
        <v>1680</v>
      </c>
      <c r="Q21523">
        <v>2011</v>
      </c>
      <c r="R21523">
        <v>1</v>
      </c>
      <c r="S21523" s="1" t="s">
        <v>64</v>
      </c>
      <c r="T21523">
        <v>505000</v>
      </c>
      <c r="U21523">
        <v>41149</v>
      </c>
    </row>
    <row r="21524" spans="1:21" x14ac:dyDescent="0.35">
      <c r="A21524">
        <v>4</v>
      </c>
      <c r="B21524" s="1" t="s">
        <v>60451</v>
      </c>
      <c r="C21524" s="1" t="s">
        <v>55</v>
      </c>
      <c r="D21524">
        <v>1</v>
      </c>
      <c r="E21524">
        <v>12304</v>
      </c>
      <c r="F21524">
        <v>3</v>
      </c>
      <c r="G21524" s="1" t="s">
        <v>47</v>
      </c>
      <c r="H21524" s="1" t="s">
        <v>58</v>
      </c>
      <c r="I21524" s="1" t="s">
        <v>60660</v>
      </c>
      <c r="J21524" s="1" t="s">
        <v>50</v>
      </c>
      <c r="K21524">
        <v>11434</v>
      </c>
      <c r="L21524">
        <v>2</v>
      </c>
      <c r="M21524">
        <v>0</v>
      </c>
      <c r="N21524">
        <v>2</v>
      </c>
      <c r="O21524">
        <v>3000</v>
      </c>
      <c r="P21524">
        <v>1680</v>
      </c>
      <c r="Q21524">
        <v>2011</v>
      </c>
      <c r="R21524">
        <v>1</v>
      </c>
      <c r="S21524" s="1" t="s">
        <v>58</v>
      </c>
      <c r="T21524">
        <v>499500</v>
      </c>
      <c r="U21524">
        <v>41283</v>
      </c>
    </row>
    <row r="21525" spans="1:21" x14ac:dyDescent="0.35">
      <c r="A21525">
        <v>4</v>
      </c>
      <c r="B21525" s="1" t="s">
        <v>60451</v>
      </c>
      <c r="C21525" s="1" t="s">
        <v>55</v>
      </c>
      <c r="D21525">
        <v>1</v>
      </c>
      <c r="E21525">
        <v>12304</v>
      </c>
      <c r="F21525">
        <v>12</v>
      </c>
      <c r="G21525" s="1" t="s">
        <v>47</v>
      </c>
      <c r="H21525" s="1" t="s">
        <v>64</v>
      </c>
      <c r="I21525" s="1" t="s">
        <v>60661</v>
      </c>
      <c r="J21525" s="1" t="s">
        <v>50</v>
      </c>
      <c r="K21525">
        <v>11434</v>
      </c>
      <c r="L21525">
        <v>2</v>
      </c>
      <c r="M21525">
        <v>0</v>
      </c>
      <c r="N21525">
        <v>2</v>
      </c>
      <c r="O21525">
        <v>3100</v>
      </c>
      <c r="P21525">
        <v>1512</v>
      </c>
      <c r="Q21525">
        <v>1965</v>
      </c>
      <c r="R21525">
        <v>1</v>
      </c>
      <c r="S21525" s="1" t="s">
        <v>64</v>
      </c>
      <c r="T21525">
        <v>460000</v>
      </c>
      <c r="U21525">
        <v>41437</v>
      </c>
    </row>
    <row r="21526" spans="1:21" x14ac:dyDescent="0.35">
      <c r="A21526">
        <v>4</v>
      </c>
      <c r="B21526" s="1" t="s">
        <v>60451</v>
      </c>
      <c r="C21526" s="1" t="s">
        <v>55</v>
      </c>
      <c r="D21526">
        <v>1</v>
      </c>
      <c r="E21526">
        <v>12308</v>
      </c>
      <c r="F21526">
        <v>1</v>
      </c>
      <c r="G21526" s="1" t="s">
        <v>47</v>
      </c>
      <c r="H21526" s="1" t="s">
        <v>61</v>
      </c>
      <c r="I21526" s="1" t="s">
        <v>60662</v>
      </c>
      <c r="J21526" s="1" t="s">
        <v>50</v>
      </c>
      <c r="K21526">
        <v>11434</v>
      </c>
      <c r="L21526">
        <v>2</v>
      </c>
      <c r="M21526">
        <v>0</v>
      </c>
      <c r="N21526">
        <v>2</v>
      </c>
      <c r="O21526">
        <v>4000</v>
      </c>
      <c r="P21526">
        <v>2244</v>
      </c>
      <c r="Q21526">
        <v>1925</v>
      </c>
      <c r="R21526">
        <v>1</v>
      </c>
      <c r="S21526" s="1" t="s">
        <v>61</v>
      </c>
      <c r="T21526">
        <v>300000</v>
      </c>
      <c r="U21526">
        <v>41320</v>
      </c>
    </row>
    <row r="21527" spans="1:21" x14ac:dyDescent="0.35">
      <c r="A21527">
        <v>4</v>
      </c>
      <c r="B21527" s="1" t="s">
        <v>60451</v>
      </c>
      <c r="C21527" s="1" t="s">
        <v>55</v>
      </c>
      <c r="D21527">
        <v>1</v>
      </c>
      <c r="E21527">
        <v>12308</v>
      </c>
      <c r="F21527">
        <v>6</v>
      </c>
      <c r="G21527" s="1" t="s">
        <v>47</v>
      </c>
      <c r="H21527" s="1" t="s">
        <v>64</v>
      </c>
      <c r="I21527" s="1" t="s">
        <v>60663</v>
      </c>
      <c r="J21527" s="1" t="s">
        <v>50</v>
      </c>
      <c r="K21527">
        <v>11434</v>
      </c>
      <c r="L21527">
        <v>2</v>
      </c>
      <c r="M21527">
        <v>0</v>
      </c>
      <c r="N21527">
        <v>2</v>
      </c>
      <c r="O21527">
        <v>3200</v>
      </c>
      <c r="P21527">
        <v>2310</v>
      </c>
      <c r="Q21527">
        <v>1965</v>
      </c>
      <c r="R21527">
        <v>1</v>
      </c>
      <c r="S21527" s="1" t="s">
        <v>64</v>
      </c>
      <c r="T21527">
        <v>390000</v>
      </c>
      <c r="U21527">
        <v>41380</v>
      </c>
    </row>
    <row r="21528" spans="1:21" x14ac:dyDescent="0.35">
      <c r="A21528">
        <v>4</v>
      </c>
      <c r="B21528" s="1" t="s">
        <v>60451</v>
      </c>
      <c r="C21528" s="1" t="s">
        <v>55</v>
      </c>
      <c r="D21528">
        <v>1</v>
      </c>
      <c r="E21528">
        <v>12308</v>
      </c>
      <c r="F21528">
        <v>15</v>
      </c>
      <c r="G21528" s="1" t="s">
        <v>47</v>
      </c>
      <c r="H21528" s="1" t="s">
        <v>64</v>
      </c>
      <c r="I21528" s="1" t="s">
        <v>60664</v>
      </c>
      <c r="J21528" s="1" t="s">
        <v>50</v>
      </c>
      <c r="K21528">
        <v>11434</v>
      </c>
      <c r="L21528">
        <v>2</v>
      </c>
      <c r="M21528">
        <v>0</v>
      </c>
      <c r="N21528">
        <v>2</v>
      </c>
      <c r="O21528">
        <v>3000</v>
      </c>
      <c r="P21528">
        <v>2520</v>
      </c>
      <c r="Q21528">
        <v>1965</v>
      </c>
      <c r="R21528">
        <v>1</v>
      </c>
      <c r="S21528" s="1" t="s">
        <v>64</v>
      </c>
      <c r="T21528">
        <v>350000</v>
      </c>
      <c r="U21528">
        <v>41464</v>
      </c>
    </row>
    <row r="21529" spans="1:21" x14ac:dyDescent="0.35">
      <c r="A21529">
        <v>4</v>
      </c>
      <c r="B21529" s="1" t="s">
        <v>60451</v>
      </c>
      <c r="C21529" s="1" t="s">
        <v>55</v>
      </c>
      <c r="D21529">
        <v>1</v>
      </c>
      <c r="E21529">
        <v>12314</v>
      </c>
      <c r="F21529">
        <v>142</v>
      </c>
      <c r="G21529" s="1" t="s">
        <v>47</v>
      </c>
      <c r="H21529" s="1" t="s">
        <v>61</v>
      </c>
      <c r="I21529" s="1" t="s">
        <v>60665</v>
      </c>
      <c r="J21529" s="1" t="s">
        <v>50</v>
      </c>
      <c r="K21529">
        <v>11434</v>
      </c>
      <c r="L21529">
        <v>2</v>
      </c>
      <c r="M21529">
        <v>0</v>
      </c>
      <c r="N21529">
        <v>2</v>
      </c>
      <c r="O21529">
        <v>2500</v>
      </c>
      <c r="P21529">
        <v>1024</v>
      </c>
      <c r="Q21529">
        <v>1930</v>
      </c>
      <c r="R21529">
        <v>1</v>
      </c>
      <c r="S21529" s="1" t="s">
        <v>61</v>
      </c>
      <c r="T21529">
        <v>10000</v>
      </c>
      <c r="U21529">
        <v>41324</v>
      </c>
    </row>
    <row r="21530" spans="1:21" x14ac:dyDescent="0.35">
      <c r="A21530">
        <v>4</v>
      </c>
      <c r="B21530" s="1" t="s">
        <v>60451</v>
      </c>
      <c r="C21530" s="1" t="s">
        <v>55</v>
      </c>
      <c r="D21530">
        <v>1</v>
      </c>
      <c r="E21530">
        <v>12316</v>
      </c>
      <c r="F21530">
        <v>17</v>
      </c>
      <c r="G21530" s="1" t="s">
        <v>47</v>
      </c>
      <c r="H21530" s="1" t="s">
        <v>61</v>
      </c>
      <c r="I21530" s="1" t="s">
        <v>60666</v>
      </c>
      <c r="J21530" s="1" t="s">
        <v>50</v>
      </c>
      <c r="K21530">
        <v>11434</v>
      </c>
      <c r="L21530">
        <v>2</v>
      </c>
      <c r="M21530">
        <v>0</v>
      </c>
      <c r="N21530">
        <v>2</v>
      </c>
      <c r="O21530">
        <v>3000</v>
      </c>
      <c r="P21530">
        <v>1088</v>
      </c>
      <c r="Q21530">
        <v>1935</v>
      </c>
      <c r="R21530">
        <v>1</v>
      </c>
      <c r="S21530" s="1" t="s">
        <v>61</v>
      </c>
      <c r="T21530">
        <v>0</v>
      </c>
      <c r="U21530">
        <v>41311</v>
      </c>
    </row>
    <row r="21531" spans="1:21" x14ac:dyDescent="0.35">
      <c r="A21531">
        <v>4</v>
      </c>
      <c r="B21531" s="1" t="s">
        <v>60451</v>
      </c>
      <c r="C21531" s="1" t="s">
        <v>55</v>
      </c>
      <c r="D21531">
        <v>1</v>
      </c>
      <c r="E21531">
        <v>12316</v>
      </c>
      <c r="F21531">
        <v>37</v>
      </c>
      <c r="G21531" s="1" t="s">
        <v>47</v>
      </c>
      <c r="H21531" s="1" t="s">
        <v>64</v>
      </c>
      <c r="I21531" s="1" t="s">
        <v>60667</v>
      </c>
      <c r="J21531" s="1" t="s">
        <v>50</v>
      </c>
      <c r="K21531">
        <v>11434</v>
      </c>
      <c r="L21531">
        <v>2</v>
      </c>
      <c r="M21531">
        <v>0</v>
      </c>
      <c r="N21531">
        <v>2</v>
      </c>
      <c r="O21531">
        <v>1995</v>
      </c>
      <c r="P21531">
        <v>2244</v>
      </c>
      <c r="Q21531">
        <v>1968</v>
      </c>
      <c r="R21531">
        <v>1</v>
      </c>
      <c r="S21531" s="1" t="s">
        <v>64</v>
      </c>
      <c r="T21531">
        <v>440000</v>
      </c>
      <c r="U21531">
        <v>41232</v>
      </c>
    </row>
    <row r="21532" spans="1:21" x14ac:dyDescent="0.35">
      <c r="A21532">
        <v>4</v>
      </c>
      <c r="B21532" s="1" t="s">
        <v>60451</v>
      </c>
      <c r="C21532" s="1" t="s">
        <v>55</v>
      </c>
      <c r="D21532">
        <v>1</v>
      </c>
      <c r="E21532">
        <v>12316</v>
      </c>
      <c r="F21532">
        <v>37</v>
      </c>
      <c r="G21532" s="1" t="s">
        <v>47</v>
      </c>
      <c r="H21532" s="1" t="s">
        <v>64</v>
      </c>
      <c r="I21532" s="1" t="s">
        <v>60667</v>
      </c>
      <c r="J21532" s="1" t="s">
        <v>50</v>
      </c>
      <c r="K21532">
        <v>11434</v>
      </c>
      <c r="L21532">
        <v>2</v>
      </c>
      <c r="M21532">
        <v>0</v>
      </c>
      <c r="N21532">
        <v>2</v>
      </c>
      <c r="O21532">
        <v>1995</v>
      </c>
      <c r="P21532">
        <v>2244</v>
      </c>
      <c r="Q21532">
        <v>1968</v>
      </c>
      <c r="R21532">
        <v>1</v>
      </c>
      <c r="S21532" s="1" t="s">
        <v>64</v>
      </c>
      <c r="T21532">
        <v>440000</v>
      </c>
      <c r="U21532">
        <v>41232</v>
      </c>
    </row>
    <row r="21533" spans="1:21" x14ac:dyDescent="0.35">
      <c r="A21533">
        <v>4</v>
      </c>
      <c r="B21533" s="1" t="s">
        <v>60451</v>
      </c>
      <c r="C21533" s="1" t="s">
        <v>55</v>
      </c>
      <c r="D21533">
        <v>1</v>
      </c>
      <c r="E21533">
        <v>12317</v>
      </c>
      <c r="F21533">
        <v>3</v>
      </c>
      <c r="G21533" s="1" t="s">
        <v>47</v>
      </c>
      <c r="H21533" s="1" t="s">
        <v>64</v>
      </c>
      <c r="I21533" s="1" t="s">
        <v>60668</v>
      </c>
      <c r="J21533" s="1" t="s">
        <v>50</v>
      </c>
      <c r="K21533">
        <v>11434</v>
      </c>
      <c r="L21533">
        <v>2</v>
      </c>
      <c r="M21533">
        <v>0</v>
      </c>
      <c r="N21533">
        <v>2</v>
      </c>
      <c r="O21533">
        <v>3250</v>
      </c>
      <c r="P21533">
        <v>1932</v>
      </c>
      <c r="Q21533">
        <v>2008</v>
      </c>
      <c r="R21533">
        <v>1</v>
      </c>
      <c r="S21533" s="1" t="s">
        <v>64</v>
      </c>
      <c r="T21533">
        <v>535000</v>
      </c>
      <c r="U21533">
        <v>41313</v>
      </c>
    </row>
    <row r="21534" spans="1:21" x14ac:dyDescent="0.35">
      <c r="A21534">
        <v>4</v>
      </c>
      <c r="B21534" s="1" t="s">
        <v>60451</v>
      </c>
      <c r="C21534" s="1" t="s">
        <v>55</v>
      </c>
      <c r="D21534">
        <v>1</v>
      </c>
      <c r="E21534">
        <v>12317</v>
      </c>
      <c r="F21534">
        <v>4</v>
      </c>
      <c r="G21534" s="1" t="s">
        <v>47</v>
      </c>
      <c r="H21534" s="1" t="s">
        <v>64</v>
      </c>
      <c r="I21534" s="1" t="s">
        <v>60669</v>
      </c>
      <c r="J21534" s="1" t="s">
        <v>50</v>
      </c>
      <c r="K21534">
        <v>11434</v>
      </c>
      <c r="L21534">
        <v>2</v>
      </c>
      <c r="M21534">
        <v>0</v>
      </c>
      <c r="N21534">
        <v>2</v>
      </c>
      <c r="O21534">
        <v>3250</v>
      </c>
      <c r="P21534">
        <v>1932</v>
      </c>
      <c r="Q21534">
        <v>2006</v>
      </c>
      <c r="R21534">
        <v>1</v>
      </c>
      <c r="S21534" s="1" t="s">
        <v>64</v>
      </c>
      <c r="T21534">
        <v>495000</v>
      </c>
      <c r="U21534">
        <v>41180</v>
      </c>
    </row>
    <row r="21535" spans="1:21" x14ac:dyDescent="0.35">
      <c r="A21535">
        <v>4</v>
      </c>
      <c r="B21535" s="1" t="s">
        <v>60451</v>
      </c>
      <c r="C21535" s="1" t="s">
        <v>55</v>
      </c>
      <c r="D21535">
        <v>1</v>
      </c>
      <c r="E21535">
        <v>12317</v>
      </c>
      <c r="F21535">
        <v>30</v>
      </c>
      <c r="G21535" s="1" t="s">
        <v>47</v>
      </c>
      <c r="H21535" s="1" t="s">
        <v>61</v>
      </c>
      <c r="I21535" s="1" t="s">
        <v>60670</v>
      </c>
      <c r="J21535" s="1" t="s">
        <v>50</v>
      </c>
      <c r="K21535">
        <v>11434</v>
      </c>
      <c r="L21535">
        <v>2</v>
      </c>
      <c r="M21535">
        <v>0</v>
      </c>
      <c r="N21535">
        <v>2</v>
      </c>
      <c r="O21535">
        <v>4000</v>
      </c>
      <c r="P21535">
        <v>1332</v>
      </c>
      <c r="Q21535">
        <v>1925</v>
      </c>
      <c r="R21535">
        <v>1</v>
      </c>
      <c r="S21535" s="1" t="s">
        <v>61</v>
      </c>
      <c r="T21535">
        <v>230000</v>
      </c>
      <c r="U21535">
        <v>41261</v>
      </c>
    </row>
    <row r="21536" spans="1:21" x14ac:dyDescent="0.35">
      <c r="A21536">
        <v>4</v>
      </c>
      <c r="B21536" s="1" t="s">
        <v>60451</v>
      </c>
      <c r="C21536" s="1" t="s">
        <v>55</v>
      </c>
      <c r="D21536">
        <v>1</v>
      </c>
      <c r="E21536">
        <v>12318</v>
      </c>
      <c r="F21536">
        <v>98</v>
      </c>
      <c r="G21536" s="1" t="s">
        <v>47</v>
      </c>
      <c r="H21536" s="1" t="s">
        <v>61</v>
      </c>
      <c r="I21536" s="1" t="s">
        <v>60671</v>
      </c>
      <c r="J21536" s="1" t="s">
        <v>50</v>
      </c>
      <c r="K21536">
        <v>11434</v>
      </c>
      <c r="L21536">
        <v>2</v>
      </c>
      <c r="M21536">
        <v>0</v>
      </c>
      <c r="N21536">
        <v>2</v>
      </c>
      <c r="O21536">
        <v>4000</v>
      </c>
      <c r="P21536">
        <v>1294</v>
      </c>
      <c r="Q21536">
        <v>1925</v>
      </c>
      <c r="R21536">
        <v>1</v>
      </c>
      <c r="S21536" s="1" t="s">
        <v>61</v>
      </c>
      <c r="T21536">
        <v>160000</v>
      </c>
      <c r="U21536">
        <v>41303</v>
      </c>
    </row>
    <row r="21537" spans="1:21" x14ac:dyDescent="0.35">
      <c r="A21537">
        <v>4</v>
      </c>
      <c r="B21537" s="1" t="s">
        <v>60451</v>
      </c>
      <c r="C21537" s="1" t="s">
        <v>55</v>
      </c>
      <c r="D21537">
        <v>1</v>
      </c>
      <c r="E21537">
        <v>12457</v>
      </c>
      <c r="F21537">
        <v>26</v>
      </c>
      <c r="G21537" s="1" t="s">
        <v>47</v>
      </c>
      <c r="H21537" s="1" t="s">
        <v>58</v>
      </c>
      <c r="I21537" s="1" t="s">
        <v>60672</v>
      </c>
      <c r="J21537" s="1" t="s">
        <v>50</v>
      </c>
      <c r="K21537">
        <v>11412</v>
      </c>
      <c r="L21537">
        <v>2</v>
      </c>
      <c r="M21537">
        <v>0</v>
      </c>
      <c r="N21537">
        <v>2</v>
      </c>
      <c r="O21537">
        <v>3050</v>
      </c>
      <c r="P21537">
        <v>2475</v>
      </c>
      <c r="Q21537">
        <v>1950</v>
      </c>
      <c r="R21537">
        <v>1</v>
      </c>
      <c r="S21537" s="1" t="s">
        <v>58</v>
      </c>
      <c r="T21537">
        <v>250000</v>
      </c>
      <c r="U21537">
        <v>41438</v>
      </c>
    </row>
    <row r="21538" spans="1:21" x14ac:dyDescent="0.35">
      <c r="A21538">
        <v>4</v>
      </c>
      <c r="B21538" s="1" t="s">
        <v>60451</v>
      </c>
      <c r="C21538" s="1" t="s">
        <v>55</v>
      </c>
      <c r="D21538">
        <v>1</v>
      </c>
      <c r="E21538">
        <v>12471</v>
      </c>
      <c r="F21538">
        <v>4</v>
      </c>
      <c r="G21538" s="1" t="s">
        <v>47</v>
      </c>
      <c r="H21538" s="1" t="s">
        <v>58</v>
      </c>
      <c r="I21538" s="1" t="s">
        <v>60673</v>
      </c>
      <c r="J21538" s="1" t="s">
        <v>50</v>
      </c>
      <c r="K21538">
        <v>11434</v>
      </c>
      <c r="L21538">
        <v>2</v>
      </c>
      <c r="M21538">
        <v>0</v>
      </c>
      <c r="N21538">
        <v>2</v>
      </c>
      <c r="O21538">
        <v>2000</v>
      </c>
      <c r="P21538">
        <v>1280</v>
      </c>
      <c r="Q21538">
        <v>1932</v>
      </c>
      <c r="R21538">
        <v>1</v>
      </c>
      <c r="S21538" s="1" t="s">
        <v>58</v>
      </c>
      <c r="T21538">
        <v>0</v>
      </c>
      <c r="U21538">
        <v>41469</v>
      </c>
    </row>
    <row r="21539" spans="1:21" x14ac:dyDescent="0.35">
      <c r="A21539">
        <v>4</v>
      </c>
      <c r="B21539" s="1" t="s">
        <v>60451</v>
      </c>
      <c r="C21539" s="1" t="s">
        <v>55</v>
      </c>
      <c r="D21539">
        <v>1</v>
      </c>
      <c r="E21539">
        <v>12476</v>
      </c>
      <c r="F21539">
        <v>13</v>
      </c>
      <c r="G21539" s="1" t="s">
        <v>47</v>
      </c>
      <c r="H21539" s="1" t="s">
        <v>61</v>
      </c>
      <c r="I21539" s="1" t="s">
        <v>60674</v>
      </c>
      <c r="J21539" s="1" t="s">
        <v>50</v>
      </c>
      <c r="K21539">
        <v>11434</v>
      </c>
      <c r="L21539">
        <v>2</v>
      </c>
      <c r="M21539">
        <v>0</v>
      </c>
      <c r="N21539">
        <v>2</v>
      </c>
      <c r="O21539">
        <v>2000</v>
      </c>
      <c r="P21539">
        <v>1600</v>
      </c>
      <c r="Q21539">
        <v>1940</v>
      </c>
      <c r="R21539">
        <v>1</v>
      </c>
      <c r="S21539" s="1" t="s">
        <v>61</v>
      </c>
      <c r="T21539">
        <v>404250</v>
      </c>
      <c r="U21539">
        <v>41383</v>
      </c>
    </row>
    <row r="21540" spans="1:21" x14ac:dyDescent="0.35">
      <c r="A21540">
        <v>4</v>
      </c>
      <c r="B21540" s="1" t="s">
        <v>60451</v>
      </c>
      <c r="C21540" s="1" t="s">
        <v>55</v>
      </c>
      <c r="D21540">
        <v>1</v>
      </c>
      <c r="E21540">
        <v>12476</v>
      </c>
      <c r="F21540">
        <v>13</v>
      </c>
      <c r="G21540" s="1" t="s">
        <v>47</v>
      </c>
      <c r="H21540" s="1" t="s">
        <v>61</v>
      </c>
      <c r="I21540" s="1" t="s">
        <v>60674</v>
      </c>
      <c r="J21540" s="1" t="s">
        <v>50</v>
      </c>
      <c r="K21540">
        <v>11434</v>
      </c>
      <c r="L21540">
        <v>2</v>
      </c>
      <c r="M21540">
        <v>0</v>
      </c>
      <c r="N21540">
        <v>2</v>
      </c>
      <c r="O21540">
        <v>2000</v>
      </c>
      <c r="P21540">
        <v>1600</v>
      </c>
      <c r="Q21540">
        <v>1940</v>
      </c>
      <c r="R21540">
        <v>1</v>
      </c>
      <c r="S21540" s="1" t="s">
        <v>61</v>
      </c>
      <c r="T21540">
        <v>215000</v>
      </c>
      <c r="U21540">
        <v>41270</v>
      </c>
    </row>
    <row r="21541" spans="1:21" x14ac:dyDescent="0.35">
      <c r="A21541">
        <v>4</v>
      </c>
      <c r="B21541" s="1" t="s">
        <v>60451</v>
      </c>
      <c r="C21541" s="1" t="s">
        <v>55</v>
      </c>
      <c r="D21541">
        <v>1</v>
      </c>
      <c r="E21541">
        <v>12476</v>
      </c>
      <c r="F21541">
        <v>36</v>
      </c>
      <c r="G21541" s="1" t="s">
        <v>47</v>
      </c>
      <c r="H21541" s="1" t="s">
        <v>61</v>
      </c>
      <c r="I21541" s="1" t="s">
        <v>60675</v>
      </c>
      <c r="J21541" s="1" t="s">
        <v>50</v>
      </c>
      <c r="K21541">
        <v>11434</v>
      </c>
      <c r="L21541">
        <v>2</v>
      </c>
      <c r="M21541">
        <v>0</v>
      </c>
      <c r="N21541">
        <v>2</v>
      </c>
      <c r="O21541">
        <v>2000</v>
      </c>
      <c r="P21541">
        <v>1760</v>
      </c>
      <c r="Q21541">
        <v>1940</v>
      </c>
      <c r="R21541">
        <v>1</v>
      </c>
      <c r="S21541" s="1" t="s">
        <v>61</v>
      </c>
      <c r="T21541">
        <v>365000</v>
      </c>
      <c r="U21541">
        <v>41254</v>
      </c>
    </row>
    <row r="21542" spans="1:21" x14ac:dyDescent="0.35">
      <c r="A21542">
        <v>4</v>
      </c>
      <c r="B21542" s="1" t="s">
        <v>60451</v>
      </c>
      <c r="C21542" s="1" t="s">
        <v>55</v>
      </c>
      <c r="D21542">
        <v>1</v>
      </c>
      <c r="E21542">
        <v>12489</v>
      </c>
      <c r="F21542">
        <v>14</v>
      </c>
      <c r="G21542" s="1" t="s">
        <v>47</v>
      </c>
      <c r="H21542" s="1" t="s">
        <v>61</v>
      </c>
      <c r="I21542" s="1" t="s">
        <v>60676</v>
      </c>
      <c r="J21542" s="1" t="s">
        <v>50</v>
      </c>
      <c r="K21542">
        <v>11434</v>
      </c>
      <c r="L21542">
        <v>2</v>
      </c>
      <c r="M21542">
        <v>0</v>
      </c>
      <c r="N21542">
        <v>2</v>
      </c>
      <c r="O21542">
        <v>3000</v>
      </c>
      <c r="P21542">
        <v>1700</v>
      </c>
      <c r="Q21542">
        <v>1930</v>
      </c>
      <c r="R21542">
        <v>1</v>
      </c>
      <c r="S21542" s="1" t="s">
        <v>61</v>
      </c>
      <c r="T21542">
        <v>216000</v>
      </c>
      <c r="U21542">
        <v>41395</v>
      </c>
    </row>
    <row r="21543" spans="1:21" x14ac:dyDescent="0.35">
      <c r="A21543">
        <v>4</v>
      </c>
      <c r="B21543" s="1" t="s">
        <v>60451</v>
      </c>
      <c r="C21543" s="1" t="s">
        <v>55</v>
      </c>
      <c r="D21543">
        <v>1</v>
      </c>
      <c r="E21543">
        <v>12489</v>
      </c>
      <c r="F21543">
        <v>14</v>
      </c>
      <c r="G21543" s="1" t="s">
        <v>47</v>
      </c>
      <c r="H21543" s="1" t="s">
        <v>61</v>
      </c>
      <c r="I21543" s="1" t="s">
        <v>60676</v>
      </c>
      <c r="J21543" s="1" t="s">
        <v>50</v>
      </c>
      <c r="K21543">
        <v>11434</v>
      </c>
      <c r="L21543">
        <v>2</v>
      </c>
      <c r="M21543">
        <v>0</v>
      </c>
      <c r="N21543">
        <v>2</v>
      </c>
      <c r="O21543">
        <v>3000</v>
      </c>
      <c r="P21543">
        <v>1700</v>
      </c>
      <c r="Q21543">
        <v>1930</v>
      </c>
      <c r="R21543">
        <v>1</v>
      </c>
      <c r="S21543" s="1" t="s">
        <v>61</v>
      </c>
      <c r="T21543">
        <v>0</v>
      </c>
      <c r="U21543">
        <v>41383</v>
      </c>
    </row>
    <row r="21544" spans="1:21" x14ac:dyDescent="0.35">
      <c r="A21544">
        <v>4</v>
      </c>
      <c r="B21544" s="1" t="s">
        <v>60451</v>
      </c>
      <c r="C21544" s="1" t="s">
        <v>55</v>
      </c>
      <c r="D21544">
        <v>1</v>
      </c>
      <c r="E21544">
        <v>12489</v>
      </c>
      <c r="F21544">
        <v>14</v>
      </c>
      <c r="G21544" s="1" t="s">
        <v>47</v>
      </c>
      <c r="H21544" s="1" t="s">
        <v>61</v>
      </c>
      <c r="I21544" s="1" t="s">
        <v>60676</v>
      </c>
      <c r="J21544" s="1" t="s">
        <v>50</v>
      </c>
      <c r="K21544">
        <v>11434</v>
      </c>
      <c r="L21544">
        <v>2</v>
      </c>
      <c r="M21544">
        <v>0</v>
      </c>
      <c r="N21544">
        <v>2</v>
      </c>
      <c r="O21544">
        <v>3000</v>
      </c>
      <c r="P21544">
        <v>1700</v>
      </c>
      <c r="Q21544">
        <v>1930</v>
      </c>
      <c r="R21544">
        <v>1</v>
      </c>
      <c r="S21544" s="1" t="s">
        <v>61</v>
      </c>
      <c r="T21544">
        <v>0</v>
      </c>
      <c r="U21544">
        <v>41229</v>
      </c>
    </row>
    <row r="21545" spans="1:21" x14ac:dyDescent="0.35">
      <c r="A21545">
        <v>4</v>
      </c>
      <c r="B21545" s="1" t="s">
        <v>60451</v>
      </c>
      <c r="C21545" s="1" t="s">
        <v>55</v>
      </c>
      <c r="D21545">
        <v>1</v>
      </c>
      <c r="E21545">
        <v>12495</v>
      </c>
      <c r="F21545">
        <v>164</v>
      </c>
      <c r="G21545" s="1" t="s">
        <v>47</v>
      </c>
      <c r="H21545" s="1" t="s">
        <v>64</v>
      </c>
      <c r="I21545" s="1" t="s">
        <v>60677</v>
      </c>
      <c r="J21545" s="1" t="s">
        <v>50</v>
      </c>
      <c r="K21545">
        <v>11434</v>
      </c>
      <c r="L21545">
        <v>2</v>
      </c>
      <c r="M21545">
        <v>0</v>
      </c>
      <c r="N21545">
        <v>2</v>
      </c>
      <c r="O21545">
        <v>1674</v>
      </c>
      <c r="P21545">
        <v>2323</v>
      </c>
      <c r="Q21545">
        <v>2005</v>
      </c>
      <c r="R21545">
        <v>1</v>
      </c>
      <c r="S21545" s="1" t="s">
        <v>64</v>
      </c>
      <c r="T21545">
        <v>450000</v>
      </c>
      <c r="U21545">
        <v>41353</v>
      </c>
    </row>
    <row r="21546" spans="1:21" x14ac:dyDescent="0.35">
      <c r="A21546">
        <v>4</v>
      </c>
      <c r="B21546" s="1" t="s">
        <v>60451</v>
      </c>
      <c r="C21546" s="1" t="s">
        <v>55</v>
      </c>
      <c r="D21546">
        <v>1</v>
      </c>
      <c r="E21546">
        <v>12515</v>
      </c>
      <c r="F21546">
        <v>31</v>
      </c>
      <c r="G21546" s="1" t="s">
        <v>47</v>
      </c>
      <c r="H21546" s="1" t="s">
        <v>64</v>
      </c>
      <c r="I21546" s="1" t="s">
        <v>60678</v>
      </c>
      <c r="J21546" s="1" t="s">
        <v>50</v>
      </c>
      <c r="K21546">
        <v>11434</v>
      </c>
      <c r="L21546">
        <v>2</v>
      </c>
      <c r="M21546">
        <v>0</v>
      </c>
      <c r="N21546">
        <v>2</v>
      </c>
      <c r="O21546">
        <v>1931</v>
      </c>
      <c r="P21546">
        <v>2313</v>
      </c>
      <c r="Q21546">
        <v>2006</v>
      </c>
      <c r="R21546">
        <v>1</v>
      </c>
      <c r="S21546" s="1" t="s">
        <v>64</v>
      </c>
      <c r="T21546">
        <v>587329</v>
      </c>
      <c r="U21546">
        <v>41411</v>
      </c>
    </row>
    <row r="21547" spans="1:21" x14ac:dyDescent="0.35">
      <c r="A21547">
        <v>4</v>
      </c>
      <c r="B21547" s="1" t="s">
        <v>60451</v>
      </c>
      <c r="C21547" s="1" t="s">
        <v>55</v>
      </c>
      <c r="D21547">
        <v>1</v>
      </c>
      <c r="E21547">
        <v>12515</v>
      </c>
      <c r="F21547">
        <v>51</v>
      </c>
      <c r="G21547" s="1" t="s">
        <v>47</v>
      </c>
      <c r="H21547" s="1" t="s">
        <v>64</v>
      </c>
      <c r="I21547" s="1" t="s">
        <v>60679</v>
      </c>
      <c r="J21547" s="1" t="s">
        <v>50</v>
      </c>
      <c r="K21547">
        <v>11434</v>
      </c>
      <c r="L21547">
        <v>2</v>
      </c>
      <c r="M21547">
        <v>0</v>
      </c>
      <c r="N21547">
        <v>2</v>
      </c>
      <c r="O21547">
        <v>3927</v>
      </c>
      <c r="P21547">
        <v>2313</v>
      </c>
      <c r="Q21547">
        <v>2006</v>
      </c>
      <c r="R21547">
        <v>1</v>
      </c>
      <c r="S21547" s="1" t="s">
        <v>64</v>
      </c>
      <c r="T21547">
        <v>278250</v>
      </c>
      <c r="U21547">
        <v>41298</v>
      </c>
    </row>
    <row r="21548" spans="1:21" x14ac:dyDescent="0.35">
      <c r="A21548">
        <v>4</v>
      </c>
      <c r="B21548" s="1" t="s">
        <v>60451</v>
      </c>
      <c r="C21548" s="1" t="s">
        <v>55</v>
      </c>
      <c r="D21548">
        <v>1</v>
      </c>
      <c r="E21548">
        <v>12517</v>
      </c>
      <c r="F21548">
        <v>32</v>
      </c>
      <c r="G21548" s="1" t="s">
        <v>47</v>
      </c>
      <c r="H21548" s="1" t="s">
        <v>61</v>
      </c>
      <c r="I21548" s="1" t="s">
        <v>60680</v>
      </c>
      <c r="J21548" s="1" t="s">
        <v>50</v>
      </c>
      <c r="K21548">
        <v>11434</v>
      </c>
      <c r="L21548">
        <v>2</v>
      </c>
      <c r="M21548">
        <v>0</v>
      </c>
      <c r="N21548">
        <v>2</v>
      </c>
      <c r="O21548">
        <v>3045</v>
      </c>
      <c r="P21548">
        <v>1872</v>
      </c>
      <c r="Q21548">
        <v>1920</v>
      </c>
      <c r="R21548">
        <v>1</v>
      </c>
      <c r="S21548" s="1" t="s">
        <v>61</v>
      </c>
      <c r="T21548">
        <v>245000</v>
      </c>
      <c r="U21548">
        <v>41297</v>
      </c>
    </row>
    <row r="21549" spans="1:21" x14ac:dyDescent="0.35">
      <c r="A21549">
        <v>4</v>
      </c>
      <c r="B21549" s="1" t="s">
        <v>60451</v>
      </c>
      <c r="C21549" s="1" t="s">
        <v>55</v>
      </c>
      <c r="D21549">
        <v>1</v>
      </c>
      <c r="E21549">
        <v>12517</v>
      </c>
      <c r="F21549">
        <v>32</v>
      </c>
      <c r="G21549" s="1" t="s">
        <v>47</v>
      </c>
      <c r="H21549" s="1" t="s">
        <v>61</v>
      </c>
      <c r="I21549" s="1" t="s">
        <v>60680</v>
      </c>
      <c r="J21549" s="1" t="s">
        <v>50</v>
      </c>
      <c r="K21549">
        <v>11434</v>
      </c>
      <c r="L21549">
        <v>2</v>
      </c>
      <c r="M21549">
        <v>0</v>
      </c>
      <c r="N21549">
        <v>2</v>
      </c>
      <c r="O21549">
        <v>3045</v>
      </c>
      <c r="P21549">
        <v>1872</v>
      </c>
      <c r="Q21549">
        <v>1920</v>
      </c>
      <c r="R21549">
        <v>1</v>
      </c>
      <c r="S21549" s="1" t="s">
        <v>61</v>
      </c>
      <c r="T21549">
        <v>228576</v>
      </c>
      <c r="U21549">
        <v>41297</v>
      </c>
    </row>
    <row r="21550" spans="1:21" x14ac:dyDescent="0.35">
      <c r="A21550">
        <v>4</v>
      </c>
      <c r="B21550" s="1" t="s">
        <v>60451</v>
      </c>
      <c r="C21550" s="1" t="s">
        <v>55</v>
      </c>
      <c r="D21550">
        <v>1</v>
      </c>
      <c r="E21550">
        <v>12517</v>
      </c>
      <c r="F21550">
        <v>75</v>
      </c>
      <c r="G21550" s="1" t="s">
        <v>47</v>
      </c>
      <c r="H21550" s="1" t="s">
        <v>64</v>
      </c>
      <c r="I21550" s="1" t="s">
        <v>60681</v>
      </c>
      <c r="J21550" s="1" t="s">
        <v>50</v>
      </c>
      <c r="K21550">
        <v>11434</v>
      </c>
      <c r="L21550">
        <v>2</v>
      </c>
      <c r="M21550">
        <v>0</v>
      </c>
      <c r="N21550">
        <v>2</v>
      </c>
      <c r="O21550">
        <v>2764</v>
      </c>
      <c r="P21550">
        <v>2046</v>
      </c>
      <c r="Q21550">
        <v>1993</v>
      </c>
      <c r="R21550">
        <v>1</v>
      </c>
      <c r="S21550" s="1" t="s">
        <v>64</v>
      </c>
      <c r="T21550">
        <v>400000</v>
      </c>
      <c r="U21550">
        <v>41408</v>
      </c>
    </row>
    <row r="21551" spans="1:21" x14ac:dyDescent="0.35">
      <c r="A21551">
        <v>4</v>
      </c>
      <c r="B21551" s="1" t="s">
        <v>60451</v>
      </c>
      <c r="C21551" s="1" t="s">
        <v>55</v>
      </c>
      <c r="D21551">
        <v>1</v>
      </c>
      <c r="E21551">
        <v>12519</v>
      </c>
      <c r="F21551">
        <v>57</v>
      </c>
      <c r="G21551" s="1" t="s">
        <v>47</v>
      </c>
      <c r="H21551" s="1" t="s">
        <v>64</v>
      </c>
      <c r="I21551" s="1" t="s">
        <v>60682</v>
      </c>
      <c r="J21551" s="1" t="s">
        <v>50</v>
      </c>
      <c r="K21551">
        <v>11434</v>
      </c>
      <c r="L21551">
        <v>2</v>
      </c>
      <c r="M21551">
        <v>0</v>
      </c>
      <c r="N21551">
        <v>2</v>
      </c>
      <c r="O21551">
        <v>3234</v>
      </c>
      <c r="P21551">
        <v>3264</v>
      </c>
      <c r="Q21551">
        <v>2002</v>
      </c>
      <c r="R21551">
        <v>1</v>
      </c>
      <c r="S21551" s="1" t="s">
        <v>64</v>
      </c>
      <c r="T21551">
        <v>512500</v>
      </c>
      <c r="U21551">
        <v>41228</v>
      </c>
    </row>
    <row r="21552" spans="1:21" x14ac:dyDescent="0.35">
      <c r="A21552">
        <v>4</v>
      </c>
      <c r="B21552" s="1" t="s">
        <v>60451</v>
      </c>
      <c r="C21552" s="1" t="s">
        <v>55</v>
      </c>
      <c r="D21552">
        <v>1</v>
      </c>
      <c r="E21552">
        <v>12522</v>
      </c>
      <c r="F21552">
        <v>53</v>
      </c>
      <c r="G21552" s="1" t="s">
        <v>47</v>
      </c>
      <c r="H21552" s="1" t="s">
        <v>64</v>
      </c>
      <c r="I21552" s="1" t="s">
        <v>60683</v>
      </c>
      <c r="J21552" s="1" t="s">
        <v>50</v>
      </c>
      <c r="K21552">
        <v>11434</v>
      </c>
      <c r="L21552">
        <v>2</v>
      </c>
      <c r="M21552">
        <v>0</v>
      </c>
      <c r="N21552">
        <v>2</v>
      </c>
      <c r="O21552">
        <v>3616</v>
      </c>
      <c r="P21552">
        <v>2560</v>
      </c>
      <c r="Q21552">
        <v>1990</v>
      </c>
      <c r="R21552">
        <v>1</v>
      </c>
      <c r="S21552" s="1" t="s">
        <v>64</v>
      </c>
      <c r="T21552">
        <v>361440</v>
      </c>
      <c r="U21552">
        <v>41198</v>
      </c>
    </row>
    <row r="21553" spans="1:21" x14ac:dyDescent="0.35">
      <c r="A21553">
        <v>4</v>
      </c>
      <c r="B21553" s="1" t="s">
        <v>60451</v>
      </c>
      <c r="C21553" s="1" t="s">
        <v>55</v>
      </c>
      <c r="D21553">
        <v>1</v>
      </c>
      <c r="E21553">
        <v>12529</v>
      </c>
      <c r="F21553">
        <v>377</v>
      </c>
      <c r="G21553" s="1" t="s">
        <v>47</v>
      </c>
      <c r="H21553" s="1" t="s">
        <v>64</v>
      </c>
      <c r="I21553" s="1" t="s">
        <v>60684</v>
      </c>
      <c r="J21553" s="1" t="s">
        <v>50</v>
      </c>
      <c r="K21553">
        <v>11434</v>
      </c>
      <c r="L21553">
        <v>2</v>
      </c>
      <c r="M21553">
        <v>0</v>
      </c>
      <c r="N21553">
        <v>2</v>
      </c>
      <c r="O21553">
        <v>4573</v>
      </c>
      <c r="P21553">
        <v>2544</v>
      </c>
      <c r="Q21553">
        <v>1992</v>
      </c>
      <c r="R21553">
        <v>1</v>
      </c>
      <c r="S21553" s="1" t="s">
        <v>64</v>
      </c>
      <c r="T21553">
        <v>0</v>
      </c>
      <c r="U21553">
        <v>41305</v>
      </c>
    </row>
    <row r="21554" spans="1:21" x14ac:dyDescent="0.35">
      <c r="A21554">
        <v>4</v>
      </c>
      <c r="B21554" s="1" t="s">
        <v>60451</v>
      </c>
      <c r="C21554" s="1" t="s">
        <v>55</v>
      </c>
      <c r="D21554">
        <v>1</v>
      </c>
      <c r="E21554">
        <v>12537</v>
      </c>
      <c r="F21554">
        <v>99</v>
      </c>
      <c r="G21554" s="1" t="s">
        <v>47</v>
      </c>
      <c r="H21554" s="1" t="s">
        <v>64</v>
      </c>
      <c r="I21554" s="1" t="s">
        <v>60685</v>
      </c>
      <c r="J21554" s="1" t="s">
        <v>50</v>
      </c>
      <c r="K21554">
        <v>11434</v>
      </c>
      <c r="L21554">
        <v>2</v>
      </c>
      <c r="M21554">
        <v>0</v>
      </c>
      <c r="N21554">
        <v>2</v>
      </c>
      <c r="O21554">
        <v>3000</v>
      </c>
      <c r="P21554">
        <v>2112</v>
      </c>
      <c r="Q21554">
        <v>1990</v>
      </c>
      <c r="R21554">
        <v>1</v>
      </c>
      <c r="S21554" s="1" t="s">
        <v>64</v>
      </c>
      <c r="T21554">
        <v>332299</v>
      </c>
      <c r="U21554">
        <v>41198</v>
      </c>
    </row>
    <row r="21555" spans="1:21" x14ac:dyDescent="0.35">
      <c r="A21555">
        <v>4</v>
      </c>
      <c r="B21555" s="1" t="s">
        <v>60451</v>
      </c>
      <c r="C21555" s="1" t="s">
        <v>55</v>
      </c>
      <c r="D21555">
        <v>1</v>
      </c>
      <c r="E21555">
        <v>12538</v>
      </c>
      <c r="F21555">
        <v>3</v>
      </c>
      <c r="G21555" s="1" t="s">
        <v>47</v>
      </c>
      <c r="H21555" s="1" t="s">
        <v>56</v>
      </c>
      <c r="I21555" s="1" t="s">
        <v>60686</v>
      </c>
      <c r="J21555" s="1" t="s">
        <v>50</v>
      </c>
      <c r="K21555">
        <v>11434</v>
      </c>
      <c r="L21555">
        <v>2</v>
      </c>
      <c r="M21555">
        <v>1</v>
      </c>
      <c r="N21555">
        <v>3</v>
      </c>
      <c r="O21555">
        <v>2550</v>
      </c>
      <c r="P21555">
        <v>4689</v>
      </c>
      <c r="Q21555">
        <v>1930</v>
      </c>
      <c r="R21555">
        <v>1</v>
      </c>
      <c r="S21555" s="1" t="s">
        <v>56</v>
      </c>
      <c r="T21555">
        <v>0</v>
      </c>
      <c r="U21555">
        <v>41467</v>
      </c>
    </row>
    <row r="21556" spans="1:21" x14ac:dyDescent="0.35">
      <c r="A21556">
        <v>4</v>
      </c>
      <c r="B21556" s="1" t="s">
        <v>60451</v>
      </c>
      <c r="C21556" s="1" t="s">
        <v>55</v>
      </c>
      <c r="D21556">
        <v>1</v>
      </c>
      <c r="E21556">
        <v>12538</v>
      </c>
      <c r="F21556">
        <v>36</v>
      </c>
      <c r="G21556" s="1" t="s">
        <v>47</v>
      </c>
      <c r="H21556" s="1" t="s">
        <v>61</v>
      </c>
      <c r="I21556" s="1" t="s">
        <v>60687</v>
      </c>
      <c r="J21556" s="1" t="s">
        <v>50</v>
      </c>
      <c r="K21556">
        <v>11434</v>
      </c>
      <c r="L21556">
        <v>2</v>
      </c>
      <c r="M21556">
        <v>0</v>
      </c>
      <c r="N21556">
        <v>2</v>
      </c>
      <c r="O21556">
        <v>2953</v>
      </c>
      <c r="P21556">
        <v>1548</v>
      </c>
      <c r="Q21556">
        <v>1930</v>
      </c>
      <c r="R21556">
        <v>1</v>
      </c>
      <c r="S21556" s="1" t="s">
        <v>61</v>
      </c>
      <c r="T21556">
        <v>377659</v>
      </c>
      <c r="U21556">
        <v>41408</v>
      </c>
    </row>
    <row r="21557" spans="1:21" x14ac:dyDescent="0.35">
      <c r="A21557">
        <v>4</v>
      </c>
      <c r="B21557" s="1" t="s">
        <v>60451</v>
      </c>
      <c r="C21557" s="1" t="s">
        <v>55</v>
      </c>
      <c r="D21557">
        <v>1</v>
      </c>
      <c r="E21557">
        <v>12538</v>
      </c>
      <c r="F21557">
        <v>156</v>
      </c>
      <c r="G21557" s="1" t="s">
        <v>47</v>
      </c>
      <c r="H21557" s="1" t="s">
        <v>64</v>
      </c>
      <c r="I21557" s="1" t="s">
        <v>60688</v>
      </c>
      <c r="J21557" s="1" t="s">
        <v>50</v>
      </c>
      <c r="K21557">
        <v>11434</v>
      </c>
      <c r="L21557">
        <v>2</v>
      </c>
      <c r="M21557">
        <v>0</v>
      </c>
      <c r="N21557">
        <v>2</v>
      </c>
      <c r="O21557">
        <v>3000</v>
      </c>
      <c r="P21557">
        <v>2000</v>
      </c>
      <c r="Q21557">
        <v>2005</v>
      </c>
      <c r="R21557">
        <v>1</v>
      </c>
      <c r="S21557" s="1" t="s">
        <v>64</v>
      </c>
      <c r="T21557">
        <v>429936</v>
      </c>
      <c r="U21557">
        <v>41386</v>
      </c>
    </row>
    <row r="21558" spans="1:21" x14ac:dyDescent="0.35">
      <c r="A21558">
        <v>4</v>
      </c>
      <c r="B21558" s="1" t="s">
        <v>60451</v>
      </c>
      <c r="C21558" s="1" t="s">
        <v>55</v>
      </c>
      <c r="D21558">
        <v>1</v>
      </c>
      <c r="E21558">
        <v>12540</v>
      </c>
      <c r="F21558">
        <v>94</v>
      </c>
      <c r="G21558" s="1" t="s">
        <v>47</v>
      </c>
      <c r="H21558" s="1" t="s">
        <v>61</v>
      </c>
      <c r="I21558" s="1" t="s">
        <v>60689</v>
      </c>
      <c r="J21558" s="1" t="s">
        <v>50</v>
      </c>
      <c r="K21558">
        <v>11434</v>
      </c>
      <c r="L21558">
        <v>2</v>
      </c>
      <c r="M21558">
        <v>0</v>
      </c>
      <c r="N21558">
        <v>2</v>
      </c>
      <c r="O21558">
        <v>4500</v>
      </c>
      <c r="P21558">
        <v>2432</v>
      </c>
      <c r="Q21558">
        <v>1930</v>
      </c>
      <c r="R21558">
        <v>1</v>
      </c>
      <c r="S21558" s="1" t="s">
        <v>61</v>
      </c>
      <c r="T21558">
        <v>540000</v>
      </c>
      <c r="U21558">
        <v>41304</v>
      </c>
    </row>
    <row r="21559" spans="1:21" x14ac:dyDescent="0.35">
      <c r="A21559">
        <v>4</v>
      </c>
      <c r="B21559" s="1" t="s">
        <v>60451</v>
      </c>
      <c r="C21559" s="1" t="s">
        <v>55</v>
      </c>
      <c r="D21559">
        <v>1</v>
      </c>
      <c r="E21559">
        <v>12545</v>
      </c>
      <c r="F21559">
        <v>383</v>
      </c>
      <c r="G21559" s="1" t="s">
        <v>47</v>
      </c>
      <c r="H21559" s="1" t="s">
        <v>64</v>
      </c>
      <c r="I21559" s="1" t="s">
        <v>60690</v>
      </c>
      <c r="J21559" s="1" t="s">
        <v>50</v>
      </c>
      <c r="K21559">
        <v>11434</v>
      </c>
      <c r="L21559">
        <v>2</v>
      </c>
      <c r="M21559">
        <v>0</v>
      </c>
      <c r="N21559">
        <v>2</v>
      </c>
      <c r="O21559">
        <v>3045</v>
      </c>
      <c r="P21559">
        <v>2100</v>
      </c>
      <c r="Q21559">
        <v>2006</v>
      </c>
      <c r="R21559">
        <v>1</v>
      </c>
      <c r="S21559" s="1" t="s">
        <v>64</v>
      </c>
      <c r="T21559">
        <v>470000</v>
      </c>
      <c r="U21559">
        <v>41437</v>
      </c>
    </row>
    <row r="21560" spans="1:21" x14ac:dyDescent="0.35">
      <c r="A21560">
        <v>4</v>
      </c>
      <c r="B21560" s="1" t="s">
        <v>60451</v>
      </c>
      <c r="C21560" s="1" t="s">
        <v>55</v>
      </c>
      <c r="D21560">
        <v>1</v>
      </c>
      <c r="E21560">
        <v>12545</v>
      </c>
      <c r="F21560">
        <v>383</v>
      </c>
      <c r="G21560" s="1" t="s">
        <v>47</v>
      </c>
      <c r="H21560" s="1" t="s">
        <v>64</v>
      </c>
      <c r="I21560" s="1" t="s">
        <v>60691</v>
      </c>
      <c r="J21560" s="1" t="s">
        <v>50</v>
      </c>
      <c r="K21560">
        <v>11434</v>
      </c>
      <c r="L21560">
        <v>2</v>
      </c>
      <c r="M21560">
        <v>0</v>
      </c>
      <c r="N21560">
        <v>2</v>
      </c>
      <c r="O21560">
        <v>3045</v>
      </c>
      <c r="P21560">
        <v>2100</v>
      </c>
      <c r="Q21560">
        <v>2006</v>
      </c>
      <c r="R21560">
        <v>1</v>
      </c>
      <c r="S21560" s="1" t="s">
        <v>64</v>
      </c>
      <c r="T21560">
        <v>1000</v>
      </c>
      <c r="U21560">
        <v>41232</v>
      </c>
    </row>
    <row r="21561" spans="1:21" x14ac:dyDescent="0.35">
      <c r="A21561">
        <v>4</v>
      </c>
      <c r="B21561" s="1" t="s">
        <v>60451</v>
      </c>
      <c r="C21561" s="1" t="s">
        <v>55</v>
      </c>
      <c r="D21561">
        <v>1</v>
      </c>
      <c r="E21561">
        <v>12546</v>
      </c>
      <c r="F21561">
        <v>229</v>
      </c>
      <c r="G21561" s="1" t="s">
        <v>47</v>
      </c>
      <c r="H21561" s="1" t="s">
        <v>64</v>
      </c>
      <c r="I21561" s="1" t="s">
        <v>60692</v>
      </c>
      <c r="J21561" s="1" t="s">
        <v>50</v>
      </c>
      <c r="K21561">
        <v>11434</v>
      </c>
      <c r="L21561">
        <v>2</v>
      </c>
      <c r="M21561">
        <v>0</v>
      </c>
      <c r="N21561">
        <v>2</v>
      </c>
      <c r="O21561">
        <v>4070</v>
      </c>
      <c r="P21561">
        <v>2400</v>
      </c>
      <c r="Q21561">
        <v>2003</v>
      </c>
      <c r="R21561">
        <v>1</v>
      </c>
      <c r="S21561" s="1" t="s">
        <v>64</v>
      </c>
      <c r="T21561">
        <v>515000</v>
      </c>
      <c r="U21561">
        <v>41164</v>
      </c>
    </row>
    <row r="21562" spans="1:21" x14ac:dyDescent="0.35">
      <c r="A21562">
        <v>4</v>
      </c>
      <c r="B21562" s="1" t="s">
        <v>60451</v>
      </c>
      <c r="C21562" s="1" t="s">
        <v>55</v>
      </c>
      <c r="D21562">
        <v>1</v>
      </c>
      <c r="E21562">
        <v>12546</v>
      </c>
      <c r="F21562">
        <v>297</v>
      </c>
      <c r="G21562" s="1" t="s">
        <v>47</v>
      </c>
      <c r="H21562" s="1" t="s">
        <v>64</v>
      </c>
      <c r="I21562" s="1" t="s">
        <v>60693</v>
      </c>
      <c r="J21562" s="1" t="s">
        <v>50</v>
      </c>
      <c r="K21562">
        <v>11434</v>
      </c>
      <c r="L21562">
        <v>2</v>
      </c>
      <c r="M21562">
        <v>0</v>
      </c>
      <c r="N21562">
        <v>2</v>
      </c>
      <c r="O21562">
        <v>3463</v>
      </c>
      <c r="P21562">
        <v>2100</v>
      </c>
      <c r="Q21562">
        <v>2006</v>
      </c>
      <c r="R21562">
        <v>1</v>
      </c>
      <c r="S21562" s="1" t="s">
        <v>64</v>
      </c>
      <c r="T21562">
        <v>499000</v>
      </c>
      <c r="U21562">
        <v>41316</v>
      </c>
    </row>
    <row r="21563" spans="1:21" x14ac:dyDescent="0.35">
      <c r="A21563">
        <v>4</v>
      </c>
      <c r="B21563" s="1" t="s">
        <v>60451</v>
      </c>
      <c r="C21563" s="1" t="s">
        <v>55</v>
      </c>
      <c r="D21563">
        <v>1</v>
      </c>
      <c r="E21563">
        <v>12546</v>
      </c>
      <c r="F21563">
        <v>297</v>
      </c>
      <c r="G21563" s="1" t="s">
        <v>47</v>
      </c>
      <c r="H21563" s="1" t="s">
        <v>64</v>
      </c>
      <c r="I21563" s="1" t="s">
        <v>60693</v>
      </c>
      <c r="J21563" s="1" t="s">
        <v>50</v>
      </c>
      <c r="K21563">
        <v>11434</v>
      </c>
      <c r="L21563">
        <v>2</v>
      </c>
      <c r="M21563">
        <v>0</v>
      </c>
      <c r="N21563">
        <v>2</v>
      </c>
      <c r="O21563">
        <v>3463</v>
      </c>
      <c r="P21563">
        <v>2100</v>
      </c>
      <c r="Q21563">
        <v>2006</v>
      </c>
      <c r="R21563">
        <v>1</v>
      </c>
      <c r="S21563" s="1" t="s">
        <v>64</v>
      </c>
      <c r="T21563">
        <v>0</v>
      </c>
      <c r="U21563">
        <v>41177</v>
      </c>
    </row>
    <row r="21564" spans="1:21" x14ac:dyDescent="0.35">
      <c r="A21564">
        <v>4</v>
      </c>
      <c r="B21564" s="1" t="s">
        <v>60451</v>
      </c>
      <c r="C21564" s="1" t="s">
        <v>55</v>
      </c>
      <c r="D21564">
        <v>1</v>
      </c>
      <c r="E21564">
        <v>12546</v>
      </c>
      <c r="F21564">
        <v>297</v>
      </c>
      <c r="G21564" s="1" t="s">
        <v>47</v>
      </c>
      <c r="H21564" s="1" t="s">
        <v>64</v>
      </c>
      <c r="I21564" s="1" t="s">
        <v>60693</v>
      </c>
      <c r="J21564" s="1" t="s">
        <v>50</v>
      </c>
      <c r="K21564">
        <v>11434</v>
      </c>
      <c r="L21564">
        <v>2</v>
      </c>
      <c r="M21564">
        <v>0</v>
      </c>
      <c r="N21564">
        <v>2</v>
      </c>
      <c r="O21564">
        <v>3463</v>
      </c>
      <c r="P21564">
        <v>2100</v>
      </c>
      <c r="Q21564">
        <v>2006</v>
      </c>
      <c r="R21564">
        <v>1</v>
      </c>
      <c r="S21564" s="1" t="s">
        <v>64</v>
      </c>
      <c r="T21564">
        <v>350000</v>
      </c>
      <c r="U21564">
        <v>41145</v>
      </c>
    </row>
    <row r="21565" spans="1:21" x14ac:dyDescent="0.35">
      <c r="A21565">
        <v>4</v>
      </c>
      <c r="B21565" s="1" t="s">
        <v>60451</v>
      </c>
      <c r="C21565" s="1" t="s">
        <v>55</v>
      </c>
      <c r="D21565">
        <v>1</v>
      </c>
      <c r="E21565">
        <v>12568</v>
      </c>
      <c r="F21565">
        <v>20</v>
      </c>
      <c r="G21565" s="1" t="s">
        <v>47</v>
      </c>
      <c r="H21565" s="1" t="s">
        <v>61</v>
      </c>
      <c r="I21565" s="1" t="s">
        <v>60694</v>
      </c>
      <c r="J21565" s="1" t="s">
        <v>50</v>
      </c>
      <c r="K21565">
        <v>11434</v>
      </c>
      <c r="L21565">
        <v>2</v>
      </c>
      <c r="M21565">
        <v>0</v>
      </c>
      <c r="N21565">
        <v>2</v>
      </c>
      <c r="O21565">
        <v>3200</v>
      </c>
      <c r="P21565">
        <v>1848</v>
      </c>
      <c r="Q21565">
        <v>1920</v>
      </c>
      <c r="R21565">
        <v>1</v>
      </c>
      <c r="S21565" s="1" t="s">
        <v>61</v>
      </c>
      <c r="T21565">
        <v>577421</v>
      </c>
      <c r="U21565">
        <v>41376</v>
      </c>
    </row>
    <row r="21566" spans="1:21" x14ac:dyDescent="0.35">
      <c r="A21566">
        <v>4</v>
      </c>
      <c r="B21566" s="1" t="s">
        <v>60451</v>
      </c>
      <c r="C21566" s="1" t="s">
        <v>55</v>
      </c>
      <c r="D21566">
        <v>1</v>
      </c>
      <c r="E21566">
        <v>12569</v>
      </c>
      <c r="F21566">
        <v>68</v>
      </c>
      <c r="G21566" s="1" t="s">
        <v>47</v>
      </c>
      <c r="H21566" s="1" t="s">
        <v>61</v>
      </c>
      <c r="I21566" s="1" t="s">
        <v>60695</v>
      </c>
      <c r="J21566" s="1" t="s">
        <v>50</v>
      </c>
      <c r="K21566">
        <v>11434</v>
      </c>
      <c r="L21566">
        <v>2</v>
      </c>
      <c r="M21566">
        <v>0</v>
      </c>
      <c r="N21566">
        <v>2</v>
      </c>
      <c r="O21566">
        <v>3200</v>
      </c>
      <c r="P21566">
        <v>1284</v>
      </c>
      <c r="Q21566">
        <v>1920</v>
      </c>
      <c r="R21566">
        <v>1</v>
      </c>
      <c r="S21566" s="1" t="s">
        <v>61</v>
      </c>
      <c r="T21566">
        <v>251000</v>
      </c>
      <c r="U21566">
        <v>41131</v>
      </c>
    </row>
    <row r="21567" spans="1:21" x14ac:dyDescent="0.35">
      <c r="A21567">
        <v>4</v>
      </c>
      <c r="B21567" s="1" t="s">
        <v>60451</v>
      </c>
      <c r="C21567" s="1" t="s">
        <v>55</v>
      </c>
      <c r="D21567">
        <v>1</v>
      </c>
      <c r="E21567">
        <v>12573</v>
      </c>
      <c r="F21567">
        <v>10</v>
      </c>
      <c r="G21567" s="1" t="s">
        <v>47</v>
      </c>
      <c r="H21567" s="1" t="s">
        <v>64</v>
      </c>
      <c r="I21567" s="1" t="s">
        <v>60696</v>
      </c>
      <c r="J21567" s="1" t="s">
        <v>50</v>
      </c>
      <c r="K21567">
        <v>11434</v>
      </c>
      <c r="L21567">
        <v>2</v>
      </c>
      <c r="M21567">
        <v>0</v>
      </c>
      <c r="N21567">
        <v>2</v>
      </c>
      <c r="O21567">
        <v>4000</v>
      </c>
      <c r="P21567">
        <v>2304</v>
      </c>
      <c r="Q21567">
        <v>1995</v>
      </c>
      <c r="R21567">
        <v>1</v>
      </c>
      <c r="S21567" s="1" t="s">
        <v>64</v>
      </c>
      <c r="T21567">
        <v>0</v>
      </c>
      <c r="U21567">
        <v>41276</v>
      </c>
    </row>
    <row r="21568" spans="1:21" x14ac:dyDescent="0.35">
      <c r="A21568">
        <v>4</v>
      </c>
      <c r="B21568" s="1" t="s">
        <v>60451</v>
      </c>
      <c r="C21568" s="1" t="s">
        <v>55</v>
      </c>
      <c r="D21568">
        <v>1</v>
      </c>
      <c r="E21568">
        <v>12575</v>
      </c>
      <c r="F21568">
        <v>7</v>
      </c>
      <c r="G21568" s="1" t="s">
        <v>47</v>
      </c>
      <c r="H21568" s="1" t="s">
        <v>61</v>
      </c>
      <c r="I21568" s="1" t="s">
        <v>60697</v>
      </c>
      <c r="J21568" s="1" t="s">
        <v>50</v>
      </c>
      <c r="K21568">
        <v>11434</v>
      </c>
      <c r="L21568">
        <v>2</v>
      </c>
      <c r="M21568">
        <v>0</v>
      </c>
      <c r="N21568">
        <v>2</v>
      </c>
      <c r="O21568">
        <v>4000</v>
      </c>
      <c r="P21568">
        <v>1764</v>
      </c>
      <c r="Q21568">
        <v>1945</v>
      </c>
      <c r="R21568">
        <v>1</v>
      </c>
      <c r="S21568" s="1" t="s">
        <v>61</v>
      </c>
      <c r="T21568">
        <v>290000</v>
      </c>
      <c r="U21568">
        <v>41390</v>
      </c>
    </row>
    <row r="21569" spans="1:21" x14ac:dyDescent="0.35">
      <c r="A21569">
        <v>4</v>
      </c>
      <c r="B21569" s="1" t="s">
        <v>60451</v>
      </c>
      <c r="C21569" s="1" t="s">
        <v>55</v>
      </c>
      <c r="D21569">
        <v>1</v>
      </c>
      <c r="E21569">
        <v>12576</v>
      </c>
      <c r="F21569">
        <v>9</v>
      </c>
      <c r="G21569" s="1" t="s">
        <v>47</v>
      </c>
      <c r="H21569" s="1" t="s">
        <v>61</v>
      </c>
      <c r="I21569" s="1" t="s">
        <v>60698</v>
      </c>
      <c r="J21569" s="1" t="s">
        <v>50</v>
      </c>
      <c r="K21569">
        <v>11434</v>
      </c>
      <c r="L21569">
        <v>2</v>
      </c>
      <c r="M21569">
        <v>0</v>
      </c>
      <c r="N21569">
        <v>2</v>
      </c>
      <c r="O21569">
        <v>4000</v>
      </c>
      <c r="P21569">
        <v>1750</v>
      </c>
      <c r="Q21569">
        <v>1945</v>
      </c>
      <c r="R21569">
        <v>1</v>
      </c>
      <c r="S21569" s="1" t="s">
        <v>61</v>
      </c>
      <c r="T21569">
        <v>0</v>
      </c>
      <c r="U21569">
        <v>41396</v>
      </c>
    </row>
    <row r="21570" spans="1:21" x14ac:dyDescent="0.35">
      <c r="A21570">
        <v>4</v>
      </c>
      <c r="B21570" s="1" t="s">
        <v>60451</v>
      </c>
      <c r="C21570" s="1" t="s">
        <v>55</v>
      </c>
      <c r="D21570">
        <v>1</v>
      </c>
      <c r="E21570">
        <v>12581</v>
      </c>
      <c r="F21570">
        <v>37</v>
      </c>
      <c r="G21570" s="1" t="s">
        <v>47</v>
      </c>
      <c r="H21570" s="1" t="s">
        <v>61</v>
      </c>
      <c r="I21570" s="1" t="s">
        <v>60699</v>
      </c>
      <c r="J21570" s="1" t="s">
        <v>50</v>
      </c>
      <c r="K21570">
        <v>11434</v>
      </c>
      <c r="L21570">
        <v>2</v>
      </c>
      <c r="M21570">
        <v>0</v>
      </c>
      <c r="N21570">
        <v>2</v>
      </c>
      <c r="O21570">
        <v>4000</v>
      </c>
      <c r="P21570">
        <v>1492</v>
      </c>
      <c r="Q21570">
        <v>1950</v>
      </c>
      <c r="R21570">
        <v>1</v>
      </c>
      <c r="S21570" s="1" t="s">
        <v>61</v>
      </c>
      <c r="T21570">
        <v>326000</v>
      </c>
      <c r="U21570">
        <v>41480</v>
      </c>
    </row>
    <row r="21571" spans="1:21" x14ac:dyDescent="0.35">
      <c r="A21571">
        <v>4</v>
      </c>
      <c r="B21571" s="1" t="s">
        <v>60451</v>
      </c>
      <c r="C21571" s="1" t="s">
        <v>55</v>
      </c>
      <c r="D21571">
        <v>1</v>
      </c>
      <c r="E21571">
        <v>12582</v>
      </c>
      <c r="F21571">
        <v>18</v>
      </c>
      <c r="G21571" s="1" t="s">
        <v>47</v>
      </c>
      <c r="H21571" s="1" t="s">
        <v>64</v>
      </c>
      <c r="I21571" s="1" t="s">
        <v>60700</v>
      </c>
      <c r="J21571" s="1" t="s">
        <v>50</v>
      </c>
      <c r="K21571">
        <v>11434</v>
      </c>
      <c r="L21571">
        <v>2</v>
      </c>
      <c r="M21571">
        <v>0</v>
      </c>
      <c r="N21571">
        <v>2</v>
      </c>
      <c r="O21571">
        <v>4154</v>
      </c>
      <c r="P21571">
        <v>3600</v>
      </c>
      <c r="Q21571">
        <v>1997</v>
      </c>
      <c r="R21571">
        <v>1</v>
      </c>
      <c r="S21571" s="1" t="s">
        <v>64</v>
      </c>
      <c r="T21571">
        <v>495000</v>
      </c>
      <c r="U21571">
        <v>41249</v>
      </c>
    </row>
    <row r="21572" spans="1:21" x14ac:dyDescent="0.35">
      <c r="A21572">
        <v>4</v>
      </c>
      <c r="B21572" s="1" t="s">
        <v>60451</v>
      </c>
      <c r="C21572" s="1" t="s">
        <v>55</v>
      </c>
      <c r="D21572">
        <v>1</v>
      </c>
      <c r="E21572">
        <v>12587</v>
      </c>
      <c r="F21572">
        <v>74</v>
      </c>
      <c r="G21572" s="1" t="s">
        <v>47</v>
      </c>
      <c r="H21572" s="1" t="s">
        <v>64</v>
      </c>
      <c r="I21572" s="1" t="s">
        <v>60701</v>
      </c>
      <c r="J21572" s="1" t="s">
        <v>50</v>
      </c>
      <c r="K21572">
        <v>11434</v>
      </c>
      <c r="L21572">
        <v>2</v>
      </c>
      <c r="M21572">
        <v>0</v>
      </c>
      <c r="N21572">
        <v>2</v>
      </c>
      <c r="O21572">
        <v>4386</v>
      </c>
      <c r="P21572">
        <v>3080</v>
      </c>
      <c r="Q21572">
        <v>2004</v>
      </c>
      <c r="R21572">
        <v>1</v>
      </c>
      <c r="S21572" s="1" t="s">
        <v>64</v>
      </c>
      <c r="T21572">
        <v>0</v>
      </c>
      <c r="U21572">
        <v>41281</v>
      </c>
    </row>
    <row r="21573" spans="1:21" x14ac:dyDescent="0.35">
      <c r="A21573">
        <v>4</v>
      </c>
      <c r="B21573" s="1" t="s">
        <v>60451</v>
      </c>
      <c r="C21573" s="1" t="s">
        <v>55</v>
      </c>
      <c r="D21573">
        <v>1</v>
      </c>
      <c r="E21573">
        <v>12589</v>
      </c>
      <c r="F21573">
        <v>16</v>
      </c>
      <c r="G21573" s="1" t="s">
        <v>47</v>
      </c>
      <c r="H21573" s="1" t="s">
        <v>61</v>
      </c>
      <c r="I21573" s="1" t="s">
        <v>60702</v>
      </c>
      <c r="J21573" s="1" t="s">
        <v>50</v>
      </c>
      <c r="K21573">
        <v>11434</v>
      </c>
      <c r="L21573">
        <v>2</v>
      </c>
      <c r="M21573">
        <v>0</v>
      </c>
      <c r="N21573">
        <v>2</v>
      </c>
      <c r="O21573">
        <v>2923</v>
      </c>
      <c r="P21573">
        <v>1375</v>
      </c>
      <c r="Q21573">
        <v>1930</v>
      </c>
      <c r="R21573">
        <v>1</v>
      </c>
      <c r="S21573" s="1" t="s">
        <v>61</v>
      </c>
      <c r="T21573">
        <v>356407</v>
      </c>
      <c r="U21573">
        <v>41208</v>
      </c>
    </row>
    <row r="21574" spans="1:21" x14ac:dyDescent="0.35">
      <c r="A21574">
        <v>4</v>
      </c>
      <c r="B21574" s="1" t="s">
        <v>60451</v>
      </c>
      <c r="C21574" s="1" t="s">
        <v>55</v>
      </c>
      <c r="D21574">
        <v>1</v>
      </c>
      <c r="E21574">
        <v>12589</v>
      </c>
      <c r="F21574">
        <v>53</v>
      </c>
      <c r="G21574" s="1" t="s">
        <v>47</v>
      </c>
      <c r="H21574" s="1" t="s">
        <v>61</v>
      </c>
      <c r="I21574" s="1" t="s">
        <v>60703</v>
      </c>
      <c r="J21574" s="1" t="s">
        <v>50</v>
      </c>
      <c r="K21574">
        <v>11434</v>
      </c>
      <c r="L21574">
        <v>2</v>
      </c>
      <c r="M21574">
        <v>0</v>
      </c>
      <c r="N21574">
        <v>2</v>
      </c>
      <c r="O21574">
        <v>2923</v>
      </c>
      <c r="P21574">
        <v>1760</v>
      </c>
      <c r="Q21574">
        <v>1930</v>
      </c>
      <c r="R21574">
        <v>1</v>
      </c>
      <c r="S21574" s="1" t="s">
        <v>61</v>
      </c>
      <c r="T21574">
        <v>1000</v>
      </c>
      <c r="U21574">
        <v>41439</v>
      </c>
    </row>
    <row r="21575" spans="1:21" x14ac:dyDescent="0.35">
      <c r="A21575">
        <v>4</v>
      </c>
      <c r="B21575" s="1" t="s">
        <v>60451</v>
      </c>
      <c r="C21575" s="1" t="s">
        <v>55</v>
      </c>
      <c r="D21575">
        <v>1</v>
      </c>
      <c r="E21575">
        <v>12593</v>
      </c>
      <c r="F21575">
        <v>105</v>
      </c>
      <c r="G21575" s="1" t="s">
        <v>47</v>
      </c>
      <c r="H21575" s="1" t="s">
        <v>64</v>
      </c>
      <c r="I21575" s="1" t="s">
        <v>60704</v>
      </c>
      <c r="J21575" s="1" t="s">
        <v>50</v>
      </c>
      <c r="K21575">
        <v>11434</v>
      </c>
      <c r="L21575">
        <v>2</v>
      </c>
      <c r="M21575">
        <v>0</v>
      </c>
      <c r="N21575">
        <v>2</v>
      </c>
      <c r="O21575">
        <v>3000</v>
      </c>
      <c r="P21575">
        <v>2880</v>
      </c>
      <c r="Q21575">
        <v>2003</v>
      </c>
      <c r="R21575">
        <v>1</v>
      </c>
      <c r="S21575" s="1" t="s">
        <v>64</v>
      </c>
      <c r="T21575">
        <v>499500</v>
      </c>
      <c r="U21575">
        <v>41362</v>
      </c>
    </row>
    <row r="21576" spans="1:21" x14ac:dyDescent="0.35">
      <c r="A21576">
        <v>4</v>
      </c>
      <c r="B21576" s="1" t="s">
        <v>60451</v>
      </c>
      <c r="C21576" s="1" t="s">
        <v>55</v>
      </c>
      <c r="D21576">
        <v>1</v>
      </c>
      <c r="E21576">
        <v>12595</v>
      </c>
      <c r="F21576">
        <v>24</v>
      </c>
      <c r="G21576" s="1" t="s">
        <v>47</v>
      </c>
      <c r="H21576" s="1" t="s">
        <v>64</v>
      </c>
      <c r="I21576" s="1" t="s">
        <v>60705</v>
      </c>
      <c r="J21576" s="1" t="s">
        <v>50</v>
      </c>
      <c r="K21576">
        <v>11434</v>
      </c>
      <c r="L21576">
        <v>2</v>
      </c>
      <c r="M21576">
        <v>0</v>
      </c>
      <c r="N21576">
        <v>2</v>
      </c>
      <c r="O21576">
        <v>4000</v>
      </c>
      <c r="P21576">
        <v>3413</v>
      </c>
      <c r="Q21576">
        <v>1940</v>
      </c>
      <c r="R21576">
        <v>1</v>
      </c>
      <c r="S21576" s="1" t="s">
        <v>64</v>
      </c>
      <c r="T21576">
        <v>0</v>
      </c>
      <c r="U21576">
        <v>41348</v>
      </c>
    </row>
    <row r="21577" spans="1:21" x14ac:dyDescent="0.35">
      <c r="A21577">
        <v>4</v>
      </c>
      <c r="B21577" s="1" t="s">
        <v>60451</v>
      </c>
      <c r="C21577" s="1" t="s">
        <v>55</v>
      </c>
      <c r="D21577">
        <v>1</v>
      </c>
      <c r="E21577">
        <v>12595</v>
      </c>
      <c r="F21577">
        <v>38</v>
      </c>
      <c r="G21577" s="1" t="s">
        <v>47</v>
      </c>
      <c r="H21577" s="1" t="s">
        <v>64</v>
      </c>
      <c r="I21577" s="1" t="s">
        <v>60706</v>
      </c>
      <c r="J21577" s="1" t="s">
        <v>50</v>
      </c>
      <c r="K21577">
        <v>11434</v>
      </c>
      <c r="L21577">
        <v>2</v>
      </c>
      <c r="M21577">
        <v>0</v>
      </c>
      <c r="N21577">
        <v>2</v>
      </c>
      <c r="O21577">
        <v>3800</v>
      </c>
      <c r="P21577">
        <v>2200</v>
      </c>
      <c r="Q21577">
        <v>1950</v>
      </c>
      <c r="R21577">
        <v>1</v>
      </c>
      <c r="S21577" s="1" t="s">
        <v>64</v>
      </c>
      <c r="T21577">
        <v>270000</v>
      </c>
      <c r="U21577">
        <v>41149</v>
      </c>
    </row>
    <row r="21578" spans="1:21" x14ac:dyDescent="0.35">
      <c r="A21578">
        <v>4</v>
      </c>
      <c r="B21578" s="1" t="s">
        <v>60451</v>
      </c>
      <c r="C21578" s="1" t="s">
        <v>55</v>
      </c>
      <c r="D21578">
        <v>1</v>
      </c>
      <c r="E21578">
        <v>12598</v>
      </c>
      <c r="F21578">
        <v>31</v>
      </c>
      <c r="G21578" s="1" t="s">
        <v>47</v>
      </c>
      <c r="H21578" s="1" t="s">
        <v>64</v>
      </c>
      <c r="I21578" s="1" t="s">
        <v>60707</v>
      </c>
      <c r="J21578" s="1" t="s">
        <v>50</v>
      </c>
      <c r="K21578">
        <v>11434</v>
      </c>
      <c r="L21578">
        <v>2</v>
      </c>
      <c r="M21578">
        <v>0</v>
      </c>
      <c r="N21578">
        <v>2</v>
      </c>
      <c r="O21578">
        <v>3500</v>
      </c>
      <c r="P21578">
        <v>2100</v>
      </c>
      <c r="Q21578">
        <v>2007</v>
      </c>
      <c r="R21578">
        <v>1</v>
      </c>
      <c r="S21578" s="1" t="s">
        <v>64</v>
      </c>
      <c r="T21578">
        <v>400000</v>
      </c>
      <c r="U21578">
        <v>41338</v>
      </c>
    </row>
    <row r="21579" spans="1:21" x14ac:dyDescent="0.35">
      <c r="A21579">
        <v>4</v>
      </c>
      <c r="B21579" s="1" t="s">
        <v>60451</v>
      </c>
      <c r="C21579" s="1" t="s">
        <v>55</v>
      </c>
      <c r="D21579">
        <v>1</v>
      </c>
      <c r="E21579">
        <v>12664</v>
      </c>
      <c r="F21579">
        <v>40</v>
      </c>
      <c r="G21579" s="1" t="s">
        <v>47</v>
      </c>
      <c r="H21579" s="1" t="s">
        <v>61</v>
      </c>
      <c r="I21579" s="1" t="s">
        <v>60708</v>
      </c>
      <c r="J21579" s="1" t="s">
        <v>50</v>
      </c>
      <c r="K21579">
        <v>11412</v>
      </c>
      <c r="L21579">
        <v>2</v>
      </c>
      <c r="M21579">
        <v>0</v>
      </c>
      <c r="N21579">
        <v>2</v>
      </c>
      <c r="O21579">
        <v>5000</v>
      </c>
      <c r="P21579">
        <v>1640</v>
      </c>
      <c r="Q21579">
        <v>1930</v>
      </c>
      <c r="R21579">
        <v>1</v>
      </c>
      <c r="S21579" s="1" t="s">
        <v>61</v>
      </c>
      <c r="T21579">
        <v>333000</v>
      </c>
      <c r="U21579">
        <v>41347</v>
      </c>
    </row>
    <row r="21580" spans="1:21" x14ac:dyDescent="0.35">
      <c r="A21580">
        <v>4</v>
      </c>
      <c r="B21580" s="1" t="s">
        <v>60451</v>
      </c>
      <c r="C21580" s="1" t="s">
        <v>55</v>
      </c>
      <c r="D21580">
        <v>1</v>
      </c>
      <c r="E21580">
        <v>12664</v>
      </c>
      <c r="F21580">
        <v>57</v>
      </c>
      <c r="G21580" s="1" t="s">
        <v>47</v>
      </c>
      <c r="H21580" s="1" t="s">
        <v>61</v>
      </c>
      <c r="I21580" s="1" t="s">
        <v>60709</v>
      </c>
      <c r="J21580" s="1" t="s">
        <v>50</v>
      </c>
      <c r="K21580">
        <v>11412</v>
      </c>
      <c r="L21580">
        <v>2</v>
      </c>
      <c r="M21580">
        <v>0</v>
      </c>
      <c r="N21580">
        <v>2</v>
      </c>
      <c r="O21580">
        <v>2500</v>
      </c>
      <c r="P21580">
        <v>1318</v>
      </c>
      <c r="Q21580">
        <v>1930</v>
      </c>
      <c r="R21580">
        <v>1</v>
      </c>
      <c r="S21580" s="1" t="s">
        <v>61</v>
      </c>
      <c r="T21580">
        <v>405000</v>
      </c>
      <c r="U21580">
        <v>41284</v>
      </c>
    </row>
    <row r="21581" spans="1:21" x14ac:dyDescent="0.35">
      <c r="A21581">
        <v>4</v>
      </c>
      <c r="B21581" s="1" t="s">
        <v>60451</v>
      </c>
      <c r="C21581" s="1" t="s">
        <v>55</v>
      </c>
      <c r="D21581">
        <v>1</v>
      </c>
      <c r="E21581">
        <v>12664</v>
      </c>
      <c r="F21581">
        <v>57</v>
      </c>
      <c r="G21581" s="1" t="s">
        <v>47</v>
      </c>
      <c r="H21581" s="1" t="s">
        <v>61</v>
      </c>
      <c r="I21581" s="1" t="s">
        <v>60709</v>
      </c>
      <c r="J21581" s="1" t="s">
        <v>50</v>
      </c>
      <c r="K21581">
        <v>11412</v>
      </c>
      <c r="L21581">
        <v>2</v>
      </c>
      <c r="M21581">
        <v>0</v>
      </c>
      <c r="N21581">
        <v>2</v>
      </c>
      <c r="O21581">
        <v>2500</v>
      </c>
      <c r="P21581">
        <v>1318</v>
      </c>
      <c r="Q21581">
        <v>1930</v>
      </c>
      <c r="R21581">
        <v>1</v>
      </c>
      <c r="S21581" s="1" t="s">
        <v>61</v>
      </c>
      <c r="T21581">
        <v>227864</v>
      </c>
      <c r="U21581">
        <v>41151</v>
      </c>
    </row>
    <row r="21582" spans="1:21" x14ac:dyDescent="0.35">
      <c r="A21582">
        <v>4</v>
      </c>
      <c r="B21582" s="1" t="s">
        <v>60451</v>
      </c>
      <c r="C21582" s="1" t="s">
        <v>55</v>
      </c>
      <c r="D21582">
        <v>1</v>
      </c>
      <c r="E21582">
        <v>12665</v>
      </c>
      <c r="F21582">
        <v>18</v>
      </c>
      <c r="G21582" s="1" t="s">
        <v>47</v>
      </c>
      <c r="H21582" s="1" t="s">
        <v>61</v>
      </c>
      <c r="I21582" s="1" t="s">
        <v>60710</v>
      </c>
      <c r="J21582" s="1" t="s">
        <v>50</v>
      </c>
      <c r="K21582">
        <v>11412</v>
      </c>
      <c r="L21582">
        <v>2</v>
      </c>
      <c r="M21582">
        <v>0</v>
      </c>
      <c r="N21582">
        <v>2</v>
      </c>
      <c r="O21582">
        <v>5000</v>
      </c>
      <c r="P21582">
        <v>2048</v>
      </c>
      <c r="Q21582">
        <v>1930</v>
      </c>
      <c r="R21582">
        <v>1</v>
      </c>
      <c r="S21582" s="1" t="s">
        <v>61</v>
      </c>
      <c r="T21582">
        <v>600000</v>
      </c>
      <c r="U21582">
        <v>41228</v>
      </c>
    </row>
    <row r="21583" spans="1:21" x14ac:dyDescent="0.35">
      <c r="A21583">
        <v>4</v>
      </c>
      <c r="B21583" s="1" t="s">
        <v>60451</v>
      </c>
      <c r="C21583" s="1" t="s">
        <v>55</v>
      </c>
      <c r="D21583">
        <v>1</v>
      </c>
      <c r="E21583">
        <v>12665</v>
      </c>
      <c r="F21583">
        <v>18</v>
      </c>
      <c r="G21583" s="1" t="s">
        <v>47</v>
      </c>
      <c r="H21583" s="1" t="s">
        <v>61</v>
      </c>
      <c r="I21583" s="1" t="s">
        <v>60711</v>
      </c>
      <c r="J21583" s="1" t="s">
        <v>50</v>
      </c>
      <c r="K21583">
        <v>11412</v>
      </c>
      <c r="L21583">
        <v>2</v>
      </c>
      <c r="M21583">
        <v>0</v>
      </c>
      <c r="N21583">
        <v>2</v>
      </c>
      <c r="O21583">
        <v>5000</v>
      </c>
      <c r="P21583">
        <v>2048</v>
      </c>
      <c r="Q21583">
        <v>1930</v>
      </c>
      <c r="R21583">
        <v>1</v>
      </c>
      <c r="S21583" s="1" t="s">
        <v>61</v>
      </c>
      <c r="T21583">
        <v>0</v>
      </c>
      <c r="U21583">
        <v>41228</v>
      </c>
    </row>
    <row r="21584" spans="1:21" x14ac:dyDescent="0.35">
      <c r="A21584">
        <v>4</v>
      </c>
      <c r="B21584" s="1" t="s">
        <v>60451</v>
      </c>
      <c r="C21584" s="1" t="s">
        <v>55</v>
      </c>
      <c r="D21584">
        <v>1</v>
      </c>
      <c r="E21584">
        <v>12672</v>
      </c>
      <c r="F21584">
        <v>47</v>
      </c>
      <c r="G21584" s="1" t="s">
        <v>47</v>
      </c>
      <c r="H21584" s="1" t="s">
        <v>61</v>
      </c>
      <c r="I21584" s="1" t="s">
        <v>60712</v>
      </c>
      <c r="J21584" s="1" t="s">
        <v>50</v>
      </c>
      <c r="K21584">
        <v>11413</v>
      </c>
      <c r="L21584">
        <v>2</v>
      </c>
      <c r="M21584">
        <v>0</v>
      </c>
      <c r="N21584">
        <v>2</v>
      </c>
      <c r="O21584">
        <v>3675</v>
      </c>
      <c r="P21584">
        <v>1839</v>
      </c>
      <c r="Q21584">
        <v>1925</v>
      </c>
      <c r="R21584">
        <v>1</v>
      </c>
      <c r="S21584" s="1" t="s">
        <v>61</v>
      </c>
      <c r="T21584">
        <v>0</v>
      </c>
      <c r="U21584">
        <v>41145</v>
      </c>
    </row>
    <row r="21585" spans="1:21" x14ac:dyDescent="0.35">
      <c r="A21585">
        <v>4</v>
      </c>
      <c r="B21585" s="1" t="s">
        <v>60451</v>
      </c>
      <c r="C21585" s="1" t="s">
        <v>55</v>
      </c>
      <c r="D21585">
        <v>1</v>
      </c>
      <c r="E21585">
        <v>12674</v>
      </c>
      <c r="F21585">
        <v>33</v>
      </c>
      <c r="G21585" s="1" t="s">
        <v>47</v>
      </c>
      <c r="H21585" s="1" t="s">
        <v>61</v>
      </c>
      <c r="I21585" s="1" t="s">
        <v>60713</v>
      </c>
      <c r="J21585" s="1" t="s">
        <v>50</v>
      </c>
      <c r="K21585">
        <v>11413</v>
      </c>
      <c r="L21585">
        <v>2</v>
      </c>
      <c r="M21585">
        <v>0</v>
      </c>
      <c r="N21585">
        <v>2</v>
      </c>
      <c r="O21585">
        <v>3700</v>
      </c>
      <c r="P21585">
        <v>1608</v>
      </c>
      <c r="Q21585">
        <v>1935</v>
      </c>
      <c r="R21585">
        <v>1</v>
      </c>
      <c r="S21585" s="1" t="s">
        <v>61</v>
      </c>
      <c r="T21585">
        <v>135000</v>
      </c>
      <c r="U21585">
        <v>41360</v>
      </c>
    </row>
    <row r="21586" spans="1:21" x14ac:dyDescent="0.35">
      <c r="A21586">
        <v>4</v>
      </c>
      <c r="B21586" s="1" t="s">
        <v>60451</v>
      </c>
      <c r="C21586" s="1" t="s">
        <v>55</v>
      </c>
      <c r="D21586">
        <v>1</v>
      </c>
      <c r="E21586">
        <v>12675</v>
      </c>
      <c r="F21586">
        <v>57</v>
      </c>
      <c r="G21586" s="1" t="s">
        <v>47</v>
      </c>
      <c r="H21586" s="1" t="s">
        <v>58</v>
      </c>
      <c r="I21586" s="1" t="s">
        <v>60714</v>
      </c>
      <c r="J21586" s="1" t="s">
        <v>50</v>
      </c>
      <c r="K21586">
        <v>11413</v>
      </c>
      <c r="L21586">
        <v>2</v>
      </c>
      <c r="M21586">
        <v>0</v>
      </c>
      <c r="N21586">
        <v>2</v>
      </c>
      <c r="O21586">
        <v>5000</v>
      </c>
      <c r="P21586">
        <v>1112</v>
      </c>
      <c r="Q21586">
        <v>1955</v>
      </c>
      <c r="R21586">
        <v>1</v>
      </c>
      <c r="S21586" s="1" t="s">
        <v>58</v>
      </c>
      <c r="T21586">
        <v>399000</v>
      </c>
      <c r="U21586">
        <v>41130</v>
      </c>
    </row>
    <row r="21587" spans="1:21" x14ac:dyDescent="0.35">
      <c r="A21587">
        <v>4</v>
      </c>
      <c r="B21587" s="1" t="s">
        <v>60451</v>
      </c>
      <c r="C21587" s="1" t="s">
        <v>55</v>
      </c>
      <c r="D21587">
        <v>1</v>
      </c>
      <c r="E21587">
        <v>12679</v>
      </c>
      <c r="F21587">
        <v>17</v>
      </c>
      <c r="G21587" s="1" t="s">
        <v>47</v>
      </c>
      <c r="H21587" s="1" t="s">
        <v>61</v>
      </c>
      <c r="I21587" s="1" t="s">
        <v>60715</v>
      </c>
      <c r="J21587" s="1" t="s">
        <v>50</v>
      </c>
      <c r="K21587">
        <v>11412</v>
      </c>
      <c r="L21587">
        <v>2</v>
      </c>
      <c r="M21587">
        <v>0</v>
      </c>
      <c r="N21587">
        <v>2</v>
      </c>
      <c r="O21587">
        <v>3670</v>
      </c>
      <c r="P21587">
        <v>3720</v>
      </c>
      <c r="Q21587">
        <v>1945</v>
      </c>
      <c r="R21587">
        <v>1</v>
      </c>
      <c r="S21587" s="1" t="s">
        <v>61</v>
      </c>
      <c r="T21587">
        <v>563000</v>
      </c>
      <c r="U21587">
        <v>41332</v>
      </c>
    </row>
    <row r="21588" spans="1:21" x14ac:dyDescent="0.35">
      <c r="A21588">
        <v>4</v>
      </c>
      <c r="B21588" s="1" t="s">
        <v>60451</v>
      </c>
      <c r="C21588" s="1" t="s">
        <v>55</v>
      </c>
      <c r="D21588">
        <v>1</v>
      </c>
      <c r="E21588">
        <v>12679</v>
      </c>
      <c r="F21588">
        <v>18</v>
      </c>
      <c r="G21588" s="1" t="s">
        <v>47</v>
      </c>
      <c r="H21588" s="1" t="s">
        <v>64</v>
      </c>
      <c r="I21588" s="1" t="s">
        <v>60716</v>
      </c>
      <c r="J21588" s="1" t="s">
        <v>50</v>
      </c>
      <c r="K21588">
        <v>11412</v>
      </c>
      <c r="L21588">
        <v>2</v>
      </c>
      <c r="M21588">
        <v>0</v>
      </c>
      <c r="N21588">
        <v>2</v>
      </c>
      <c r="O21588">
        <v>2900</v>
      </c>
      <c r="P21588">
        <v>2030</v>
      </c>
      <c r="Q21588">
        <v>2012</v>
      </c>
      <c r="R21588">
        <v>1</v>
      </c>
      <c r="S21588" s="1" t="s">
        <v>64</v>
      </c>
      <c r="T21588">
        <v>0</v>
      </c>
      <c r="U21588">
        <v>41471</v>
      </c>
    </row>
    <row r="21589" spans="1:21" x14ac:dyDescent="0.35">
      <c r="A21589">
        <v>4</v>
      </c>
      <c r="B21589" s="1" t="s">
        <v>60451</v>
      </c>
      <c r="C21589" s="1" t="s">
        <v>55</v>
      </c>
      <c r="D21589">
        <v>1</v>
      </c>
      <c r="E21589">
        <v>12679</v>
      </c>
      <c r="F21589">
        <v>18</v>
      </c>
      <c r="G21589" s="1" t="s">
        <v>47</v>
      </c>
      <c r="H21589" s="1" t="s">
        <v>64</v>
      </c>
      <c r="I21589" s="1" t="s">
        <v>60717</v>
      </c>
      <c r="J21589" s="1" t="s">
        <v>50</v>
      </c>
      <c r="K21589">
        <v>11412</v>
      </c>
      <c r="L21589">
        <v>2</v>
      </c>
      <c r="M21589">
        <v>0</v>
      </c>
      <c r="N21589">
        <v>2</v>
      </c>
      <c r="O21589">
        <v>2900</v>
      </c>
      <c r="P21589">
        <v>2030</v>
      </c>
      <c r="Q21589">
        <v>2012</v>
      </c>
      <c r="R21589">
        <v>1</v>
      </c>
      <c r="S21589" s="1" t="s">
        <v>64</v>
      </c>
      <c r="T21589">
        <v>559019</v>
      </c>
      <c r="U21589">
        <v>41344</v>
      </c>
    </row>
    <row r="21590" spans="1:21" x14ac:dyDescent="0.35">
      <c r="A21590">
        <v>4</v>
      </c>
      <c r="B21590" s="1" t="s">
        <v>60451</v>
      </c>
      <c r="C21590" s="1" t="s">
        <v>55</v>
      </c>
      <c r="D21590">
        <v>1</v>
      </c>
      <c r="E21590">
        <v>12679</v>
      </c>
      <c r="F21590">
        <v>29</v>
      </c>
      <c r="G21590" s="1" t="s">
        <v>47</v>
      </c>
      <c r="H21590" s="1" t="s">
        <v>58</v>
      </c>
      <c r="I21590" s="1" t="s">
        <v>60718</v>
      </c>
      <c r="J21590" s="1" t="s">
        <v>50</v>
      </c>
      <c r="K21590">
        <v>11412</v>
      </c>
      <c r="L21590">
        <v>2</v>
      </c>
      <c r="M21590">
        <v>0</v>
      </c>
      <c r="N21590">
        <v>2</v>
      </c>
      <c r="O21590">
        <v>5000</v>
      </c>
      <c r="P21590">
        <v>1858</v>
      </c>
      <c r="Q21590">
        <v>1950</v>
      </c>
      <c r="R21590">
        <v>1</v>
      </c>
      <c r="S21590" s="1" t="s">
        <v>58</v>
      </c>
      <c r="T21590">
        <v>367021</v>
      </c>
      <c r="U21590">
        <v>41458</v>
      </c>
    </row>
    <row r="21591" spans="1:21" x14ac:dyDescent="0.35">
      <c r="A21591">
        <v>4</v>
      </c>
      <c r="B21591" s="1" t="s">
        <v>60451</v>
      </c>
      <c r="C21591" s="1" t="s">
        <v>55</v>
      </c>
      <c r="D21591">
        <v>1</v>
      </c>
      <c r="E21591">
        <v>12682</v>
      </c>
      <c r="F21591">
        <v>42</v>
      </c>
      <c r="G21591" s="1" t="s">
        <v>47</v>
      </c>
      <c r="H21591" s="1" t="s">
        <v>64</v>
      </c>
      <c r="I21591" s="1" t="s">
        <v>60719</v>
      </c>
      <c r="J21591" s="1" t="s">
        <v>50</v>
      </c>
      <c r="K21591">
        <v>11413</v>
      </c>
      <c r="L21591">
        <v>2</v>
      </c>
      <c r="M21591">
        <v>0</v>
      </c>
      <c r="N21591">
        <v>2</v>
      </c>
      <c r="O21591">
        <v>5600</v>
      </c>
      <c r="P21591">
        <v>1858</v>
      </c>
      <c r="Q21591">
        <v>1950</v>
      </c>
      <c r="R21591">
        <v>1</v>
      </c>
      <c r="S21591" s="1" t="s">
        <v>64</v>
      </c>
      <c r="T21591">
        <v>460000</v>
      </c>
      <c r="U21591">
        <v>41299</v>
      </c>
    </row>
    <row r="21592" spans="1:21" x14ac:dyDescent="0.35">
      <c r="A21592">
        <v>4</v>
      </c>
      <c r="B21592" s="1" t="s">
        <v>60451</v>
      </c>
      <c r="C21592" s="1" t="s">
        <v>55</v>
      </c>
      <c r="D21592">
        <v>1</v>
      </c>
      <c r="E21592">
        <v>12682</v>
      </c>
      <c r="F21592">
        <v>42</v>
      </c>
      <c r="G21592" s="1" t="s">
        <v>47</v>
      </c>
      <c r="H21592" s="1" t="s">
        <v>64</v>
      </c>
      <c r="I21592" s="1" t="s">
        <v>60720</v>
      </c>
      <c r="J21592" s="1" t="s">
        <v>50</v>
      </c>
      <c r="K21592">
        <v>11413</v>
      </c>
      <c r="L21592">
        <v>2</v>
      </c>
      <c r="M21592">
        <v>0</v>
      </c>
      <c r="N21592">
        <v>2</v>
      </c>
      <c r="O21592">
        <v>5600</v>
      </c>
      <c r="P21592">
        <v>1858</v>
      </c>
      <c r="Q21592">
        <v>1950</v>
      </c>
      <c r="R21592">
        <v>1</v>
      </c>
      <c r="S21592" s="1" t="s">
        <v>64</v>
      </c>
      <c r="T21592">
        <v>305000</v>
      </c>
      <c r="U21592">
        <v>41137</v>
      </c>
    </row>
    <row r="21593" spans="1:21" x14ac:dyDescent="0.35">
      <c r="A21593">
        <v>4</v>
      </c>
      <c r="B21593" s="1" t="s">
        <v>60451</v>
      </c>
      <c r="C21593" s="1" t="s">
        <v>55</v>
      </c>
      <c r="D21593">
        <v>1</v>
      </c>
      <c r="E21593">
        <v>12683</v>
      </c>
      <c r="F21593">
        <v>3</v>
      </c>
      <c r="G21593" s="1" t="s">
        <v>47</v>
      </c>
      <c r="H21593" s="1" t="s">
        <v>64</v>
      </c>
      <c r="I21593" s="1" t="s">
        <v>60721</v>
      </c>
      <c r="J21593" s="1" t="s">
        <v>50</v>
      </c>
      <c r="K21593">
        <v>11412</v>
      </c>
      <c r="L21593">
        <v>2</v>
      </c>
      <c r="M21593">
        <v>0</v>
      </c>
      <c r="N21593">
        <v>2</v>
      </c>
      <c r="O21593">
        <v>5000</v>
      </c>
      <c r="P21593">
        <v>1945</v>
      </c>
      <c r="Q21593">
        <v>1940</v>
      </c>
      <c r="R21593">
        <v>1</v>
      </c>
      <c r="S21593" s="1" t="s">
        <v>64</v>
      </c>
      <c r="T21593">
        <v>449000</v>
      </c>
      <c r="U21593">
        <v>41354</v>
      </c>
    </row>
    <row r="21594" spans="1:21" x14ac:dyDescent="0.35">
      <c r="A21594">
        <v>4</v>
      </c>
      <c r="B21594" s="1" t="s">
        <v>60451</v>
      </c>
      <c r="C21594" s="1" t="s">
        <v>55</v>
      </c>
      <c r="D21594">
        <v>1</v>
      </c>
      <c r="E21594">
        <v>12683</v>
      </c>
      <c r="F21594">
        <v>3</v>
      </c>
      <c r="G21594" s="1" t="s">
        <v>47</v>
      </c>
      <c r="H21594" s="1" t="s">
        <v>64</v>
      </c>
      <c r="I21594" s="1" t="s">
        <v>60722</v>
      </c>
      <c r="J21594" s="1" t="s">
        <v>50</v>
      </c>
      <c r="K21594">
        <v>11412</v>
      </c>
      <c r="L21594">
        <v>2</v>
      </c>
      <c r="M21594">
        <v>0</v>
      </c>
      <c r="N21594">
        <v>2</v>
      </c>
      <c r="O21594">
        <v>5000</v>
      </c>
      <c r="P21594">
        <v>1945</v>
      </c>
      <c r="Q21594">
        <v>1940</v>
      </c>
      <c r="R21594">
        <v>1</v>
      </c>
      <c r="S21594" s="1" t="s">
        <v>64</v>
      </c>
      <c r="T21594">
        <v>223250</v>
      </c>
      <c r="U21594">
        <v>41213</v>
      </c>
    </row>
    <row r="21595" spans="1:21" x14ac:dyDescent="0.35">
      <c r="A21595">
        <v>4</v>
      </c>
      <c r="B21595" s="1" t="s">
        <v>60451</v>
      </c>
      <c r="C21595" s="1" t="s">
        <v>55</v>
      </c>
      <c r="D21595">
        <v>1</v>
      </c>
      <c r="E21595">
        <v>12683</v>
      </c>
      <c r="F21595">
        <v>3</v>
      </c>
      <c r="G21595" s="1" t="s">
        <v>47</v>
      </c>
      <c r="H21595" s="1" t="s">
        <v>64</v>
      </c>
      <c r="I21595" s="1" t="s">
        <v>60722</v>
      </c>
      <c r="J21595" s="1" t="s">
        <v>50</v>
      </c>
      <c r="K21595">
        <v>11412</v>
      </c>
      <c r="L21595">
        <v>2</v>
      </c>
      <c r="M21595">
        <v>0</v>
      </c>
      <c r="N21595">
        <v>2</v>
      </c>
      <c r="O21595">
        <v>5000</v>
      </c>
      <c r="P21595">
        <v>1945</v>
      </c>
      <c r="Q21595">
        <v>1940</v>
      </c>
      <c r="R21595">
        <v>1</v>
      </c>
      <c r="S21595" s="1" t="s">
        <v>64</v>
      </c>
      <c r="T21595">
        <v>115000</v>
      </c>
      <c r="U21595">
        <v>41205</v>
      </c>
    </row>
    <row r="21596" spans="1:21" x14ac:dyDescent="0.35">
      <c r="A21596">
        <v>4</v>
      </c>
      <c r="B21596" s="1" t="s">
        <v>60451</v>
      </c>
      <c r="C21596" s="1" t="s">
        <v>55</v>
      </c>
      <c r="D21596">
        <v>1</v>
      </c>
      <c r="E21596">
        <v>12683</v>
      </c>
      <c r="F21596">
        <v>12</v>
      </c>
      <c r="G21596" s="1" t="s">
        <v>47</v>
      </c>
      <c r="H21596" s="1" t="s">
        <v>61</v>
      </c>
      <c r="I21596" s="1" t="s">
        <v>60723</v>
      </c>
      <c r="J21596" s="1" t="s">
        <v>50</v>
      </c>
      <c r="K21596">
        <v>11412</v>
      </c>
      <c r="L21596">
        <v>2</v>
      </c>
      <c r="M21596">
        <v>0</v>
      </c>
      <c r="N21596">
        <v>2</v>
      </c>
      <c r="O21596">
        <v>4000</v>
      </c>
      <c r="P21596">
        <v>2277</v>
      </c>
      <c r="Q21596">
        <v>1945</v>
      </c>
      <c r="R21596">
        <v>1</v>
      </c>
      <c r="S21596" s="1" t="s">
        <v>61</v>
      </c>
      <c r="T21596">
        <v>546950</v>
      </c>
      <c r="U21596">
        <v>41425</v>
      </c>
    </row>
    <row r="21597" spans="1:21" x14ac:dyDescent="0.35">
      <c r="A21597">
        <v>4</v>
      </c>
      <c r="B21597" s="1" t="s">
        <v>60451</v>
      </c>
      <c r="C21597" s="1" t="s">
        <v>55</v>
      </c>
      <c r="D21597">
        <v>1</v>
      </c>
      <c r="E21597">
        <v>12683</v>
      </c>
      <c r="F21597">
        <v>12</v>
      </c>
      <c r="G21597" s="1" t="s">
        <v>47</v>
      </c>
      <c r="H21597" s="1" t="s">
        <v>61</v>
      </c>
      <c r="I21597" s="1" t="s">
        <v>60724</v>
      </c>
      <c r="J21597" s="1" t="s">
        <v>50</v>
      </c>
      <c r="K21597">
        <v>11412</v>
      </c>
      <c r="L21597">
        <v>2</v>
      </c>
      <c r="M21597">
        <v>0</v>
      </c>
      <c r="N21597">
        <v>2</v>
      </c>
      <c r="O21597">
        <v>4000</v>
      </c>
      <c r="P21597">
        <v>2277</v>
      </c>
      <c r="Q21597">
        <v>1945</v>
      </c>
      <c r="R21597">
        <v>1</v>
      </c>
      <c r="S21597" s="1" t="s">
        <v>61</v>
      </c>
      <c r="T21597">
        <v>330299</v>
      </c>
      <c r="U21597">
        <v>41226</v>
      </c>
    </row>
    <row r="21598" spans="1:21" x14ac:dyDescent="0.35">
      <c r="A21598">
        <v>4</v>
      </c>
      <c r="B21598" s="1" t="s">
        <v>60451</v>
      </c>
      <c r="C21598" s="1" t="s">
        <v>55</v>
      </c>
      <c r="D21598">
        <v>1</v>
      </c>
      <c r="E21598">
        <v>12687</v>
      </c>
      <c r="F21598">
        <v>54</v>
      </c>
      <c r="G21598" s="1" t="s">
        <v>47</v>
      </c>
      <c r="H21598" s="1" t="s">
        <v>64</v>
      </c>
      <c r="I21598" s="1" t="s">
        <v>60725</v>
      </c>
      <c r="J21598" s="1" t="s">
        <v>50</v>
      </c>
      <c r="K21598">
        <v>11412</v>
      </c>
      <c r="L21598">
        <v>2</v>
      </c>
      <c r="M21598">
        <v>0</v>
      </c>
      <c r="N21598">
        <v>2</v>
      </c>
      <c r="O21598">
        <v>3840</v>
      </c>
      <c r="P21598">
        <v>1708</v>
      </c>
      <c r="Q21598">
        <v>1955</v>
      </c>
      <c r="R21598">
        <v>1</v>
      </c>
      <c r="S21598" s="1" t="s">
        <v>64</v>
      </c>
      <c r="T21598">
        <v>422500</v>
      </c>
      <c r="U21598">
        <v>41187</v>
      </c>
    </row>
    <row r="21599" spans="1:21" x14ac:dyDescent="0.35">
      <c r="A21599">
        <v>4</v>
      </c>
      <c r="B21599" s="1" t="s">
        <v>60451</v>
      </c>
      <c r="C21599" s="1" t="s">
        <v>55</v>
      </c>
      <c r="D21599">
        <v>1</v>
      </c>
      <c r="E21599">
        <v>12687</v>
      </c>
      <c r="F21599">
        <v>75</v>
      </c>
      <c r="G21599" s="1" t="s">
        <v>47</v>
      </c>
      <c r="H21599" s="1" t="s">
        <v>64</v>
      </c>
      <c r="I21599" s="1" t="s">
        <v>60726</v>
      </c>
      <c r="J21599" s="1" t="s">
        <v>50</v>
      </c>
      <c r="K21599">
        <v>11413</v>
      </c>
      <c r="L21599">
        <v>2</v>
      </c>
      <c r="M21599">
        <v>0</v>
      </c>
      <c r="N21599">
        <v>2</v>
      </c>
      <c r="O21599">
        <v>8960</v>
      </c>
      <c r="P21599">
        <v>2750</v>
      </c>
      <c r="Q21599">
        <v>1960</v>
      </c>
      <c r="R21599">
        <v>1</v>
      </c>
      <c r="S21599" s="1" t="s">
        <v>64</v>
      </c>
      <c r="T21599">
        <v>535600</v>
      </c>
      <c r="U21599">
        <v>41407</v>
      </c>
    </row>
    <row r="21600" spans="1:21" x14ac:dyDescent="0.35">
      <c r="A21600">
        <v>4</v>
      </c>
      <c r="B21600" s="1" t="s">
        <v>60451</v>
      </c>
      <c r="C21600" s="1" t="s">
        <v>55</v>
      </c>
      <c r="D21600">
        <v>1</v>
      </c>
      <c r="E21600">
        <v>12687</v>
      </c>
      <c r="F21600">
        <v>75</v>
      </c>
      <c r="G21600" s="1" t="s">
        <v>47</v>
      </c>
      <c r="H21600" s="1" t="s">
        <v>64</v>
      </c>
      <c r="I21600" s="1" t="s">
        <v>60726</v>
      </c>
      <c r="J21600" s="1" t="s">
        <v>50</v>
      </c>
      <c r="K21600">
        <v>11413</v>
      </c>
      <c r="L21600">
        <v>2</v>
      </c>
      <c r="M21600">
        <v>0</v>
      </c>
      <c r="N21600">
        <v>2</v>
      </c>
      <c r="O21600">
        <v>8960</v>
      </c>
      <c r="P21600">
        <v>2750</v>
      </c>
      <c r="Q21600">
        <v>1960</v>
      </c>
      <c r="R21600">
        <v>1</v>
      </c>
      <c r="S21600" s="1" t="s">
        <v>64</v>
      </c>
      <c r="T21600">
        <v>345000</v>
      </c>
      <c r="U21600">
        <v>41172</v>
      </c>
    </row>
    <row r="21601" spans="1:21" x14ac:dyDescent="0.35">
      <c r="A21601">
        <v>4</v>
      </c>
      <c r="B21601" s="1" t="s">
        <v>60451</v>
      </c>
      <c r="C21601" s="1" t="s">
        <v>55</v>
      </c>
      <c r="D21601">
        <v>1</v>
      </c>
      <c r="E21601">
        <v>12687</v>
      </c>
      <c r="F21601">
        <v>76</v>
      </c>
      <c r="G21601" s="1" t="s">
        <v>47</v>
      </c>
      <c r="H21601" s="1" t="s">
        <v>64</v>
      </c>
      <c r="I21601" s="1" t="s">
        <v>60727</v>
      </c>
      <c r="J21601" s="1" t="s">
        <v>50</v>
      </c>
      <c r="K21601">
        <v>11413</v>
      </c>
      <c r="L21601">
        <v>2</v>
      </c>
      <c r="M21601">
        <v>0</v>
      </c>
      <c r="N21601">
        <v>2</v>
      </c>
      <c r="O21601">
        <v>3731</v>
      </c>
      <c r="P21601">
        <v>2694</v>
      </c>
      <c r="Q21601">
        <v>1960</v>
      </c>
      <c r="R21601">
        <v>1</v>
      </c>
      <c r="S21601" s="1" t="s">
        <v>64</v>
      </c>
      <c r="T21601">
        <v>0</v>
      </c>
      <c r="U21601">
        <v>41383</v>
      </c>
    </row>
    <row r="21602" spans="1:21" x14ac:dyDescent="0.35">
      <c r="A21602">
        <v>4</v>
      </c>
      <c r="B21602" s="1" t="s">
        <v>60451</v>
      </c>
      <c r="C21602" s="1" t="s">
        <v>55</v>
      </c>
      <c r="D21602">
        <v>1</v>
      </c>
      <c r="E21602">
        <v>12691</v>
      </c>
      <c r="F21602">
        <v>16</v>
      </c>
      <c r="G21602" s="1" t="s">
        <v>47</v>
      </c>
      <c r="H21602" s="1" t="s">
        <v>64</v>
      </c>
      <c r="I21602" s="1" t="s">
        <v>60728</v>
      </c>
      <c r="J21602" s="1" t="s">
        <v>50</v>
      </c>
      <c r="K21602">
        <v>11412</v>
      </c>
      <c r="L21602">
        <v>2</v>
      </c>
      <c r="M21602">
        <v>0</v>
      </c>
      <c r="N21602">
        <v>2</v>
      </c>
      <c r="O21602">
        <v>4000</v>
      </c>
      <c r="P21602">
        <v>2277</v>
      </c>
      <c r="Q21602">
        <v>1955</v>
      </c>
      <c r="R21602">
        <v>1</v>
      </c>
      <c r="S21602" s="1" t="s">
        <v>64</v>
      </c>
      <c r="T21602">
        <v>386598</v>
      </c>
      <c r="U21602">
        <v>41333</v>
      </c>
    </row>
    <row r="21603" spans="1:21" x14ac:dyDescent="0.35">
      <c r="A21603">
        <v>4</v>
      </c>
      <c r="B21603" s="1" t="s">
        <v>60451</v>
      </c>
      <c r="C21603" s="1" t="s">
        <v>55</v>
      </c>
      <c r="D21603">
        <v>1</v>
      </c>
      <c r="E21603">
        <v>12703</v>
      </c>
      <c r="F21603">
        <v>41</v>
      </c>
      <c r="G21603" s="1" t="s">
        <v>47</v>
      </c>
      <c r="H21603" s="1" t="s">
        <v>61</v>
      </c>
      <c r="I21603" s="1" t="s">
        <v>60729</v>
      </c>
      <c r="J21603" s="1" t="s">
        <v>50</v>
      </c>
      <c r="K21603">
        <v>11413</v>
      </c>
      <c r="L21603">
        <v>2</v>
      </c>
      <c r="M21603">
        <v>0</v>
      </c>
      <c r="N21603">
        <v>2</v>
      </c>
      <c r="O21603">
        <v>3500</v>
      </c>
      <c r="P21603">
        <v>1440</v>
      </c>
      <c r="Q21603">
        <v>1930</v>
      </c>
      <c r="R21603">
        <v>1</v>
      </c>
      <c r="S21603" s="1" t="s">
        <v>61</v>
      </c>
      <c r="T21603">
        <v>0</v>
      </c>
      <c r="U21603">
        <v>41297</v>
      </c>
    </row>
    <row r="21604" spans="1:21" x14ac:dyDescent="0.35">
      <c r="A21604">
        <v>4</v>
      </c>
      <c r="B21604" s="1" t="s">
        <v>60451</v>
      </c>
      <c r="C21604" s="1" t="s">
        <v>55</v>
      </c>
      <c r="D21604">
        <v>1</v>
      </c>
      <c r="E21604">
        <v>12711</v>
      </c>
      <c r="F21604">
        <v>29</v>
      </c>
      <c r="G21604" s="1" t="s">
        <v>47</v>
      </c>
      <c r="H21604" s="1" t="s">
        <v>61</v>
      </c>
      <c r="I21604" s="1" t="s">
        <v>60730</v>
      </c>
      <c r="J21604" s="1" t="s">
        <v>50</v>
      </c>
      <c r="K21604">
        <v>11413</v>
      </c>
      <c r="L21604">
        <v>2</v>
      </c>
      <c r="M21604">
        <v>0</v>
      </c>
      <c r="N21604">
        <v>2</v>
      </c>
      <c r="O21604">
        <v>2520</v>
      </c>
      <c r="P21604">
        <v>952</v>
      </c>
      <c r="Q21604">
        <v>1915</v>
      </c>
      <c r="R21604">
        <v>1</v>
      </c>
      <c r="S21604" s="1" t="s">
        <v>61</v>
      </c>
      <c r="T21604">
        <v>0</v>
      </c>
      <c r="U21604">
        <v>41331</v>
      </c>
    </row>
    <row r="21605" spans="1:21" x14ac:dyDescent="0.35">
      <c r="A21605">
        <v>4</v>
      </c>
      <c r="B21605" s="1" t="s">
        <v>60451</v>
      </c>
      <c r="C21605" s="1" t="s">
        <v>55</v>
      </c>
      <c r="D21605">
        <v>1</v>
      </c>
      <c r="E21605">
        <v>12728</v>
      </c>
      <c r="F21605">
        <v>17</v>
      </c>
      <c r="G21605" s="1" t="s">
        <v>47</v>
      </c>
      <c r="H21605" s="1" t="s">
        <v>61</v>
      </c>
      <c r="I21605" s="1" t="s">
        <v>60731</v>
      </c>
      <c r="J21605" s="1" t="s">
        <v>50</v>
      </c>
      <c r="K21605">
        <v>11413</v>
      </c>
      <c r="L21605">
        <v>2</v>
      </c>
      <c r="M21605">
        <v>0</v>
      </c>
      <c r="N21605">
        <v>2</v>
      </c>
      <c r="O21605">
        <v>3990</v>
      </c>
      <c r="P21605">
        <v>1730</v>
      </c>
      <c r="Q21605">
        <v>1945</v>
      </c>
      <c r="R21605">
        <v>1</v>
      </c>
      <c r="S21605" s="1" t="s">
        <v>61</v>
      </c>
      <c r="T21605">
        <v>0</v>
      </c>
      <c r="U21605">
        <v>41256</v>
      </c>
    </row>
    <row r="21606" spans="1:21" x14ac:dyDescent="0.35">
      <c r="A21606">
        <v>4</v>
      </c>
      <c r="B21606" s="1" t="s">
        <v>60451</v>
      </c>
      <c r="C21606" s="1" t="s">
        <v>55</v>
      </c>
      <c r="D21606">
        <v>1</v>
      </c>
      <c r="E21606">
        <v>12730</v>
      </c>
      <c r="F21606">
        <v>21</v>
      </c>
      <c r="G21606" s="1" t="s">
        <v>47</v>
      </c>
      <c r="H21606" s="1" t="s">
        <v>61</v>
      </c>
      <c r="I21606" s="1" t="s">
        <v>60732</v>
      </c>
      <c r="J21606" s="1" t="s">
        <v>50</v>
      </c>
      <c r="K21606">
        <v>11413</v>
      </c>
      <c r="L21606">
        <v>2</v>
      </c>
      <c r="M21606">
        <v>0</v>
      </c>
      <c r="N21606">
        <v>2</v>
      </c>
      <c r="O21606">
        <v>4000</v>
      </c>
      <c r="P21606">
        <v>1197</v>
      </c>
      <c r="Q21606">
        <v>1930</v>
      </c>
      <c r="R21606">
        <v>1</v>
      </c>
      <c r="S21606" s="1" t="s">
        <v>61</v>
      </c>
      <c r="T21606">
        <v>263500</v>
      </c>
      <c r="U21606">
        <v>41445</v>
      </c>
    </row>
    <row r="21607" spans="1:21" x14ac:dyDescent="0.35">
      <c r="A21607">
        <v>4</v>
      </c>
      <c r="B21607" s="1" t="s">
        <v>60451</v>
      </c>
      <c r="C21607" s="1" t="s">
        <v>55</v>
      </c>
      <c r="D21607">
        <v>1</v>
      </c>
      <c r="E21607">
        <v>12730</v>
      </c>
      <c r="F21607">
        <v>21</v>
      </c>
      <c r="G21607" s="1" t="s">
        <v>47</v>
      </c>
      <c r="H21607" s="1" t="s">
        <v>61</v>
      </c>
      <c r="I21607" s="1" t="s">
        <v>60733</v>
      </c>
      <c r="J21607" s="1" t="s">
        <v>50</v>
      </c>
      <c r="K21607">
        <v>11413</v>
      </c>
      <c r="L21607">
        <v>2</v>
      </c>
      <c r="M21607">
        <v>0</v>
      </c>
      <c r="N21607">
        <v>2</v>
      </c>
      <c r="O21607">
        <v>4000</v>
      </c>
      <c r="P21607">
        <v>1197</v>
      </c>
      <c r="Q21607">
        <v>1930</v>
      </c>
      <c r="R21607">
        <v>1</v>
      </c>
      <c r="S21607" s="1" t="s">
        <v>61</v>
      </c>
      <c r="T21607">
        <v>10</v>
      </c>
      <c r="U21607">
        <v>41264</v>
      </c>
    </row>
    <row r="21608" spans="1:21" x14ac:dyDescent="0.35">
      <c r="A21608">
        <v>4</v>
      </c>
      <c r="B21608" s="1" t="s">
        <v>60451</v>
      </c>
      <c r="C21608" s="1" t="s">
        <v>55</v>
      </c>
      <c r="D21608">
        <v>1</v>
      </c>
      <c r="E21608">
        <v>12730</v>
      </c>
      <c r="F21608">
        <v>21</v>
      </c>
      <c r="G21608" s="1" t="s">
        <v>47</v>
      </c>
      <c r="H21608" s="1" t="s">
        <v>61</v>
      </c>
      <c r="I21608" s="1" t="s">
        <v>60734</v>
      </c>
      <c r="J21608" s="1" t="s">
        <v>50</v>
      </c>
      <c r="K21608">
        <v>11413</v>
      </c>
      <c r="L21608">
        <v>2</v>
      </c>
      <c r="M21608">
        <v>0</v>
      </c>
      <c r="N21608">
        <v>2</v>
      </c>
      <c r="O21608">
        <v>4000</v>
      </c>
      <c r="P21608">
        <v>1197</v>
      </c>
      <c r="Q21608">
        <v>1930</v>
      </c>
      <c r="R21608">
        <v>1</v>
      </c>
      <c r="S21608" s="1" t="s">
        <v>61</v>
      </c>
      <c r="T21608">
        <v>273253</v>
      </c>
      <c r="U21608">
        <v>41256</v>
      </c>
    </row>
    <row r="21609" spans="1:21" x14ac:dyDescent="0.35">
      <c r="A21609">
        <v>4</v>
      </c>
      <c r="B21609" s="1" t="s">
        <v>60451</v>
      </c>
      <c r="C21609" s="1" t="s">
        <v>55</v>
      </c>
      <c r="D21609">
        <v>1</v>
      </c>
      <c r="E21609">
        <v>12983</v>
      </c>
      <c r="F21609">
        <v>24</v>
      </c>
      <c r="G21609" s="1" t="s">
        <v>47</v>
      </c>
      <c r="H21609" s="1" t="s">
        <v>61</v>
      </c>
      <c r="I21609" s="1" t="s">
        <v>60735</v>
      </c>
      <c r="J21609" s="1" t="s">
        <v>50</v>
      </c>
      <c r="K21609">
        <v>11434</v>
      </c>
      <c r="L21609">
        <v>2</v>
      </c>
      <c r="M21609">
        <v>0</v>
      </c>
      <c r="N21609">
        <v>2</v>
      </c>
      <c r="O21609">
        <v>3325</v>
      </c>
      <c r="P21609">
        <v>1656</v>
      </c>
      <c r="Q21609">
        <v>1920</v>
      </c>
      <c r="R21609">
        <v>1</v>
      </c>
      <c r="S21609" s="1" t="s">
        <v>61</v>
      </c>
      <c r="T21609">
        <v>400000</v>
      </c>
      <c r="U21609">
        <v>41263</v>
      </c>
    </row>
    <row r="21610" spans="1:21" x14ac:dyDescent="0.35">
      <c r="A21610">
        <v>4</v>
      </c>
      <c r="B21610" s="1" t="s">
        <v>60451</v>
      </c>
      <c r="C21610" s="1" t="s">
        <v>55</v>
      </c>
      <c r="D21610">
        <v>1</v>
      </c>
      <c r="E21610">
        <v>12983</v>
      </c>
      <c r="F21610">
        <v>24</v>
      </c>
      <c r="G21610" s="1" t="s">
        <v>47</v>
      </c>
      <c r="H21610" s="1" t="s">
        <v>61</v>
      </c>
      <c r="I21610" s="1" t="s">
        <v>60735</v>
      </c>
      <c r="J21610" s="1" t="s">
        <v>50</v>
      </c>
      <c r="K21610">
        <v>11434</v>
      </c>
      <c r="L21610">
        <v>2</v>
      </c>
      <c r="M21610">
        <v>0</v>
      </c>
      <c r="N21610">
        <v>2</v>
      </c>
      <c r="O21610">
        <v>3325</v>
      </c>
      <c r="P21610">
        <v>1656</v>
      </c>
      <c r="Q21610">
        <v>1920</v>
      </c>
      <c r="R21610">
        <v>1</v>
      </c>
      <c r="S21610" s="1" t="s">
        <v>61</v>
      </c>
      <c r="T21610">
        <v>205000</v>
      </c>
      <c r="U21610">
        <v>41124</v>
      </c>
    </row>
    <row r="21611" spans="1:21" x14ac:dyDescent="0.35">
      <c r="A21611">
        <v>4</v>
      </c>
      <c r="B21611" s="1" t="s">
        <v>60451</v>
      </c>
      <c r="C21611" s="1" t="s">
        <v>55</v>
      </c>
      <c r="D21611">
        <v>1</v>
      </c>
      <c r="E21611">
        <v>12984</v>
      </c>
      <c r="F21611">
        <v>104</v>
      </c>
      <c r="G21611" s="1" t="s">
        <v>47</v>
      </c>
      <c r="H21611" s="1" t="s">
        <v>61</v>
      </c>
      <c r="I21611" s="1" t="s">
        <v>60736</v>
      </c>
      <c r="J21611" s="1" t="s">
        <v>50</v>
      </c>
      <c r="K21611">
        <v>11434</v>
      </c>
      <c r="L21611">
        <v>2</v>
      </c>
      <c r="M21611">
        <v>0</v>
      </c>
      <c r="N21611">
        <v>2</v>
      </c>
      <c r="O21611">
        <v>2200</v>
      </c>
      <c r="P21611">
        <v>1540</v>
      </c>
      <c r="Q21611">
        <v>1940</v>
      </c>
      <c r="R21611">
        <v>1</v>
      </c>
      <c r="S21611" s="1" t="s">
        <v>61</v>
      </c>
      <c r="T21611">
        <v>270000</v>
      </c>
      <c r="U21611">
        <v>41360</v>
      </c>
    </row>
    <row r="21612" spans="1:21" x14ac:dyDescent="0.35">
      <c r="A21612">
        <v>4</v>
      </c>
      <c r="B21612" s="1" t="s">
        <v>60451</v>
      </c>
      <c r="C21612" s="1" t="s">
        <v>55</v>
      </c>
      <c r="D21612">
        <v>1</v>
      </c>
      <c r="E21612">
        <v>12990</v>
      </c>
      <c r="F21612">
        <v>19</v>
      </c>
      <c r="G21612" s="1" t="s">
        <v>47</v>
      </c>
      <c r="H21612" s="1" t="s">
        <v>61</v>
      </c>
      <c r="I21612" s="1" t="s">
        <v>60737</v>
      </c>
      <c r="J21612" s="1" t="s">
        <v>50</v>
      </c>
      <c r="K21612">
        <v>11434</v>
      </c>
      <c r="L21612">
        <v>2</v>
      </c>
      <c r="M21612">
        <v>0</v>
      </c>
      <c r="N21612">
        <v>2</v>
      </c>
      <c r="O21612">
        <v>4000</v>
      </c>
      <c r="P21612">
        <v>2500</v>
      </c>
      <c r="Q21612">
        <v>1925</v>
      </c>
      <c r="R21612">
        <v>1</v>
      </c>
      <c r="S21612" s="1" t="s">
        <v>61</v>
      </c>
      <c r="T21612">
        <v>420000</v>
      </c>
      <c r="U21612">
        <v>41199</v>
      </c>
    </row>
    <row r="21613" spans="1:21" x14ac:dyDescent="0.35">
      <c r="A21613">
        <v>4</v>
      </c>
      <c r="B21613" s="1" t="s">
        <v>60451</v>
      </c>
      <c r="C21613" s="1" t="s">
        <v>55</v>
      </c>
      <c r="D21613">
        <v>1</v>
      </c>
      <c r="E21613">
        <v>12990</v>
      </c>
      <c r="F21613">
        <v>44</v>
      </c>
      <c r="G21613" s="1" t="s">
        <v>47</v>
      </c>
      <c r="H21613" s="1" t="s">
        <v>64</v>
      </c>
      <c r="I21613" s="1" t="s">
        <v>60738</v>
      </c>
      <c r="J21613" s="1" t="s">
        <v>50</v>
      </c>
      <c r="K21613">
        <v>11434</v>
      </c>
      <c r="L21613">
        <v>2</v>
      </c>
      <c r="M21613">
        <v>0</v>
      </c>
      <c r="N21613">
        <v>2</v>
      </c>
      <c r="O21613">
        <v>3194</v>
      </c>
      <c r="P21613">
        <v>1760</v>
      </c>
      <c r="Q21613">
        <v>1920</v>
      </c>
      <c r="R21613">
        <v>1</v>
      </c>
      <c r="S21613" s="1" t="s">
        <v>64</v>
      </c>
      <c r="T21613">
        <v>485000</v>
      </c>
      <c r="U21613">
        <v>41409</v>
      </c>
    </row>
    <row r="21614" spans="1:21" x14ac:dyDescent="0.35">
      <c r="A21614">
        <v>4</v>
      </c>
      <c r="B21614" s="1" t="s">
        <v>60451</v>
      </c>
      <c r="C21614" s="1" t="s">
        <v>55</v>
      </c>
      <c r="D21614">
        <v>1</v>
      </c>
      <c r="E21614">
        <v>12991</v>
      </c>
      <c r="F21614">
        <v>13</v>
      </c>
      <c r="G21614" s="1" t="s">
        <v>47</v>
      </c>
      <c r="H21614" s="1" t="s">
        <v>61</v>
      </c>
      <c r="I21614" s="1" t="s">
        <v>60739</v>
      </c>
      <c r="J21614" s="1" t="s">
        <v>50</v>
      </c>
      <c r="K21614">
        <v>11434</v>
      </c>
      <c r="L21614">
        <v>2</v>
      </c>
      <c r="M21614">
        <v>0</v>
      </c>
      <c r="N21614">
        <v>2</v>
      </c>
      <c r="O21614">
        <v>3000</v>
      </c>
      <c r="P21614">
        <v>1864</v>
      </c>
      <c r="Q21614">
        <v>1935</v>
      </c>
      <c r="R21614">
        <v>1</v>
      </c>
      <c r="S21614" s="1" t="s">
        <v>61</v>
      </c>
      <c r="T21614">
        <v>0</v>
      </c>
      <c r="U21614">
        <v>41143</v>
      </c>
    </row>
    <row r="21615" spans="1:21" x14ac:dyDescent="0.35">
      <c r="A21615">
        <v>4</v>
      </c>
      <c r="B21615" s="1" t="s">
        <v>60451</v>
      </c>
      <c r="C21615" s="1" t="s">
        <v>55</v>
      </c>
      <c r="D21615">
        <v>1</v>
      </c>
      <c r="E21615">
        <v>12992</v>
      </c>
      <c r="F21615">
        <v>11</v>
      </c>
      <c r="G21615" s="1" t="s">
        <v>47</v>
      </c>
      <c r="H21615" s="1" t="s">
        <v>61</v>
      </c>
      <c r="I21615" s="1" t="s">
        <v>60740</v>
      </c>
      <c r="J21615" s="1" t="s">
        <v>50</v>
      </c>
      <c r="K21615">
        <v>11434</v>
      </c>
      <c r="L21615">
        <v>2</v>
      </c>
      <c r="M21615">
        <v>0</v>
      </c>
      <c r="N21615">
        <v>2</v>
      </c>
      <c r="O21615">
        <v>9103</v>
      </c>
      <c r="P21615">
        <v>3116</v>
      </c>
      <c r="Q21615">
        <v>1925</v>
      </c>
      <c r="R21615">
        <v>1</v>
      </c>
      <c r="S21615" s="1" t="s">
        <v>61</v>
      </c>
      <c r="T21615">
        <v>650000</v>
      </c>
      <c r="U21615">
        <v>41292</v>
      </c>
    </row>
    <row r="21616" spans="1:21" x14ac:dyDescent="0.35">
      <c r="A21616">
        <v>4</v>
      </c>
      <c r="B21616" s="1" t="s">
        <v>60451</v>
      </c>
      <c r="C21616" s="1" t="s">
        <v>55</v>
      </c>
      <c r="D21616">
        <v>1</v>
      </c>
      <c r="E21616">
        <v>12995</v>
      </c>
      <c r="F21616">
        <v>80</v>
      </c>
      <c r="G21616" s="1" t="s">
        <v>47</v>
      </c>
      <c r="H21616" s="1" t="s">
        <v>61</v>
      </c>
      <c r="I21616" s="1" t="s">
        <v>60741</v>
      </c>
      <c r="J21616" s="1" t="s">
        <v>50</v>
      </c>
      <c r="K21616">
        <v>11434</v>
      </c>
      <c r="L21616">
        <v>2</v>
      </c>
      <c r="M21616">
        <v>0</v>
      </c>
      <c r="N21616">
        <v>2</v>
      </c>
      <c r="O21616">
        <v>4000</v>
      </c>
      <c r="P21616">
        <v>1473</v>
      </c>
      <c r="Q21616">
        <v>1945</v>
      </c>
      <c r="R21616">
        <v>1</v>
      </c>
      <c r="S21616" s="1" t="s">
        <v>61</v>
      </c>
      <c r="T21616">
        <v>285000</v>
      </c>
      <c r="U21616">
        <v>41256</v>
      </c>
    </row>
    <row r="21617" spans="1:21" x14ac:dyDescent="0.35">
      <c r="A21617">
        <v>4</v>
      </c>
      <c r="B21617" s="1" t="s">
        <v>60451</v>
      </c>
      <c r="C21617" s="1" t="s">
        <v>55</v>
      </c>
      <c r="D21617">
        <v>1</v>
      </c>
      <c r="E21617">
        <v>13023</v>
      </c>
      <c r="F21617">
        <v>36</v>
      </c>
      <c r="G21617" s="1" t="s">
        <v>47</v>
      </c>
      <c r="H21617" s="1" t="s">
        <v>64</v>
      </c>
      <c r="I21617" s="1" t="s">
        <v>60742</v>
      </c>
      <c r="J21617" s="1" t="s">
        <v>50</v>
      </c>
      <c r="K21617">
        <v>11413</v>
      </c>
      <c r="L21617">
        <v>2</v>
      </c>
      <c r="M21617">
        <v>0</v>
      </c>
      <c r="N21617">
        <v>2</v>
      </c>
      <c r="O21617">
        <v>2340</v>
      </c>
      <c r="P21617">
        <v>1874</v>
      </c>
      <c r="Q21617">
        <v>2006</v>
      </c>
      <c r="R21617">
        <v>1</v>
      </c>
      <c r="S21617" s="1" t="s">
        <v>64</v>
      </c>
      <c r="T21617">
        <v>483000</v>
      </c>
      <c r="U21617">
        <v>41437</v>
      </c>
    </row>
    <row r="21618" spans="1:21" x14ac:dyDescent="0.35">
      <c r="A21618">
        <v>4</v>
      </c>
      <c r="B21618" s="1" t="s">
        <v>60451</v>
      </c>
      <c r="C21618" s="1" t="s">
        <v>55</v>
      </c>
      <c r="D21618">
        <v>1</v>
      </c>
      <c r="E21618">
        <v>13029</v>
      </c>
      <c r="F21618">
        <v>41</v>
      </c>
      <c r="G21618" s="1" t="s">
        <v>47</v>
      </c>
      <c r="H21618" s="1" t="s">
        <v>64</v>
      </c>
      <c r="I21618" s="1" t="s">
        <v>60743</v>
      </c>
      <c r="J21618" s="1" t="s">
        <v>50</v>
      </c>
      <c r="K21618">
        <v>11413</v>
      </c>
      <c r="L21618">
        <v>2</v>
      </c>
      <c r="M21618">
        <v>0</v>
      </c>
      <c r="N21618">
        <v>2</v>
      </c>
      <c r="O21618">
        <v>2201</v>
      </c>
      <c r="P21618">
        <v>1680</v>
      </c>
      <c r="Q21618">
        <v>1987</v>
      </c>
      <c r="R21618">
        <v>1</v>
      </c>
      <c r="S21618" s="1" t="s">
        <v>64</v>
      </c>
      <c r="T21618">
        <v>320000</v>
      </c>
      <c r="U21618">
        <v>41289</v>
      </c>
    </row>
    <row r="21619" spans="1:21" x14ac:dyDescent="0.35">
      <c r="A21619">
        <v>4</v>
      </c>
      <c r="B21619" s="1" t="s">
        <v>60451</v>
      </c>
      <c r="C21619" s="1" t="s">
        <v>55</v>
      </c>
      <c r="D21619">
        <v>1</v>
      </c>
      <c r="E21619">
        <v>13029</v>
      </c>
      <c r="F21619">
        <v>41</v>
      </c>
      <c r="G21619" s="1" t="s">
        <v>47</v>
      </c>
      <c r="H21619" s="1" t="s">
        <v>64</v>
      </c>
      <c r="I21619" s="1" t="s">
        <v>60743</v>
      </c>
      <c r="J21619" s="1" t="s">
        <v>50</v>
      </c>
      <c r="K21619">
        <v>11413</v>
      </c>
      <c r="L21619">
        <v>2</v>
      </c>
      <c r="M21619">
        <v>0</v>
      </c>
      <c r="N21619">
        <v>2</v>
      </c>
      <c r="O21619">
        <v>2201</v>
      </c>
      <c r="P21619">
        <v>1680</v>
      </c>
      <c r="Q21619">
        <v>1987</v>
      </c>
      <c r="R21619">
        <v>1</v>
      </c>
      <c r="S21619" s="1" t="s">
        <v>64</v>
      </c>
      <c r="T21619">
        <v>125000</v>
      </c>
      <c r="U21619">
        <v>41225</v>
      </c>
    </row>
    <row r="21620" spans="1:21" x14ac:dyDescent="0.35">
      <c r="A21620">
        <v>4</v>
      </c>
      <c r="B21620" s="1" t="s">
        <v>60451</v>
      </c>
      <c r="C21620" s="1" t="s">
        <v>55</v>
      </c>
      <c r="D21620">
        <v>1</v>
      </c>
      <c r="E21620">
        <v>13029</v>
      </c>
      <c r="F21620">
        <v>43</v>
      </c>
      <c r="G21620" s="1" t="s">
        <v>47</v>
      </c>
      <c r="H21620" s="1" t="s">
        <v>64</v>
      </c>
      <c r="I21620" s="1" t="s">
        <v>60744</v>
      </c>
      <c r="J21620" s="1" t="s">
        <v>50</v>
      </c>
      <c r="K21620">
        <v>11413</v>
      </c>
      <c r="L21620">
        <v>2</v>
      </c>
      <c r="M21620">
        <v>0</v>
      </c>
      <c r="N21620">
        <v>2</v>
      </c>
      <c r="O21620">
        <v>4015</v>
      </c>
      <c r="P21620">
        <v>1680</v>
      </c>
      <c r="Q21620">
        <v>1987</v>
      </c>
      <c r="R21620">
        <v>1</v>
      </c>
      <c r="S21620" s="1" t="s">
        <v>64</v>
      </c>
      <c r="T21620">
        <v>270000</v>
      </c>
      <c r="U21620">
        <v>41425</v>
      </c>
    </row>
    <row r="21621" spans="1:21" x14ac:dyDescent="0.35">
      <c r="A21621">
        <v>4</v>
      </c>
      <c r="B21621" s="1" t="s">
        <v>60451</v>
      </c>
      <c r="C21621" s="1" t="s">
        <v>55</v>
      </c>
      <c r="D21621">
        <v>1</v>
      </c>
      <c r="E21621">
        <v>13029</v>
      </c>
      <c r="F21621">
        <v>55</v>
      </c>
      <c r="G21621" s="1" t="s">
        <v>47</v>
      </c>
      <c r="H21621" s="1" t="s">
        <v>58</v>
      </c>
      <c r="I21621" s="1" t="s">
        <v>60745</v>
      </c>
      <c r="J21621" s="1" t="s">
        <v>50</v>
      </c>
      <c r="K21621">
        <v>11413</v>
      </c>
      <c r="L21621">
        <v>2</v>
      </c>
      <c r="M21621">
        <v>0</v>
      </c>
      <c r="N21621">
        <v>2</v>
      </c>
      <c r="O21621">
        <v>3329</v>
      </c>
      <c r="P21621">
        <v>3087</v>
      </c>
      <c r="Q21621">
        <v>1960</v>
      </c>
      <c r="R21621">
        <v>1</v>
      </c>
      <c r="S21621" s="1" t="s">
        <v>58</v>
      </c>
      <c r="T21621">
        <v>0</v>
      </c>
      <c r="U21621">
        <v>41327</v>
      </c>
    </row>
    <row r="21622" spans="1:21" x14ac:dyDescent="0.35">
      <c r="A21622">
        <v>4</v>
      </c>
      <c r="B21622" s="1" t="s">
        <v>60451</v>
      </c>
      <c r="C21622" s="1" t="s">
        <v>55</v>
      </c>
      <c r="D21622">
        <v>1</v>
      </c>
      <c r="E21622">
        <v>13041</v>
      </c>
      <c r="F21622">
        <v>1</v>
      </c>
      <c r="G21622" s="1" t="s">
        <v>47</v>
      </c>
      <c r="H21622" s="1" t="s">
        <v>58</v>
      </c>
      <c r="I21622" s="1" t="s">
        <v>60746</v>
      </c>
      <c r="J21622" s="1" t="s">
        <v>50</v>
      </c>
      <c r="K21622">
        <v>11413</v>
      </c>
      <c r="L21622">
        <v>2</v>
      </c>
      <c r="M21622">
        <v>0</v>
      </c>
      <c r="N21622">
        <v>2</v>
      </c>
      <c r="O21622">
        <v>3522</v>
      </c>
      <c r="P21622">
        <v>1800</v>
      </c>
      <c r="Q21622">
        <v>1950</v>
      </c>
      <c r="R21622">
        <v>1</v>
      </c>
      <c r="S21622" s="1" t="s">
        <v>58</v>
      </c>
      <c r="T21622">
        <v>296502</v>
      </c>
      <c r="U21622">
        <v>41302</v>
      </c>
    </row>
    <row r="21623" spans="1:21" x14ac:dyDescent="0.35">
      <c r="A21623">
        <v>4</v>
      </c>
      <c r="B21623" s="1" t="s">
        <v>60451</v>
      </c>
      <c r="C21623" s="1" t="s">
        <v>55</v>
      </c>
      <c r="D21623">
        <v>1</v>
      </c>
      <c r="E21623">
        <v>13041</v>
      </c>
      <c r="F21623">
        <v>11</v>
      </c>
      <c r="G21623" s="1" t="s">
        <v>47</v>
      </c>
      <c r="H21623" s="1" t="s">
        <v>58</v>
      </c>
      <c r="I21623" s="1" t="s">
        <v>60747</v>
      </c>
      <c r="J21623" s="1" t="s">
        <v>50</v>
      </c>
      <c r="K21623">
        <v>11413</v>
      </c>
      <c r="L21623">
        <v>2</v>
      </c>
      <c r="M21623">
        <v>0</v>
      </c>
      <c r="N21623">
        <v>2</v>
      </c>
      <c r="O21623">
        <v>3220</v>
      </c>
      <c r="P21623">
        <v>1800</v>
      </c>
      <c r="Q21623">
        <v>1950</v>
      </c>
      <c r="R21623">
        <v>1</v>
      </c>
      <c r="S21623" s="1" t="s">
        <v>58</v>
      </c>
      <c r="T21623">
        <v>0</v>
      </c>
      <c r="U21623">
        <v>41316</v>
      </c>
    </row>
    <row r="21624" spans="1:21" x14ac:dyDescent="0.35">
      <c r="A21624">
        <v>4</v>
      </c>
      <c r="B21624" s="1" t="s">
        <v>60451</v>
      </c>
      <c r="C21624" s="1" t="s">
        <v>55</v>
      </c>
      <c r="D21624">
        <v>1</v>
      </c>
      <c r="E21624">
        <v>13042</v>
      </c>
      <c r="F21624">
        <v>106</v>
      </c>
      <c r="G21624" s="1" t="s">
        <v>47</v>
      </c>
      <c r="H21624" s="1" t="s">
        <v>61</v>
      </c>
      <c r="I21624" s="1" t="s">
        <v>60748</v>
      </c>
      <c r="J21624" s="1" t="s">
        <v>50</v>
      </c>
      <c r="K21624">
        <v>11413</v>
      </c>
      <c r="L21624">
        <v>2</v>
      </c>
      <c r="M21624">
        <v>0</v>
      </c>
      <c r="N21624">
        <v>2</v>
      </c>
      <c r="O21624">
        <v>3800</v>
      </c>
      <c r="P21624">
        <v>1752</v>
      </c>
      <c r="Q21624">
        <v>1930</v>
      </c>
      <c r="R21624">
        <v>1</v>
      </c>
      <c r="S21624" s="1" t="s">
        <v>61</v>
      </c>
      <c r="T21624">
        <v>210000</v>
      </c>
      <c r="U21624">
        <v>41379</v>
      </c>
    </row>
    <row r="21625" spans="1:21" x14ac:dyDescent="0.35">
      <c r="A21625">
        <v>4</v>
      </c>
      <c r="B21625" s="1" t="s">
        <v>60451</v>
      </c>
      <c r="C21625" s="1" t="s">
        <v>55</v>
      </c>
      <c r="D21625">
        <v>1</v>
      </c>
      <c r="E21625">
        <v>13042</v>
      </c>
      <c r="F21625">
        <v>106</v>
      </c>
      <c r="G21625" s="1" t="s">
        <v>47</v>
      </c>
      <c r="H21625" s="1" t="s">
        <v>61</v>
      </c>
      <c r="I21625" s="1" t="s">
        <v>60748</v>
      </c>
      <c r="J21625" s="1" t="s">
        <v>50</v>
      </c>
      <c r="K21625">
        <v>11413</v>
      </c>
      <c r="L21625">
        <v>2</v>
      </c>
      <c r="M21625">
        <v>0</v>
      </c>
      <c r="N21625">
        <v>2</v>
      </c>
      <c r="O21625">
        <v>3800</v>
      </c>
      <c r="P21625">
        <v>1752</v>
      </c>
      <c r="Q21625">
        <v>1930</v>
      </c>
      <c r="R21625">
        <v>1</v>
      </c>
      <c r="S21625" s="1" t="s">
        <v>61</v>
      </c>
      <c r="T21625">
        <v>100000</v>
      </c>
      <c r="U21625">
        <v>41285</v>
      </c>
    </row>
    <row r="21626" spans="1:21" x14ac:dyDescent="0.35">
      <c r="A21626">
        <v>4</v>
      </c>
      <c r="B21626" s="1" t="s">
        <v>60451</v>
      </c>
      <c r="C21626" s="1" t="s">
        <v>55</v>
      </c>
      <c r="D21626">
        <v>1</v>
      </c>
      <c r="E21626">
        <v>13044</v>
      </c>
      <c r="F21626">
        <v>34</v>
      </c>
      <c r="G21626" s="1" t="s">
        <v>47</v>
      </c>
      <c r="H21626" s="1" t="s">
        <v>64</v>
      </c>
      <c r="I21626" s="1" t="s">
        <v>60749</v>
      </c>
      <c r="J21626" s="1" t="s">
        <v>50</v>
      </c>
      <c r="K21626">
        <v>11413</v>
      </c>
      <c r="L21626">
        <v>2</v>
      </c>
      <c r="M21626">
        <v>0</v>
      </c>
      <c r="N21626">
        <v>2</v>
      </c>
      <c r="O21626">
        <v>2800</v>
      </c>
      <c r="P21626">
        <v>1424</v>
      </c>
      <c r="Q21626">
        <v>2005</v>
      </c>
      <c r="R21626">
        <v>1</v>
      </c>
      <c r="S21626" s="1" t="s">
        <v>64</v>
      </c>
      <c r="T21626">
        <v>260000</v>
      </c>
      <c r="U21626">
        <v>41263</v>
      </c>
    </row>
    <row r="21627" spans="1:21" x14ac:dyDescent="0.35">
      <c r="A21627">
        <v>4</v>
      </c>
      <c r="B21627" s="1" t="s">
        <v>60451</v>
      </c>
      <c r="C21627" s="1" t="s">
        <v>55</v>
      </c>
      <c r="D21627">
        <v>1</v>
      </c>
      <c r="E21627">
        <v>13044</v>
      </c>
      <c r="F21627">
        <v>45</v>
      </c>
      <c r="G21627" s="1" t="s">
        <v>47</v>
      </c>
      <c r="H21627" s="1" t="s">
        <v>64</v>
      </c>
      <c r="I21627" s="1" t="s">
        <v>60750</v>
      </c>
      <c r="J21627" s="1" t="s">
        <v>50</v>
      </c>
      <c r="K21627">
        <v>11413</v>
      </c>
      <c r="L21627">
        <v>2</v>
      </c>
      <c r="M21627">
        <v>0</v>
      </c>
      <c r="N21627">
        <v>2</v>
      </c>
      <c r="O21627">
        <v>1956</v>
      </c>
      <c r="P21627">
        <v>1444</v>
      </c>
      <c r="Q21627">
        <v>2004</v>
      </c>
      <c r="R21627">
        <v>1</v>
      </c>
      <c r="S21627" s="1" t="s">
        <v>64</v>
      </c>
      <c r="T21627">
        <v>200000</v>
      </c>
      <c r="U21627">
        <v>41382</v>
      </c>
    </row>
    <row r="21628" spans="1:21" x14ac:dyDescent="0.35">
      <c r="A21628">
        <v>4</v>
      </c>
      <c r="B21628" s="1" t="s">
        <v>60451</v>
      </c>
      <c r="C21628" s="1" t="s">
        <v>55</v>
      </c>
      <c r="D21628">
        <v>1</v>
      </c>
      <c r="E21628">
        <v>13044</v>
      </c>
      <c r="F21628">
        <v>81</v>
      </c>
      <c r="G21628" s="1" t="s">
        <v>47</v>
      </c>
      <c r="H21628" s="1" t="s">
        <v>64</v>
      </c>
      <c r="I21628" s="1" t="s">
        <v>60751</v>
      </c>
      <c r="J21628" s="1" t="s">
        <v>50</v>
      </c>
      <c r="K21628">
        <v>11413</v>
      </c>
      <c r="L21628">
        <v>2</v>
      </c>
      <c r="M21628">
        <v>0</v>
      </c>
      <c r="N21628">
        <v>2</v>
      </c>
      <c r="O21628">
        <v>3663</v>
      </c>
      <c r="P21628">
        <v>1672</v>
      </c>
      <c r="Q21628">
        <v>2005</v>
      </c>
      <c r="R21628">
        <v>1</v>
      </c>
      <c r="S21628" s="1" t="s">
        <v>64</v>
      </c>
      <c r="T21628">
        <v>300000</v>
      </c>
      <c r="U21628">
        <v>41445</v>
      </c>
    </row>
    <row r="21629" spans="1:21" x14ac:dyDescent="0.35">
      <c r="A21629">
        <v>4</v>
      </c>
      <c r="B21629" s="1" t="s">
        <v>60451</v>
      </c>
      <c r="C21629" s="1" t="s">
        <v>55</v>
      </c>
      <c r="D21629">
        <v>1</v>
      </c>
      <c r="E21629">
        <v>13048</v>
      </c>
      <c r="F21629">
        <v>40</v>
      </c>
      <c r="G21629" s="1" t="s">
        <v>47</v>
      </c>
      <c r="H21629" s="1" t="s">
        <v>61</v>
      </c>
      <c r="I21629" s="1" t="s">
        <v>60752</v>
      </c>
      <c r="J21629" s="1" t="s">
        <v>50</v>
      </c>
      <c r="K21629">
        <v>11434</v>
      </c>
      <c r="L21629">
        <v>2</v>
      </c>
      <c r="M21629">
        <v>0</v>
      </c>
      <c r="N21629">
        <v>2</v>
      </c>
      <c r="O21629">
        <v>7000</v>
      </c>
      <c r="P21629">
        <v>1602</v>
      </c>
      <c r="Q21629">
        <v>1930</v>
      </c>
      <c r="R21629">
        <v>1</v>
      </c>
      <c r="S21629" s="1" t="s">
        <v>61</v>
      </c>
      <c r="T21629">
        <v>350000</v>
      </c>
      <c r="U21629">
        <v>41148</v>
      </c>
    </row>
    <row r="21630" spans="1:21" x14ac:dyDescent="0.35">
      <c r="A21630">
        <v>4</v>
      </c>
      <c r="B21630" s="1" t="s">
        <v>60451</v>
      </c>
      <c r="C21630" s="1" t="s">
        <v>55</v>
      </c>
      <c r="D21630">
        <v>1</v>
      </c>
      <c r="E21630">
        <v>13051</v>
      </c>
      <c r="F21630">
        <v>47</v>
      </c>
      <c r="G21630" s="1" t="s">
        <v>47</v>
      </c>
      <c r="H21630" s="1" t="s">
        <v>58</v>
      </c>
      <c r="I21630" s="1" t="s">
        <v>60753</v>
      </c>
      <c r="J21630" s="1" t="s">
        <v>50</v>
      </c>
      <c r="K21630">
        <v>11413</v>
      </c>
      <c r="L21630">
        <v>2</v>
      </c>
      <c r="M21630">
        <v>0</v>
      </c>
      <c r="N21630">
        <v>2</v>
      </c>
      <c r="O21630">
        <v>4000</v>
      </c>
      <c r="P21630">
        <v>1392</v>
      </c>
      <c r="Q21630">
        <v>1945</v>
      </c>
      <c r="R21630">
        <v>1</v>
      </c>
      <c r="S21630" s="1" t="s">
        <v>58</v>
      </c>
      <c r="T21630">
        <v>382000</v>
      </c>
      <c r="U21630">
        <v>41425</v>
      </c>
    </row>
    <row r="21631" spans="1:21" x14ac:dyDescent="0.35">
      <c r="A21631">
        <v>4</v>
      </c>
      <c r="B21631" s="1" t="s">
        <v>60451</v>
      </c>
      <c r="C21631" s="1" t="s">
        <v>55</v>
      </c>
      <c r="D21631">
        <v>1</v>
      </c>
      <c r="E21631">
        <v>13057</v>
      </c>
      <c r="F21631">
        <v>54</v>
      </c>
      <c r="G21631" s="1" t="s">
        <v>47</v>
      </c>
      <c r="H21631" s="1" t="s">
        <v>61</v>
      </c>
      <c r="I21631" s="1" t="s">
        <v>60754</v>
      </c>
      <c r="J21631" s="1" t="s">
        <v>50</v>
      </c>
      <c r="K21631">
        <v>11413</v>
      </c>
      <c r="L21631">
        <v>2</v>
      </c>
      <c r="M21631">
        <v>0</v>
      </c>
      <c r="N21631">
        <v>2</v>
      </c>
      <c r="O21631">
        <v>3600</v>
      </c>
      <c r="P21631">
        <v>2636</v>
      </c>
      <c r="Q21631">
        <v>1920</v>
      </c>
      <c r="R21631">
        <v>1</v>
      </c>
      <c r="S21631" s="1" t="s">
        <v>61</v>
      </c>
      <c r="T21631">
        <v>510000</v>
      </c>
      <c r="U21631">
        <v>41347</v>
      </c>
    </row>
    <row r="21632" spans="1:21" x14ac:dyDescent="0.35">
      <c r="A21632">
        <v>4</v>
      </c>
      <c r="B21632" s="1" t="s">
        <v>60451</v>
      </c>
      <c r="C21632" s="1" t="s">
        <v>55</v>
      </c>
      <c r="D21632">
        <v>1</v>
      </c>
      <c r="E21632">
        <v>13074</v>
      </c>
      <c r="F21632">
        <v>110</v>
      </c>
      <c r="G21632" s="1" t="s">
        <v>47</v>
      </c>
      <c r="H21632" s="1" t="s">
        <v>61</v>
      </c>
      <c r="I21632" s="1" t="s">
        <v>60755</v>
      </c>
      <c r="J21632" s="1" t="s">
        <v>50</v>
      </c>
      <c r="K21632">
        <v>11434</v>
      </c>
      <c r="L21632">
        <v>2</v>
      </c>
      <c r="M21632">
        <v>0</v>
      </c>
      <c r="N21632">
        <v>2</v>
      </c>
      <c r="O21632">
        <v>5289</v>
      </c>
      <c r="P21632">
        <v>2790</v>
      </c>
      <c r="Q21632">
        <v>1920</v>
      </c>
      <c r="R21632">
        <v>1</v>
      </c>
      <c r="S21632" s="1" t="s">
        <v>61</v>
      </c>
      <c r="T21632">
        <v>390000</v>
      </c>
      <c r="U21632">
        <v>41205</v>
      </c>
    </row>
    <row r="21633" spans="1:21" x14ac:dyDescent="0.35">
      <c r="A21633">
        <v>4</v>
      </c>
      <c r="B21633" s="1" t="s">
        <v>60451</v>
      </c>
      <c r="C21633" s="1" t="s">
        <v>55</v>
      </c>
      <c r="D21633">
        <v>1</v>
      </c>
      <c r="E21633">
        <v>13075</v>
      </c>
      <c r="F21633">
        <v>51</v>
      </c>
      <c r="G21633" s="1" t="s">
        <v>47</v>
      </c>
      <c r="H21633" s="1" t="s">
        <v>64</v>
      </c>
      <c r="I21633" s="1" t="s">
        <v>60756</v>
      </c>
      <c r="J21633" s="1" t="s">
        <v>50</v>
      </c>
      <c r="K21633">
        <v>11413</v>
      </c>
      <c r="L21633">
        <v>2</v>
      </c>
      <c r="M21633">
        <v>0</v>
      </c>
      <c r="N21633">
        <v>2</v>
      </c>
      <c r="O21633">
        <v>3420</v>
      </c>
      <c r="P21633">
        <v>2142</v>
      </c>
      <c r="Q21633">
        <v>2006</v>
      </c>
      <c r="R21633">
        <v>1</v>
      </c>
      <c r="S21633" s="1" t="s">
        <v>64</v>
      </c>
      <c r="T21633">
        <v>465000</v>
      </c>
      <c r="U21633">
        <v>41200</v>
      </c>
    </row>
    <row r="21634" spans="1:21" x14ac:dyDescent="0.35">
      <c r="A21634">
        <v>4</v>
      </c>
      <c r="B21634" s="1" t="s">
        <v>60451</v>
      </c>
      <c r="C21634" s="1" t="s">
        <v>55</v>
      </c>
      <c r="D21634">
        <v>1</v>
      </c>
      <c r="E21634">
        <v>13075</v>
      </c>
      <c r="F21634">
        <v>69</v>
      </c>
      <c r="G21634" s="1" t="s">
        <v>47</v>
      </c>
      <c r="H21634" s="1" t="s">
        <v>61</v>
      </c>
      <c r="I21634" s="1" t="s">
        <v>60757</v>
      </c>
      <c r="J21634" s="1" t="s">
        <v>50</v>
      </c>
      <c r="K21634">
        <v>11434</v>
      </c>
      <c r="L21634">
        <v>2</v>
      </c>
      <c r="M21634">
        <v>0</v>
      </c>
      <c r="N21634">
        <v>2</v>
      </c>
      <c r="O21634">
        <v>4223</v>
      </c>
      <c r="P21634">
        <v>1832</v>
      </c>
      <c r="Q21634">
        <v>1954</v>
      </c>
      <c r="R21634">
        <v>1</v>
      </c>
      <c r="S21634" s="1" t="s">
        <v>61</v>
      </c>
      <c r="T21634">
        <v>0</v>
      </c>
      <c r="U21634">
        <v>41344</v>
      </c>
    </row>
    <row r="21635" spans="1:21" x14ac:dyDescent="0.35">
      <c r="A21635">
        <v>4</v>
      </c>
      <c r="B21635" s="1" t="s">
        <v>60451</v>
      </c>
      <c r="C21635" s="1" t="s">
        <v>55</v>
      </c>
      <c r="D21635">
        <v>1</v>
      </c>
      <c r="E21635">
        <v>13076</v>
      </c>
      <c r="F21635">
        <v>5</v>
      </c>
      <c r="G21635" s="1" t="s">
        <v>47</v>
      </c>
      <c r="H21635" s="1" t="s">
        <v>61</v>
      </c>
      <c r="I21635" s="1" t="s">
        <v>60758</v>
      </c>
      <c r="J21635" s="1" t="s">
        <v>50</v>
      </c>
      <c r="K21635">
        <v>11413</v>
      </c>
      <c r="L21635">
        <v>2</v>
      </c>
      <c r="M21635">
        <v>0</v>
      </c>
      <c r="N21635">
        <v>2</v>
      </c>
      <c r="O21635">
        <v>4000</v>
      </c>
      <c r="P21635">
        <v>1552</v>
      </c>
      <c r="Q21635">
        <v>1925</v>
      </c>
      <c r="R21635">
        <v>1</v>
      </c>
      <c r="S21635" s="1" t="s">
        <v>61</v>
      </c>
      <c r="T21635">
        <v>0</v>
      </c>
      <c r="U21635">
        <v>41177</v>
      </c>
    </row>
    <row r="21636" spans="1:21" x14ac:dyDescent="0.35">
      <c r="A21636">
        <v>4</v>
      </c>
      <c r="B21636" s="1" t="s">
        <v>60451</v>
      </c>
      <c r="C21636" s="1" t="s">
        <v>55</v>
      </c>
      <c r="D21636">
        <v>1</v>
      </c>
      <c r="E21636">
        <v>13079</v>
      </c>
      <c r="F21636">
        <v>34</v>
      </c>
      <c r="G21636" s="1" t="s">
        <v>47</v>
      </c>
      <c r="H21636" s="1" t="s">
        <v>64</v>
      </c>
      <c r="I21636" s="1" t="s">
        <v>60759</v>
      </c>
      <c r="J21636" s="1" t="s">
        <v>50</v>
      </c>
      <c r="K21636">
        <v>11413</v>
      </c>
      <c r="L21636">
        <v>2</v>
      </c>
      <c r="M21636">
        <v>0</v>
      </c>
      <c r="N21636">
        <v>2</v>
      </c>
      <c r="O21636">
        <v>4000</v>
      </c>
      <c r="P21636">
        <v>2208</v>
      </c>
      <c r="Q21636">
        <v>1950</v>
      </c>
      <c r="R21636">
        <v>1</v>
      </c>
      <c r="S21636" s="1" t="s">
        <v>64</v>
      </c>
      <c r="T21636">
        <v>338350</v>
      </c>
      <c r="U21636">
        <v>41402</v>
      </c>
    </row>
    <row r="21637" spans="1:21" x14ac:dyDescent="0.35">
      <c r="A21637">
        <v>4</v>
      </c>
      <c r="B21637" s="1" t="s">
        <v>60451</v>
      </c>
      <c r="C21637" s="1" t="s">
        <v>55</v>
      </c>
      <c r="D21637">
        <v>1</v>
      </c>
      <c r="E21637">
        <v>13089</v>
      </c>
      <c r="F21637">
        <v>17</v>
      </c>
      <c r="G21637" s="1" t="s">
        <v>47</v>
      </c>
      <c r="H21637" s="1" t="s">
        <v>61</v>
      </c>
      <c r="I21637" s="1" t="s">
        <v>60760</v>
      </c>
      <c r="J21637" s="1" t="s">
        <v>50</v>
      </c>
      <c r="K21637">
        <v>11434</v>
      </c>
      <c r="L21637">
        <v>2</v>
      </c>
      <c r="M21637">
        <v>0</v>
      </c>
      <c r="N21637">
        <v>2</v>
      </c>
      <c r="O21637">
        <v>6569</v>
      </c>
      <c r="P21637">
        <v>1650</v>
      </c>
      <c r="Q21637">
        <v>1925</v>
      </c>
      <c r="R21637">
        <v>1</v>
      </c>
      <c r="S21637" s="1" t="s">
        <v>61</v>
      </c>
      <c r="T21637">
        <v>0</v>
      </c>
      <c r="U21637">
        <v>41253</v>
      </c>
    </row>
    <row r="21638" spans="1:21" x14ac:dyDescent="0.35">
      <c r="A21638">
        <v>4</v>
      </c>
      <c r="B21638" s="1" t="s">
        <v>60451</v>
      </c>
      <c r="C21638" s="1" t="s">
        <v>55</v>
      </c>
      <c r="D21638">
        <v>1</v>
      </c>
      <c r="E21638">
        <v>13089</v>
      </c>
      <c r="F21638">
        <v>91</v>
      </c>
      <c r="G21638" s="1" t="s">
        <v>47</v>
      </c>
      <c r="H21638" s="1" t="s">
        <v>64</v>
      </c>
      <c r="I21638" s="1" t="s">
        <v>60761</v>
      </c>
      <c r="J21638" s="1" t="s">
        <v>50</v>
      </c>
      <c r="K21638">
        <v>11434</v>
      </c>
      <c r="L21638">
        <v>2</v>
      </c>
      <c r="M21638">
        <v>0</v>
      </c>
      <c r="N21638">
        <v>2</v>
      </c>
      <c r="O21638">
        <v>2844</v>
      </c>
      <c r="P21638">
        <v>1736</v>
      </c>
      <c r="Q21638">
        <v>2006</v>
      </c>
      <c r="R21638">
        <v>1</v>
      </c>
      <c r="S21638" s="1" t="s">
        <v>64</v>
      </c>
      <c r="T21638">
        <v>0</v>
      </c>
      <c r="U21638">
        <v>41194</v>
      </c>
    </row>
    <row r="21639" spans="1:21" x14ac:dyDescent="0.35">
      <c r="A21639">
        <v>4</v>
      </c>
      <c r="B21639" s="1" t="s">
        <v>60451</v>
      </c>
      <c r="C21639" s="1" t="s">
        <v>55</v>
      </c>
      <c r="D21639">
        <v>1</v>
      </c>
      <c r="E21639">
        <v>13091</v>
      </c>
      <c r="F21639">
        <v>1</v>
      </c>
      <c r="G21639" s="1" t="s">
        <v>47</v>
      </c>
      <c r="H21639" s="1" t="s">
        <v>64</v>
      </c>
      <c r="I21639" s="1" t="s">
        <v>60762</v>
      </c>
      <c r="J21639" s="1" t="s">
        <v>50</v>
      </c>
      <c r="K21639">
        <v>11413</v>
      </c>
      <c r="L21639">
        <v>2</v>
      </c>
      <c r="M21639">
        <v>0</v>
      </c>
      <c r="N21639">
        <v>2</v>
      </c>
      <c r="O21639">
        <v>5391</v>
      </c>
      <c r="P21639">
        <v>2384</v>
      </c>
      <c r="Q21639">
        <v>1960</v>
      </c>
      <c r="R21639">
        <v>1</v>
      </c>
      <c r="S21639" s="1" t="s">
        <v>64</v>
      </c>
      <c r="T21639">
        <v>540000</v>
      </c>
      <c r="U21639">
        <v>41299</v>
      </c>
    </row>
    <row r="21640" spans="1:21" x14ac:dyDescent="0.35">
      <c r="A21640">
        <v>4</v>
      </c>
      <c r="B21640" s="1" t="s">
        <v>60451</v>
      </c>
      <c r="C21640" s="1" t="s">
        <v>55</v>
      </c>
      <c r="D21640">
        <v>1</v>
      </c>
      <c r="E21640">
        <v>13091</v>
      </c>
      <c r="F21640">
        <v>28</v>
      </c>
      <c r="G21640" s="1" t="s">
        <v>47</v>
      </c>
      <c r="H21640" s="1" t="s">
        <v>64</v>
      </c>
      <c r="I21640" s="1" t="s">
        <v>60763</v>
      </c>
      <c r="J21640" s="1" t="s">
        <v>50</v>
      </c>
      <c r="K21640">
        <v>11413</v>
      </c>
      <c r="L21640">
        <v>2</v>
      </c>
      <c r="M21640">
        <v>0</v>
      </c>
      <c r="N21640">
        <v>2</v>
      </c>
      <c r="O21640">
        <v>5167</v>
      </c>
      <c r="P21640">
        <v>2730</v>
      </c>
      <c r="Q21640">
        <v>1955</v>
      </c>
      <c r="R21640">
        <v>1</v>
      </c>
      <c r="S21640" s="1" t="s">
        <v>64</v>
      </c>
      <c r="T21640">
        <v>230000</v>
      </c>
      <c r="U21640">
        <v>41165</v>
      </c>
    </row>
    <row r="21641" spans="1:21" x14ac:dyDescent="0.35">
      <c r="A21641">
        <v>4</v>
      </c>
      <c r="B21641" s="1" t="s">
        <v>60451</v>
      </c>
      <c r="C21641" s="1" t="s">
        <v>55</v>
      </c>
      <c r="D21641">
        <v>1</v>
      </c>
      <c r="E21641">
        <v>13273</v>
      </c>
      <c r="F21641">
        <v>1</v>
      </c>
      <c r="G21641" s="1" t="s">
        <v>47</v>
      </c>
      <c r="H21641" s="1" t="s">
        <v>64</v>
      </c>
      <c r="I21641" s="1" t="s">
        <v>60764</v>
      </c>
      <c r="J21641" s="1" t="s">
        <v>50</v>
      </c>
      <c r="K21641">
        <v>11434</v>
      </c>
      <c r="L21641">
        <v>2</v>
      </c>
      <c r="M21641">
        <v>0</v>
      </c>
      <c r="N21641">
        <v>2</v>
      </c>
      <c r="O21641">
        <v>4000</v>
      </c>
      <c r="P21641">
        <v>1656</v>
      </c>
      <c r="Q21641">
        <v>1940</v>
      </c>
      <c r="R21641">
        <v>1</v>
      </c>
      <c r="S21641" s="1" t="s">
        <v>64</v>
      </c>
      <c r="T21641">
        <v>430000</v>
      </c>
      <c r="U21641">
        <v>41436</v>
      </c>
    </row>
    <row r="21642" spans="1:21" x14ac:dyDescent="0.35">
      <c r="A21642">
        <v>4</v>
      </c>
      <c r="B21642" s="1" t="s">
        <v>60451</v>
      </c>
      <c r="C21642" s="1" t="s">
        <v>55</v>
      </c>
      <c r="D21642">
        <v>1</v>
      </c>
      <c r="E21642">
        <v>13278</v>
      </c>
      <c r="F21642">
        <v>66</v>
      </c>
      <c r="G21642" s="1" t="s">
        <v>47</v>
      </c>
      <c r="H21642" s="1" t="s">
        <v>64</v>
      </c>
      <c r="I21642" s="1" t="s">
        <v>60765</v>
      </c>
      <c r="J21642" s="1" t="s">
        <v>50</v>
      </c>
      <c r="K21642">
        <v>11434</v>
      </c>
      <c r="L21642">
        <v>2</v>
      </c>
      <c r="M21642">
        <v>0</v>
      </c>
      <c r="N21642">
        <v>2</v>
      </c>
      <c r="O21642">
        <v>2520</v>
      </c>
      <c r="P21642">
        <v>1986</v>
      </c>
      <c r="Q21642">
        <v>1987</v>
      </c>
      <c r="R21642">
        <v>1</v>
      </c>
      <c r="S21642" s="1" t="s">
        <v>64</v>
      </c>
      <c r="T21642">
        <v>0</v>
      </c>
      <c r="U21642">
        <v>41417</v>
      </c>
    </row>
    <row r="21643" spans="1:21" x14ac:dyDescent="0.35">
      <c r="A21643">
        <v>4</v>
      </c>
      <c r="B21643" s="1" t="s">
        <v>60451</v>
      </c>
      <c r="C21643" s="1" t="s">
        <v>55</v>
      </c>
      <c r="D21643">
        <v>1</v>
      </c>
      <c r="E21643">
        <v>13280</v>
      </c>
      <c r="F21643">
        <v>41</v>
      </c>
      <c r="G21643" s="1" t="s">
        <v>47</v>
      </c>
      <c r="H21643" s="1" t="s">
        <v>61</v>
      </c>
      <c r="I21643" s="1" t="s">
        <v>60766</v>
      </c>
      <c r="J21643" s="1" t="s">
        <v>50</v>
      </c>
      <c r="K21643">
        <v>11434</v>
      </c>
      <c r="L21643">
        <v>2</v>
      </c>
      <c r="M21643">
        <v>0</v>
      </c>
      <c r="N21643">
        <v>2</v>
      </c>
      <c r="O21643">
        <v>3900</v>
      </c>
      <c r="P21643">
        <v>2540</v>
      </c>
      <c r="Q21643">
        <v>1935</v>
      </c>
      <c r="R21643">
        <v>1</v>
      </c>
      <c r="S21643" s="1" t="s">
        <v>61</v>
      </c>
      <c r="T21643">
        <v>460000</v>
      </c>
      <c r="U21643">
        <v>41404</v>
      </c>
    </row>
    <row r="21644" spans="1:21" x14ac:dyDescent="0.35">
      <c r="A21644">
        <v>4</v>
      </c>
      <c r="B21644" s="1" t="s">
        <v>60451</v>
      </c>
      <c r="C21644" s="1" t="s">
        <v>55</v>
      </c>
      <c r="D21644">
        <v>1</v>
      </c>
      <c r="E21644">
        <v>13283</v>
      </c>
      <c r="F21644">
        <v>118</v>
      </c>
      <c r="G21644" s="1" t="s">
        <v>47</v>
      </c>
      <c r="H21644" s="1" t="s">
        <v>61</v>
      </c>
      <c r="I21644" s="1" t="s">
        <v>60767</v>
      </c>
      <c r="J21644" s="1" t="s">
        <v>50</v>
      </c>
      <c r="K21644">
        <v>11434</v>
      </c>
      <c r="L21644">
        <v>2</v>
      </c>
      <c r="M21644">
        <v>0</v>
      </c>
      <c r="N21644">
        <v>2</v>
      </c>
      <c r="O21644">
        <v>4089</v>
      </c>
      <c r="P21644">
        <v>2288</v>
      </c>
      <c r="Q21644">
        <v>1945</v>
      </c>
      <c r="R21644">
        <v>1</v>
      </c>
      <c r="S21644" s="1" t="s">
        <v>61</v>
      </c>
      <c r="T21644">
        <v>589000</v>
      </c>
      <c r="U21644">
        <v>41207</v>
      </c>
    </row>
    <row r="21645" spans="1:21" x14ac:dyDescent="0.35">
      <c r="A21645">
        <v>4</v>
      </c>
      <c r="B21645" s="1" t="s">
        <v>60451</v>
      </c>
      <c r="C21645" s="1" t="s">
        <v>55</v>
      </c>
      <c r="D21645">
        <v>1</v>
      </c>
      <c r="E21645">
        <v>13285</v>
      </c>
      <c r="F21645">
        <v>76</v>
      </c>
      <c r="G21645" s="1" t="s">
        <v>47</v>
      </c>
      <c r="H21645" s="1" t="s">
        <v>64</v>
      </c>
      <c r="I21645" s="1" t="s">
        <v>60768</v>
      </c>
      <c r="J21645" s="1" t="s">
        <v>50</v>
      </c>
      <c r="K21645">
        <v>11434</v>
      </c>
      <c r="L21645">
        <v>2</v>
      </c>
      <c r="M21645">
        <v>0</v>
      </c>
      <c r="N21645">
        <v>2</v>
      </c>
      <c r="O21645">
        <v>3610</v>
      </c>
      <c r="P21645">
        <v>2912</v>
      </c>
      <c r="Q21645">
        <v>2000</v>
      </c>
      <c r="R21645">
        <v>1</v>
      </c>
      <c r="S21645" s="1" t="s">
        <v>64</v>
      </c>
      <c r="T21645">
        <v>0</v>
      </c>
      <c r="U21645">
        <v>41381</v>
      </c>
    </row>
    <row r="21646" spans="1:21" x14ac:dyDescent="0.35">
      <c r="A21646">
        <v>4</v>
      </c>
      <c r="B21646" s="1" t="s">
        <v>60451</v>
      </c>
      <c r="C21646" s="1" t="s">
        <v>55</v>
      </c>
      <c r="D21646">
        <v>1</v>
      </c>
      <c r="E21646">
        <v>13288</v>
      </c>
      <c r="F21646">
        <v>22</v>
      </c>
      <c r="G21646" s="1" t="s">
        <v>47</v>
      </c>
      <c r="H21646" s="1" t="s">
        <v>61</v>
      </c>
      <c r="I21646" s="1" t="s">
        <v>60769</v>
      </c>
      <c r="J21646" s="1" t="s">
        <v>50</v>
      </c>
      <c r="K21646">
        <v>11434</v>
      </c>
      <c r="L21646">
        <v>2</v>
      </c>
      <c r="M21646">
        <v>0</v>
      </c>
      <c r="N21646">
        <v>2</v>
      </c>
      <c r="O21646">
        <v>4000</v>
      </c>
      <c r="P21646">
        <v>2412</v>
      </c>
      <c r="Q21646">
        <v>1945</v>
      </c>
      <c r="R21646">
        <v>1</v>
      </c>
      <c r="S21646" s="1" t="s">
        <v>61</v>
      </c>
      <c r="T21646">
        <v>420000</v>
      </c>
      <c r="U21646">
        <v>41368</v>
      </c>
    </row>
    <row r="21647" spans="1:21" x14ac:dyDescent="0.35">
      <c r="A21647">
        <v>4</v>
      </c>
      <c r="B21647" s="1" t="s">
        <v>60451</v>
      </c>
      <c r="C21647" s="1" t="s">
        <v>55</v>
      </c>
      <c r="D21647">
        <v>1</v>
      </c>
      <c r="E21647">
        <v>13291</v>
      </c>
      <c r="F21647">
        <v>27</v>
      </c>
      <c r="G21647" s="1" t="s">
        <v>47</v>
      </c>
      <c r="H21647" s="1" t="s">
        <v>64</v>
      </c>
      <c r="I21647" s="1" t="s">
        <v>60770</v>
      </c>
      <c r="J21647" s="1" t="s">
        <v>50</v>
      </c>
      <c r="K21647">
        <v>11434</v>
      </c>
      <c r="L21647">
        <v>2</v>
      </c>
      <c r="M21647">
        <v>0</v>
      </c>
      <c r="N21647">
        <v>2</v>
      </c>
      <c r="O21647">
        <v>2500</v>
      </c>
      <c r="P21647">
        <v>1500</v>
      </c>
      <c r="Q21647">
        <v>2004</v>
      </c>
      <c r="R21647">
        <v>1</v>
      </c>
      <c r="S21647" s="1" t="s">
        <v>64</v>
      </c>
      <c r="T21647">
        <v>255000</v>
      </c>
      <c r="U21647">
        <v>41417</v>
      </c>
    </row>
    <row r="21648" spans="1:21" x14ac:dyDescent="0.35">
      <c r="A21648">
        <v>4</v>
      </c>
      <c r="B21648" s="1" t="s">
        <v>60451</v>
      </c>
      <c r="C21648" s="1" t="s">
        <v>55</v>
      </c>
      <c r="D21648">
        <v>1</v>
      </c>
      <c r="E21648">
        <v>13291</v>
      </c>
      <c r="F21648">
        <v>38</v>
      </c>
      <c r="G21648" s="1" t="s">
        <v>47</v>
      </c>
      <c r="H21648" s="1" t="s">
        <v>64</v>
      </c>
      <c r="I21648" s="1" t="s">
        <v>60771</v>
      </c>
      <c r="J21648" s="1" t="s">
        <v>50</v>
      </c>
      <c r="K21648">
        <v>11434</v>
      </c>
      <c r="L21648">
        <v>2</v>
      </c>
      <c r="M21648">
        <v>0</v>
      </c>
      <c r="N21648">
        <v>2</v>
      </c>
      <c r="O21648">
        <v>4279</v>
      </c>
      <c r="P21648">
        <v>1920</v>
      </c>
      <c r="Q21648">
        <v>1955</v>
      </c>
      <c r="R21648">
        <v>1</v>
      </c>
      <c r="S21648" s="1" t="s">
        <v>64</v>
      </c>
      <c r="T21648">
        <v>0</v>
      </c>
      <c r="U21648">
        <v>41410</v>
      </c>
    </row>
    <row r="21649" spans="1:21" x14ac:dyDescent="0.35">
      <c r="A21649">
        <v>4</v>
      </c>
      <c r="B21649" s="1" t="s">
        <v>60451</v>
      </c>
      <c r="C21649" s="1" t="s">
        <v>55</v>
      </c>
      <c r="D21649">
        <v>1</v>
      </c>
      <c r="E21649">
        <v>13292</v>
      </c>
      <c r="F21649">
        <v>83</v>
      </c>
      <c r="G21649" s="1" t="s">
        <v>47</v>
      </c>
      <c r="H21649" s="1" t="s">
        <v>64</v>
      </c>
      <c r="I21649" s="1" t="s">
        <v>60772</v>
      </c>
      <c r="J21649" s="1" t="s">
        <v>50</v>
      </c>
      <c r="K21649">
        <v>11434</v>
      </c>
      <c r="L21649">
        <v>2</v>
      </c>
      <c r="M21649">
        <v>0</v>
      </c>
      <c r="N21649">
        <v>2</v>
      </c>
      <c r="O21649">
        <v>4000</v>
      </c>
      <c r="P21649">
        <v>2900</v>
      </c>
      <c r="Q21649">
        <v>2012</v>
      </c>
      <c r="R21649">
        <v>1</v>
      </c>
      <c r="S21649" s="1" t="s">
        <v>64</v>
      </c>
      <c r="T21649">
        <v>636406</v>
      </c>
      <c r="U21649">
        <v>41228</v>
      </c>
    </row>
    <row r="21650" spans="1:21" x14ac:dyDescent="0.35">
      <c r="A21650">
        <v>4</v>
      </c>
      <c r="B21650" s="1" t="s">
        <v>60451</v>
      </c>
      <c r="C21650" s="1" t="s">
        <v>55</v>
      </c>
      <c r="D21650">
        <v>1</v>
      </c>
      <c r="E21650">
        <v>13292</v>
      </c>
      <c r="F21650">
        <v>84</v>
      </c>
      <c r="G21650" s="1" t="s">
        <v>47</v>
      </c>
      <c r="H21650" s="1" t="s">
        <v>58</v>
      </c>
      <c r="I21650" s="1" t="s">
        <v>60773</v>
      </c>
      <c r="J21650" s="1" t="s">
        <v>50</v>
      </c>
      <c r="K21650">
        <v>11434</v>
      </c>
      <c r="L21650">
        <v>2</v>
      </c>
      <c r="M21650">
        <v>0</v>
      </c>
      <c r="N21650">
        <v>2</v>
      </c>
      <c r="O21650">
        <v>3000</v>
      </c>
      <c r="P21650">
        <v>2152</v>
      </c>
      <c r="Q21650">
        <v>2012</v>
      </c>
      <c r="R21650">
        <v>1</v>
      </c>
      <c r="S21650" s="1" t="s">
        <v>58</v>
      </c>
      <c r="T21650">
        <v>554946</v>
      </c>
      <c r="U21650">
        <v>41326</v>
      </c>
    </row>
    <row r="21651" spans="1:21" x14ac:dyDescent="0.35">
      <c r="A21651">
        <v>4</v>
      </c>
      <c r="B21651" s="1" t="s">
        <v>60451</v>
      </c>
      <c r="C21651" s="1" t="s">
        <v>55</v>
      </c>
      <c r="D21651">
        <v>1</v>
      </c>
      <c r="E21651">
        <v>13292</v>
      </c>
      <c r="F21651">
        <v>85</v>
      </c>
      <c r="G21651" s="1" t="s">
        <v>47</v>
      </c>
      <c r="H21651" s="1" t="s">
        <v>58</v>
      </c>
      <c r="I21651" s="1" t="s">
        <v>60774</v>
      </c>
      <c r="J21651" s="1" t="s">
        <v>50</v>
      </c>
      <c r="K21651">
        <v>11434</v>
      </c>
      <c r="L21651">
        <v>2</v>
      </c>
      <c r="M21651">
        <v>0</v>
      </c>
      <c r="N21651">
        <v>2</v>
      </c>
      <c r="O21651">
        <v>3000</v>
      </c>
      <c r="P21651">
        <v>2152</v>
      </c>
      <c r="Q21651">
        <v>2012</v>
      </c>
      <c r="R21651">
        <v>1</v>
      </c>
      <c r="S21651" s="1" t="s">
        <v>58</v>
      </c>
      <c r="T21651">
        <v>554946</v>
      </c>
      <c r="U21651">
        <v>41326</v>
      </c>
    </row>
    <row r="21652" spans="1:21" x14ac:dyDescent="0.35">
      <c r="A21652">
        <v>4</v>
      </c>
      <c r="B21652" s="1" t="s">
        <v>60451</v>
      </c>
      <c r="C21652" s="1" t="s">
        <v>55</v>
      </c>
      <c r="D21652">
        <v>1</v>
      </c>
      <c r="E21652">
        <v>13292</v>
      </c>
      <c r="F21652">
        <v>93</v>
      </c>
      <c r="G21652" s="1" t="s">
        <v>47</v>
      </c>
      <c r="H21652" s="1" t="s">
        <v>61</v>
      </c>
      <c r="I21652" s="1" t="s">
        <v>60775</v>
      </c>
      <c r="J21652" s="1" t="s">
        <v>50</v>
      </c>
      <c r="K21652">
        <v>11434</v>
      </c>
      <c r="L21652">
        <v>2</v>
      </c>
      <c r="M21652">
        <v>0</v>
      </c>
      <c r="N21652">
        <v>2</v>
      </c>
      <c r="O21652">
        <v>4000</v>
      </c>
      <c r="P21652">
        <v>1555</v>
      </c>
      <c r="Q21652">
        <v>1945</v>
      </c>
      <c r="R21652">
        <v>1</v>
      </c>
      <c r="S21652" s="1" t="s">
        <v>61</v>
      </c>
      <c r="T21652">
        <v>426000</v>
      </c>
      <c r="U21652">
        <v>41299</v>
      </c>
    </row>
    <row r="21653" spans="1:21" x14ac:dyDescent="0.35">
      <c r="A21653">
        <v>4</v>
      </c>
      <c r="B21653" s="1" t="s">
        <v>60451</v>
      </c>
      <c r="C21653" s="1" t="s">
        <v>55</v>
      </c>
      <c r="D21653">
        <v>1</v>
      </c>
      <c r="E21653">
        <v>13292</v>
      </c>
      <c r="F21653">
        <v>93</v>
      </c>
      <c r="G21653" s="1" t="s">
        <v>47</v>
      </c>
      <c r="H21653" s="1" t="s">
        <v>61</v>
      </c>
      <c r="I21653" s="1" t="s">
        <v>60775</v>
      </c>
      <c r="J21653" s="1" t="s">
        <v>50</v>
      </c>
      <c r="K21653">
        <v>11434</v>
      </c>
      <c r="L21653">
        <v>2</v>
      </c>
      <c r="M21653">
        <v>0</v>
      </c>
      <c r="N21653">
        <v>2</v>
      </c>
      <c r="O21653">
        <v>4000</v>
      </c>
      <c r="P21653">
        <v>1555</v>
      </c>
      <c r="Q21653">
        <v>1945</v>
      </c>
      <c r="R21653">
        <v>1</v>
      </c>
      <c r="S21653" s="1" t="s">
        <v>61</v>
      </c>
      <c r="T21653">
        <v>232000</v>
      </c>
      <c r="U21653">
        <v>41158</v>
      </c>
    </row>
    <row r="21654" spans="1:21" x14ac:dyDescent="0.35">
      <c r="A21654">
        <v>4</v>
      </c>
      <c r="B21654" s="1" t="s">
        <v>60451</v>
      </c>
      <c r="C21654" s="1" t="s">
        <v>55</v>
      </c>
      <c r="D21654">
        <v>1</v>
      </c>
      <c r="E21654">
        <v>13304</v>
      </c>
      <c r="F21654">
        <v>32</v>
      </c>
      <c r="G21654" s="1" t="s">
        <v>47</v>
      </c>
      <c r="H21654" s="1" t="s">
        <v>58</v>
      </c>
      <c r="I21654" s="1" t="s">
        <v>60776</v>
      </c>
      <c r="J21654" s="1" t="s">
        <v>50</v>
      </c>
      <c r="K21654">
        <v>11434</v>
      </c>
      <c r="L21654">
        <v>2</v>
      </c>
      <c r="M21654">
        <v>0</v>
      </c>
      <c r="N21654">
        <v>2</v>
      </c>
      <c r="O21654">
        <v>4000</v>
      </c>
      <c r="P21654">
        <v>2440</v>
      </c>
      <c r="Q21654">
        <v>2011</v>
      </c>
      <c r="R21654">
        <v>1</v>
      </c>
      <c r="S21654" s="1" t="s">
        <v>58</v>
      </c>
      <c r="T21654">
        <v>560523</v>
      </c>
      <c r="U21654">
        <v>41130</v>
      </c>
    </row>
    <row r="21655" spans="1:21" x14ac:dyDescent="0.35">
      <c r="A21655">
        <v>4</v>
      </c>
      <c r="B21655" s="1" t="s">
        <v>60451</v>
      </c>
      <c r="C21655" s="1" t="s">
        <v>55</v>
      </c>
      <c r="D21655">
        <v>1</v>
      </c>
      <c r="E21655">
        <v>13308</v>
      </c>
      <c r="F21655">
        <v>18</v>
      </c>
      <c r="G21655" s="1" t="s">
        <v>47</v>
      </c>
      <c r="H21655" s="1" t="s">
        <v>64</v>
      </c>
      <c r="I21655" s="1" t="s">
        <v>60777</v>
      </c>
      <c r="J21655" s="1" t="s">
        <v>50</v>
      </c>
      <c r="K21655">
        <v>11434</v>
      </c>
      <c r="L21655">
        <v>2</v>
      </c>
      <c r="M21655">
        <v>0</v>
      </c>
      <c r="N21655">
        <v>2</v>
      </c>
      <c r="O21655">
        <v>4000</v>
      </c>
      <c r="P21655">
        <v>1880</v>
      </c>
      <c r="Q21655">
        <v>1950</v>
      </c>
      <c r="R21655">
        <v>1</v>
      </c>
      <c r="S21655" s="1" t="s">
        <v>64</v>
      </c>
      <c r="T21655">
        <v>10</v>
      </c>
      <c r="U21655">
        <v>41362</v>
      </c>
    </row>
    <row r="21656" spans="1:21" x14ac:dyDescent="0.35">
      <c r="A21656">
        <v>4</v>
      </c>
      <c r="B21656" s="1" t="s">
        <v>60451</v>
      </c>
      <c r="C21656" s="1" t="s">
        <v>55</v>
      </c>
      <c r="D21656">
        <v>1</v>
      </c>
      <c r="E21656">
        <v>13310</v>
      </c>
      <c r="F21656">
        <v>81</v>
      </c>
      <c r="G21656" s="1" t="s">
        <v>47</v>
      </c>
      <c r="H21656" s="1" t="s">
        <v>64</v>
      </c>
      <c r="I21656" s="1" t="s">
        <v>60778</v>
      </c>
      <c r="J21656" s="1" t="s">
        <v>50</v>
      </c>
      <c r="K21656">
        <v>11434</v>
      </c>
      <c r="L21656">
        <v>2</v>
      </c>
      <c r="M21656">
        <v>0</v>
      </c>
      <c r="N21656">
        <v>2</v>
      </c>
      <c r="O21656">
        <v>4650</v>
      </c>
      <c r="P21656">
        <v>936</v>
      </c>
      <c r="Q21656">
        <v>1931</v>
      </c>
      <c r="R21656">
        <v>1</v>
      </c>
      <c r="S21656" s="1" t="s">
        <v>64</v>
      </c>
      <c r="T21656">
        <v>230000</v>
      </c>
      <c r="U21656">
        <v>41291</v>
      </c>
    </row>
    <row r="21657" spans="1:21" x14ac:dyDescent="0.35">
      <c r="A21657">
        <v>4</v>
      </c>
      <c r="B21657" s="1" t="s">
        <v>60451</v>
      </c>
      <c r="C21657" s="1" t="s">
        <v>55</v>
      </c>
      <c r="D21657">
        <v>1</v>
      </c>
      <c r="E21657">
        <v>13317</v>
      </c>
      <c r="F21657">
        <v>46</v>
      </c>
      <c r="G21657" s="1" t="s">
        <v>47</v>
      </c>
      <c r="H21657" s="1" t="s">
        <v>61</v>
      </c>
      <c r="I21657" s="1" t="s">
        <v>60779</v>
      </c>
      <c r="J21657" s="1" t="s">
        <v>50</v>
      </c>
      <c r="K21657">
        <v>11434</v>
      </c>
      <c r="L21657">
        <v>2</v>
      </c>
      <c r="M21657">
        <v>0</v>
      </c>
      <c r="N21657">
        <v>2</v>
      </c>
      <c r="O21657">
        <v>3800</v>
      </c>
      <c r="P21657">
        <v>1742</v>
      </c>
      <c r="Q21657">
        <v>1930</v>
      </c>
      <c r="R21657">
        <v>1</v>
      </c>
      <c r="S21657" s="1" t="s">
        <v>61</v>
      </c>
      <c r="T21657">
        <v>366000</v>
      </c>
      <c r="U21657">
        <v>41263</v>
      </c>
    </row>
    <row r="21658" spans="1:21" x14ac:dyDescent="0.35">
      <c r="A21658">
        <v>4</v>
      </c>
      <c r="B21658" s="1" t="s">
        <v>60451</v>
      </c>
      <c r="C21658" s="1" t="s">
        <v>55</v>
      </c>
      <c r="D21658">
        <v>1</v>
      </c>
      <c r="E21658">
        <v>13318</v>
      </c>
      <c r="F21658">
        <v>57</v>
      </c>
      <c r="G21658" s="1" t="s">
        <v>47</v>
      </c>
      <c r="H21658" s="1" t="s">
        <v>61</v>
      </c>
      <c r="I21658" s="1" t="s">
        <v>60780</v>
      </c>
      <c r="J21658" s="1" t="s">
        <v>50</v>
      </c>
      <c r="K21658">
        <v>11434</v>
      </c>
      <c r="L21658">
        <v>2</v>
      </c>
      <c r="M21658">
        <v>0</v>
      </c>
      <c r="N21658">
        <v>2</v>
      </c>
      <c r="O21658">
        <v>4000</v>
      </c>
      <c r="P21658">
        <v>1296</v>
      </c>
      <c r="Q21658">
        <v>1930</v>
      </c>
      <c r="R21658">
        <v>1</v>
      </c>
      <c r="S21658" s="1" t="s">
        <v>61</v>
      </c>
      <c r="T21658">
        <v>255000</v>
      </c>
      <c r="U21658">
        <v>41340</v>
      </c>
    </row>
    <row r="21659" spans="1:21" x14ac:dyDescent="0.35">
      <c r="A21659">
        <v>4</v>
      </c>
      <c r="B21659" s="1" t="s">
        <v>60451</v>
      </c>
      <c r="C21659" s="1" t="s">
        <v>55</v>
      </c>
      <c r="D21659">
        <v>1</v>
      </c>
      <c r="E21659">
        <v>13319</v>
      </c>
      <c r="F21659">
        <v>55</v>
      </c>
      <c r="G21659" s="1" t="s">
        <v>47</v>
      </c>
      <c r="H21659" s="1" t="s">
        <v>61</v>
      </c>
      <c r="I21659" s="1" t="s">
        <v>60781</v>
      </c>
      <c r="J21659" s="1" t="s">
        <v>50</v>
      </c>
      <c r="K21659">
        <v>11434</v>
      </c>
      <c r="L21659">
        <v>2</v>
      </c>
      <c r="M21659">
        <v>0</v>
      </c>
      <c r="N21659">
        <v>2</v>
      </c>
      <c r="O21659">
        <v>4000</v>
      </c>
      <c r="P21659">
        <v>1050</v>
      </c>
      <c r="Q21659">
        <v>1940</v>
      </c>
      <c r="R21659">
        <v>1</v>
      </c>
      <c r="S21659" s="1" t="s">
        <v>61</v>
      </c>
      <c r="T21659">
        <v>390000</v>
      </c>
      <c r="U21659">
        <v>41305</v>
      </c>
    </row>
    <row r="21660" spans="1:21" x14ac:dyDescent="0.35">
      <c r="A21660">
        <v>4</v>
      </c>
      <c r="B21660" s="1" t="s">
        <v>60451</v>
      </c>
      <c r="C21660" s="1" t="s">
        <v>55</v>
      </c>
      <c r="D21660">
        <v>1</v>
      </c>
      <c r="E21660">
        <v>13326</v>
      </c>
      <c r="F21660">
        <v>18</v>
      </c>
      <c r="G21660" s="1" t="s">
        <v>47</v>
      </c>
      <c r="H21660" s="1" t="s">
        <v>64</v>
      </c>
      <c r="I21660" s="1" t="s">
        <v>60782</v>
      </c>
      <c r="J21660" s="1" t="s">
        <v>50</v>
      </c>
      <c r="K21660">
        <v>11413</v>
      </c>
      <c r="L21660">
        <v>2</v>
      </c>
      <c r="M21660">
        <v>0</v>
      </c>
      <c r="N21660">
        <v>2</v>
      </c>
      <c r="O21660">
        <v>2842</v>
      </c>
      <c r="P21660">
        <v>1932</v>
      </c>
      <c r="Q21660">
        <v>1960</v>
      </c>
      <c r="R21660">
        <v>1</v>
      </c>
      <c r="S21660" s="1" t="s">
        <v>64</v>
      </c>
      <c r="T21660">
        <v>0</v>
      </c>
      <c r="U21660">
        <v>41424</v>
      </c>
    </row>
    <row r="21661" spans="1:21" x14ac:dyDescent="0.35">
      <c r="A21661">
        <v>4</v>
      </c>
      <c r="B21661" s="1" t="s">
        <v>60451</v>
      </c>
      <c r="C21661" s="1" t="s">
        <v>55</v>
      </c>
      <c r="D21661">
        <v>1</v>
      </c>
      <c r="E21661">
        <v>13326</v>
      </c>
      <c r="F21661">
        <v>18</v>
      </c>
      <c r="G21661" s="1" t="s">
        <v>47</v>
      </c>
      <c r="H21661" s="1" t="s">
        <v>64</v>
      </c>
      <c r="I21661" s="1" t="s">
        <v>60782</v>
      </c>
      <c r="J21661" s="1" t="s">
        <v>50</v>
      </c>
      <c r="K21661">
        <v>11413</v>
      </c>
      <c r="L21661">
        <v>2</v>
      </c>
      <c r="M21661">
        <v>0</v>
      </c>
      <c r="N21661">
        <v>2</v>
      </c>
      <c r="O21661">
        <v>2842</v>
      </c>
      <c r="P21661">
        <v>1932</v>
      </c>
      <c r="Q21661">
        <v>1960</v>
      </c>
      <c r="R21661">
        <v>1</v>
      </c>
      <c r="S21661" s="1" t="s">
        <v>64</v>
      </c>
      <c r="T21661">
        <v>250000</v>
      </c>
      <c r="U21661">
        <v>41424</v>
      </c>
    </row>
    <row r="21662" spans="1:21" x14ac:dyDescent="0.35">
      <c r="A21662">
        <v>4</v>
      </c>
      <c r="B21662" s="1" t="s">
        <v>60451</v>
      </c>
      <c r="C21662" s="1" t="s">
        <v>55</v>
      </c>
      <c r="D21662">
        <v>1</v>
      </c>
      <c r="E21662">
        <v>13348</v>
      </c>
      <c r="F21662">
        <v>88</v>
      </c>
      <c r="G21662" s="1" t="s">
        <v>47</v>
      </c>
      <c r="H21662" s="1" t="s">
        <v>64</v>
      </c>
      <c r="I21662" s="1" t="s">
        <v>60783</v>
      </c>
      <c r="J21662" s="1" t="s">
        <v>50</v>
      </c>
      <c r="K21662">
        <v>11413</v>
      </c>
      <c r="L21662">
        <v>2</v>
      </c>
      <c r="M21662">
        <v>0</v>
      </c>
      <c r="N21662">
        <v>2</v>
      </c>
      <c r="O21662">
        <v>2697</v>
      </c>
      <c r="P21662">
        <v>1971</v>
      </c>
      <c r="Q21662">
        <v>2005</v>
      </c>
      <c r="R21662">
        <v>1</v>
      </c>
      <c r="S21662" s="1" t="s">
        <v>64</v>
      </c>
      <c r="T21662">
        <v>500000</v>
      </c>
      <c r="U21662">
        <v>41354</v>
      </c>
    </row>
    <row r="21663" spans="1:21" x14ac:dyDescent="0.35">
      <c r="A21663">
        <v>4</v>
      </c>
      <c r="B21663" s="1" t="s">
        <v>60451</v>
      </c>
      <c r="C21663" s="1" t="s">
        <v>55</v>
      </c>
      <c r="D21663">
        <v>1</v>
      </c>
      <c r="E21663">
        <v>13348</v>
      </c>
      <c r="F21663">
        <v>88</v>
      </c>
      <c r="G21663" s="1" t="s">
        <v>47</v>
      </c>
      <c r="H21663" s="1" t="s">
        <v>64</v>
      </c>
      <c r="I21663" s="1" t="s">
        <v>60783</v>
      </c>
      <c r="J21663" s="1" t="s">
        <v>50</v>
      </c>
      <c r="K21663">
        <v>11413</v>
      </c>
      <c r="L21663">
        <v>2</v>
      </c>
      <c r="M21663">
        <v>0</v>
      </c>
      <c r="N21663">
        <v>2</v>
      </c>
      <c r="O21663">
        <v>2697</v>
      </c>
      <c r="P21663">
        <v>1971</v>
      </c>
      <c r="Q21663">
        <v>2005</v>
      </c>
      <c r="R21663">
        <v>1</v>
      </c>
      <c r="S21663" s="1" t="s">
        <v>64</v>
      </c>
      <c r="T21663">
        <v>0</v>
      </c>
      <c r="U21663">
        <v>41241</v>
      </c>
    </row>
    <row r="21664" spans="1:21" x14ac:dyDescent="0.35">
      <c r="A21664">
        <v>4</v>
      </c>
      <c r="B21664" s="1" t="s">
        <v>60451</v>
      </c>
      <c r="C21664" s="1" t="s">
        <v>55</v>
      </c>
      <c r="D21664">
        <v>1</v>
      </c>
      <c r="E21664">
        <v>13348</v>
      </c>
      <c r="F21664">
        <v>88</v>
      </c>
      <c r="G21664" s="1" t="s">
        <v>47</v>
      </c>
      <c r="H21664" s="1" t="s">
        <v>64</v>
      </c>
      <c r="I21664" s="1" t="s">
        <v>60784</v>
      </c>
      <c r="J21664" s="1" t="s">
        <v>50</v>
      </c>
      <c r="K21664">
        <v>11413</v>
      </c>
      <c r="L21664">
        <v>2</v>
      </c>
      <c r="M21664">
        <v>0</v>
      </c>
      <c r="N21664">
        <v>2</v>
      </c>
      <c r="O21664">
        <v>2697</v>
      </c>
      <c r="P21664">
        <v>1971</v>
      </c>
      <c r="Q21664">
        <v>2005</v>
      </c>
      <c r="R21664">
        <v>1</v>
      </c>
      <c r="S21664" s="1" t="s">
        <v>64</v>
      </c>
      <c r="T21664">
        <v>250000</v>
      </c>
      <c r="U21664">
        <v>41241</v>
      </c>
    </row>
    <row r="21665" spans="1:21" x14ac:dyDescent="0.35">
      <c r="A21665">
        <v>4</v>
      </c>
      <c r="B21665" s="1" t="s">
        <v>60451</v>
      </c>
      <c r="C21665" s="1" t="s">
        <v>55</v>
      </c>
      <c r="D21665">
        <v>1</v>
      </c>
      <c r="E21665">
        <v>13358</v>
      </c>
      <c r="F21665">
        <v>21</v>
      </c>
      <c r="G21665" s="1" t="s">
        <v>47</v>
      </c>
      <c r="H21665" s="1" t="s">
        <v>64</v>
      </c>
      <c r="I21665" s="1" t="s">
        <v>60785</v>
      </c>
      <c r="J21665" s="1" t="s">
        <v>50</v>
      </c>
      <c r="K21665">
        <v>11413</v>
      </c>
      <c r="L21665">
        <v>2</v>
      </c>
      <c r="M21665">
        <v>0</v>
      </c>
      <c r="N21665">
        <v>2</v>
      </c>
      <c r="O21665">
        <v>4000</v>
      </c>
      <c r="P21665">
        <v>1101</v>
      </c>
      <c r="Q21665">
        <v>1925</v>
      </c>
      <c r="R21665">
        <v>1</v>
      </c>
      <c r="S21665" s="1" t="s">
        <v>64</v>
      </c>
      <c r="T21665">
        <v>18000</v>
      </c>
      <c r="U21665">
        <v>41150</v>
      </c>
    </row>
    <row r="21666" spans="1:21" x14ac:dyDescent="0.35">
      <c r="A21666">
        <v>4</v>
      </c>
      <c r="B21666" s="1" t="s">
        <v>60451</v>
      </c>
      <c r="C21666" s="1" t="s">
        <v>55</v>
      </c>
      <c r="D21666">
        <v>1</v>
      </c>
      <c r="E21666">
        <v>13360</v>
      </c>
      <c r="F21666">
        <v>10</v>
      </c>
      <c r="G21666" s="1" t="s">
        <v>47</v>
      </c>
      <c r="H21666" s="1" t="s">
        <v>61</v>
      </c>
      <c r="I21666" s="1" t="s">
        <v>60786</v>
      </c>
      <c r="J21666" s="1" t="s">
        <v>50</v>
      </c>
      <c r="K21666">
        <v>11413</v>
      </c>
      <c r="L21666">
        <v>2</v>
      </c>
      <c r="M21666">
        <v>0</v>
      </c>
      <c r="N21666">
        <v>2</v>
      </c>
      <c r="O21666">
        <v>2300</v>
      </c>
      <c r="P21666">
        <v>1632</v>
      </c>
      <c r="Q21666">
        <v>1915</v>
      </c>
      <c r="R21666">
        <v>1</v>
      </c>
      <c r="S21666" s="1" t="s">
        <v>61</v>
      </c>
      <c r="T21666">
        <v>349000</v>
      </c>
      <c r="U21666">
        <v>41410</v>
      </c>
    </row>
    <row r="21667" spans="1:21" x14ac:dyDescent="0.35">
      <c r="A21667">
        <v>4</v>
      </c>
      <c r="B21667" s="1" t="s">
        <v>60451</v>
      </c>
      <c r="C21667" s="1" t="s">
        <v>70</v>
      </c>
      <c r="D21667">
        <v>1</v>
      </c>
      <c r="E21667">
        <v>12265</v>
      </c>
      <c r="F21667">
        <v>10</v>
      </c>
      <c r="G21667" s="1" t="s">
        <v>47</v>
      </c>
      <c r="H21667" s="1" t="s">
        <v>71</v>
      </c>
      <c r="I21667" s="1" t="s">
        <v>60787</v>
      </c>
      <c r="J21667" s="1" t="s">
        <v>50</v>
      </c>
      <c r="K21667">
        <v>11434</v>
      </c>
      <c r="L21667">
        <v>3</v>
      </c>
      <c r="M21667">
        <v>0</v>
      </c>
      <c r="N21667">
        <v>3</v>
      </c>
      <c r="O21667">
        <v>3741</v>
      </c>
      <c r="P21667">
        <v>1970</v>
      </c>
      <c r="Q21667">
        <v>1925</v>
      </c>
      <c r="R21667">
        <v>1</v>
      </c>
      <c r="S21667" s="1" t="s">
        <v>71</v>
      </c>
      <c r="T21667">
        <v>497500</v>
      </c>
      <c r="U21667">
        <v>41354</v>
      </c>
    </row>
    <row r="21668" spans="1:21" x14ac:dyDescent="0.35">
      <c r="A21668">
        <v>4</v>
      </c>
      <c r="B21668" s="1" t="s">
        <v>60451</v>
      </c>
      <c r="C21668" s="1" t="s">
        <v>70</v>
      </c>
      <c r="D21668">
        <v>1</v>
      </c>
      <c r="E21668">
        <v>13029</v>
      </c>
      <c r="F21668">
        <v>52</v>
      </c>
      <c r="G21668" s="1" t="s">
        <v>47</v>
      </c>
      <c r="H21668" s="1" t="s">
        <v>71</v>
      </c>
      <c r="I21668" s="1" t="s">
        <v>60788</v>
      </c>
      <c r="J21668" s="1" t="s">
        <v>50</v>
      </c>
      <c r="K21668">
        <v>11413</v>
      </c>
      <c r="L21668">
        <v>3</v>
      </c>
      <c r="M21668">
        <v>0</v>
      </c>
      <c r="N21668">
        <v>3</v>
      </c>
      <c r="O21668">
        <v>3302</v>
      </c>
      <c r="P21668">
        <v>2887</v>
      </c>
      <c r="Q21668">
        <v>1960</v>
      </c>
      <c r="R21668">
        <v>1</v>
      </c>
      <c r="S21668" s="1" t="s">
        <v>71</v>
      </c>
      <c r="T21668">
        <v>0</v>
      </c>
      <c r="U21668">
        <v>41436</v>
      </c>
    </row>
    <row r="21669" spans="1:21" x14ac:dyDescent="0.35">
      <c r="A21669">
        <v>4</v>
      </c>
      <c r="B21669" s="1" t="s">
        <v>60451</v>
      </c>
      <c r="C21669" s="1" t="s">
        <v>70</v>
      </c>
      <c r="D21669">
        <v>1</v>
      </c>
      <c r="E21669">
        <v>13312</v>
      </c>
      <c r="F21669">
        <v>78</v>
      </c>
      <c r="G21669" s="1" t="s">
        <v>47</v>
      </c>
      <c r="H21669" s="1" t="s">
        <v>71</v>
      </c>
      <c r="I21669" s="1" t="s">
        <v>60789</v>
      </c>
      <c r="J21669" s="1" t="s">
        <v>50</v>
      </c>
      <c r="K21669">
        <v>11434</v>
      </c>
      <c r="L21669">
        <v>3</v>
      </c>
      <c r="M21669">
        <v>0</v>
      </c>
      <c r="N21669">
        <v>3</v>
      </c>
      <c r="O21669">
        <v>10102</v>
      </c>
      <c r="P21669">
        <v>1925</v>
      </c>
      <c r="Q21669">
        <v>1920</v>
      </c>
      <c r="R21669">
        <v>1</v>
      </c>
      <c r="S21669" s="1" t="s">
        <v>71</v>
      </c>
      <c r="T21669">
        <v>0</v>
      </c>
      <c r="U21669">
        <v>41321</v>
      </c>
    </row>
    <row r="21670" spans="1:21" x14ac:dyDescent="0.35">
      <c r="A21670">
        <v>4</v>
      </c>
      <c r="B21670" s="1" t="s">
        <v>60451</v>
      </c>
      <c r="C21670" s="1" t="s">
        <v>371</v>
      </c>
      <c r="D21670" t="s">
        <v>372</v>
      </c>
      <c r="E21670">
        <v>12572</v>
      </c>
      <c r="F21670">
        <v>1003</v>
      </c>
      <c r="G21670" s="1" t="s">
        <v>47</v>
      </c>
      <c r="H21670" s="1" t="s">
        <v>373</v>
      </c>
      <c r="I21670" s="1" t="s">
        <v>60790</v>
      </c>
      <c r="J21670" s="1" t="s">
        <v>18594</v>
      </c>
      <c r="K21670">
        <v>11434</v>
      </c>
      <c r="L21670">
        <v>1</v>
      </c>
      <c r="M21670">
        <v>0</v>
      </c>
      <c r="N21670">
        <v>1</v>
      </c>
      <c r="O21670">
        <v>0</v>
      </c>
      <c r="P21670">
        <v>0</v>
      </c>
      <c r="Q21670">
        <v>1988</v>
      </c>
      <c r="R21670">
        <v>1</v>
      </c>
      <c r="S21670" s="1" t="s">
        <v>373</v>
      </c>
      <c r="T21670">
        <v>105000</v>
      </c>
      <c r="U21670">
        <v>41436</v>
      </c>
    </row>
    <row r="21671" spans="1:21" x14ac:dyDescent="0.35">
      <c r="A21671">
        <v>4</v>
      </c>
      <c r="B21671" s="1" t="s">
        <v>60451</v>
      </c>
      <c r="C21671" s="1" t="s">
        <v>78</v>
      </c>
      <c r="D21671" t="s">
        <v>79</v>
      </c>
      <c r="E21671">
        <v>12458</v>
      </c>
      <c r="F21671">
        <v>160</v>
      </c>
      <c r="G21671" s="1" t="s">
        <v>47</v>
      </c>
      <c r="H21671" s="1" t="s">
        <v>80</v>
      </c>
      <c r="I21671" s="1" t="s">
        <v>60791</v>
      </c>
      <c r="J21671" s="1" t="s">
        <v>50</v>
      </c>
      <c r="K21671">
        <v>0</v>
      </c>
      <c r="L21671">
        <v>0</v>
      </c>
      <c r="M21671">
        <v>0</v>
      </c>
      <c r="N21671">
        <v>0</v>
      </c>
      <c r="O21671">
        <v>5000</v>
      </c>
      <c r="P21671">
        <v>0</v>
      </c>
      <c r="Q21671">
        <v>0</v>
      </c>
      <c r="R21671">
        <v>1</v>
      </c>
      <c r="S21671" s="1" t="s">
        <v>80</v>
      </c>
      <c r="T21671">
        <v>352574</v>
      </c>
      <c r="U21671">
        <v>41375</v>
      </c>
    </row>
    <row r="21672" spans="1:21" x14ac:dyDescent="0.35">
      <c r="A21672">
        <v>4</v>
      </c>
      <c r="B21672" s="1" t="s">
        <v>60451</v>
      </c>
      <c r="C21672" s="1" t="s">
        <v>78</v>
      </c>
      <c r="D21672" t="s">
        <v>79</v>
      </c>
      <c r="E21672">
        <v>12458</v>
      </c>
      <c r="F21672">
        <v>163</v>
      </c>
      <c r="G21672" s="1" t="s">
        <v>47</v>
      </c>
      <c r="H21672" s="1" t="s">
        <v>80</v>
      </c>
      <c r="I21672" s="1" t="s">
        <v>60791</v>
      </c>
      <c r="J21672" s="1" t="s">
        <v>50</v>
      </c>
      <c r="K21672">
        <v>0</v>
      </c>
      <c r="L21672">
        <v>0</v>
      </c>
      <c r="M21672">
        <v>0</v>
      </c>
      <c r="N21672">
        <v>0</v>
      </c>
      <c r="O21672">
        <v>7149</v>
      </c>
      <c r="P21672">
        <v>0</v>
      </c>
      <c r="Q21672">
        <v>0</v>
      </c>
      <c r="R21672">
        <v>1</v>
      </c>
      <c r="S21672" s="1" t="s">
        <v>80</v>
      </c>
      <c r="T21672">
        <v>0</v>
      </c>
      <c r="U21672">
        <v>41375</v>
      </c>
    </row>
    <row r="21673" spans="1:21" x14ac:dyDescent="0.35">
      <c r="A21673">
        <v>4</v>
      </c>
      <c r="B21673" s="1" t="s">
        <v>60451</v>
      </c>
      <c r="C21673" s="1" t="s">
        <v>78</v>
      </c>
      <c r="D21673" t="s">
        <v>79</v>
      </c>
      <c r="E21673">
        <v>12458</v>
      </c>
      <c r="F21673">
        <v>167</v>
      </c>
      <c r="G21673" s="1" t="s">
        <v>47</v>
      </c>
      <c r="H21673" s="1" t="s">
        <v>80</v>
      </c>
      <c r="I21673" s="1" t="s">
        <v>60791</v>
      </c>
      <c r="J21673" s="1" t="s">
        <v>50</v>
      </c>
      <c r="K21673">
        <v>0</v>
      </c>
      <c r="L21673">
        <v>0</v>
      </c>
      <c r="M21673">
        <v>0</v>
      </c>
      <c r="N21673">
        <v>0</v>
      </c>
      <c r="O21673">
        <v>1163</v>
      </c>
      <c r="P21673">
        <v>0</v>
      </c>
      <c r="Q21673">
        <v>0</v>
      </c>
      <c r="R21673">
        <v>1</v>
      </c>
      <c r="S21673" s="1" t="s">
        <v>80</v>
      </c>
      <c r="T21673">
        <v>0</v>
      </c>
      <c r="U21673">
        <v>41375</v>
      </c>
    </row>
    <row r="21674" spans="1:21" x14ac:dyDescent="0.35">
      <c r="A21674">
        <v>4</v>
      </c>
      <c r="B21674" s="1" t="s">
        <v>60451</v>
      </c>
      <c r="C21674" s="1" t="s">
        <v>78</v>
      </c>
      <c r="D21674" t="s">
        <v>79</v>
      </c>
      <c r="E21674">
        <v>12525</v>
      </c>
      <c r="F21674">
        <v>107</v>
      </c>
      <c r="G21674" s="1" t="s">
        <v>47</v>
      </c>
      <c r="H21674" s="1" t="s">
        <v>80</v>
      </c>
      <c r="I21674" s="1" t="s">
        <v>60792</v>
      </c>
      <c r="J21674" s="1" t="s">
        <v>50</v>
      </c>
      <c r="K21674">
        <v>0</v>
      </c>
      <c r="L21674">
        <v>0</v>
      </c>
      <c r="M21674">
        <v>0</v>
      </c>
      <c r="N21674">
        <v>0</v>
      </c>
      <c r="O21674">
        <v>3654</v>
      </c>
      <c r="P21674">
        <v>0</v>
      </c>
      <c r="Q21674">
        <v>0</v>
      </c>
      <c r="R21674">
        <v>1</v>
      </c>
      <c r="S21674" s="1" t="s">
        <v>80</v>
      </c>
      <c r="T21674">
        <v>0</v>
      </c>
      <c r="U21674">
        <v>41187</v>
      </c>
    </row>
    <row r="21675" spans="1:21" x14ac:dyDescent="0.35">
      <c r="A21675">
        <v>4</v>
      </c>
      <c r="B21675" s="1" t="s">
        <v>60451</v>
      </c>
      <c r="C21675" s="1" t="s">
        <v>78</v>
      </c>
      <c r="D21675" t="s">
        <v>79</v>
      </c>
      <c r="E21675">
        <v>12529</v>
      </c>
      <c r="F21675">
        <v>239</v>
      </c>
      <c r="G21675" s="1" t="s">
        <v>47</v>
      </c>
      <c r="H21675" s="1" t="s">
        <v>80</v>
      </c>
      <c r="I21675" s="1" t="s">
        <v>59654</v>
      </c>
      <c r="J21675" s="1" t="s">
        <v>50</v>
      </c>
      <c r="K21675">
        <v>11434</v>
      </c>
      <c r="L21675">
        <v>0</v>
      </c>
      <c r="M21675">
        <v>0</v>
      </c>
      <c r="N21675">
        <v>0</v>
      </c>
      <c r="O21675">
        <v>20770</v>
      </c>
      <c r="P21675">
        <v>0</v>
      </c>
      <c r="Q21675">
        <v>0</v>
      </c>
      <c r="R21675">
        <v>1</v>
      </c>
      <c r="S21675" s="1" t="s">
        <v>80</v>
      </c>
      <c r="T21675">
        <v>2500000</v>
      </c>
      <c r="U21675">
        <v>41425</v>
      </c>
    </row>
    <row r="21676" spans="1:21" x14ac:dyDescent="0.35">
      <c r="A21676">
        <v>4</v>
      </c>
      <c r="B21676" s="1" t="s">
        <v>60451</v>
      </c>
      <c r="C21676" s="1" t="s">
        <v>78</v>
      </c>
      <c r="D21676" t="s">
        <v>79</v>
      </c>
      <c r="E21676">
        <v>12536</v>
      </c>
      <c r="F21676">
        <v>6</v>
      </c>
      <c r="G21676" s="1" t="s">
        <v>47</v>
      </c>
      <c r="H21676" s="1" t="s">
        <v>80</v>
      </c>
      <c r="I21676" s="1" t="s">
        <v>60793</v>
      </c>
      <c r="J21676" s="1" t="s">
        <v>50</v>
      </c>
      <c r="K21676">
        <v>11434</v>
      </c>
      <c r="L21676">
        <v>0</v>
      </c>
      <c r="M21676">
        <v>0</v>
      </c>
      <c r="N21676">
        <v>0</v>
      </c>
      <c r="O21676">
        <v>4838</v>
      </c>
      <c r="P21676">
        <v>0</v>
      </c>
      <c r="Q21676">
        <v>0</v>
      </c>
      <c r="R21676">
        <v>1</v>
      </c>
      <c r="S21676" s="1" t="s">
        <v>80</v>
      </c>
      <c r="T21676">
        <v>50000</v>
      </c>
      <c r="U21676">
        <v>41131</v>
      </c>
    </row>
    <row r="21677" spans="1:21" x14ac:dyDescent="0.35">
      <c r="A21677">
        <v>4</v>
      </c>
      <c r="B21677" s="1" t="s">
        <v>60451</v>
      </c>
      <c r="C21677" s="1" t="s">
        <v>78</v>
      </c>
      <c r="D21677" t="s">
        <v>79</v>
      </c>
      <c r="E21677">
        <v>12536</v>
      </c>
      <c r="F21677">
        <v>7</v>
      </c>
      <c r="G21677" s="1" t="s">
        <v>47</v>
      </c>
      <c r="H21677" s="1" t="s">
        <v>80</v>
      </c>
      <c r="I21677" s="1" t="s">
        <v>60794</v>
      </c>
      <c r="J21677" s="1" t="s">
        <v>50</v>
      </c>
      <c r="K21677">
        <v>11434</v>
      </c>
      <c r="L21677">
        <v>0</v>
      </c>
      <c r="M21677">
        <v>0</v>
      </c>
      <c r="N21677">
        <v>0</v>
      </c>
      <c r="O21677">
        <v>2419</v>
      </c>
      <c r="P21677">
        <v>0</v>
      </c>
      <c r="Q21677">
        <v>0</v>
      </c>
      <c r="R21677">
        <v>1</v>
      </c>
      <c r="S21677" s="1" t="s">
        <v>80</v>
      </c>
      <c r="T21677">
        <v>100000</v>
      </c>
      <c r="U21677">
        <v>41131</v>
      </c>
    </row>
    <row r="21678" spans="1:21" x14ac:dyDescent="0.35">
      <c r="A21678">
        <v>4</v>
      </c>
      <c r="B21678" s="1" t="s">
        <v>60451</v>
      </c>
      <c r="C21678" s="1" t="s">
        <v>78</v>
      </c>
      <c r="D21678" t="s">
        <v>79</v>
      </c>
      <c r="E21678">
        <v>12671</v>
      </c>
      <c r="F21678">
        <v>25</v>
      </c>
      <c r="G21678" s="1" t="s">
        <v>47</v>
      </c>
      <c r="H21678" s="1" t="s">
        <v>80</v>
      </c>
      <c r="I21678" s="1" t="s">
        <v>60795</v>
      </c>
      <c r="J21678" s="1" t="s">
        <v>50</v>
      </c>
      <c r="K21678">
        <v>0</v>
      </c>
      <c r="L21678">
        <v>0</v>
      </c>
      <c r="M21678">
        <v>0</v>
      </c>
      <c r="N21678">
        <v>0</v>
      </c>
      <c r="O21678">
        <v>1250</v>
      </c>
      <c r="P21678">
        <v>0</v>
      </c>
      <c r="Q21678">
        <v>0</v>
      </c>
      <c r="R21678">
        <v>1</v>
      </c>
      <c r="S21678" s="1" t="s">
        <v>80</v>
      </c>
      <c r="T21678">
        <v>22000</v>
      </c>
      <c r="U21678">
        <v>41366</v>
      </c>
    </row>
    <row r="21679" spans="1:21" x14ac:dyDescent="0.35">
      <c r="A21679">
        <v>4</v>
      </c>
      <c r="B21679" s="1" t="s">
        <v>60451</v>
      </c>
      <c r="C21679" s="1" t="s">
        <v>78</v>
      </c>
      <c r="D21679" t="s">
        <v>79</v>
      </c>
      <c r="E21679">
        <v>13291</v>
      </c>
      <c r="F21679">
        <v>47</v>
      </c>
      <c r="G21679" s="1" t="s">
        <v>47</v>
      </c>
      <c r="H21679" s="1" t="s">
        <v>80</v>
      </c>
      <c r="I21679" s="1" t="s">
        <v>60796</v>
      </c>
      <c r="J21679" s="1" t="s">
        <v>50</v>
      </c>
      <c r="K21679">
        <v>11434</v>
      </c>
      <c r="L21679">
        <v>0</v>
      </c>
      <c r="M21679">
        <v>0</v>
      </c>
      <c r="N21679">
        <v>0</v>
      </c>
      <c r="O21679">
        <v>2500</v>
      </c>
      <c r="P21679">
        <v>0</v>
      </c>
      <c r="Q21679">
        <v>0</v>
      </c>
      <c r="R21679">
        <v>1</v>
      </c>
      <c r="S21679" s="1" t="s">
        <v>80</v>
      </c>
      <c r="T21679">
        <v>0</v>
      </c>
      <c r="U21679">
        <v>41298</v>
      </c>
    </row>
    <row r="21680" spans="1:21" x14ac:dyDescent="0.35">
      <c r="A21680">
        <v>4</v>
      </c>
      <c r="B21680" s="1" t="s">
        <v>60451</v>
      </c>
      <c r="C21680" s="1" t="s">
        <v>78</v>
      </c>
      <c r="D21680" t="s">
        <v>79</v>
      </c>
      <c r="E21680">
        <v>13354</v>
      </c>
      <c r="F21680">
        <v>6</v>
      </c>
      <c r="G21680" s="1" t="s">
        <v>47</v>
      </c>
      <c r="H21680" s="1" t="s">
        <v>80</v>
      </c>
      <c r="I21680" s="1" t="s">
        <v>60797</v>
      </c>
      <c r="J21680" s="1" t="s">
        <v>50</v>
      </c>
      <c r="K21680">
        <v>11434</v>
      </c>
      <c r="L21680">
        <v>0</v>
      </c>
      <c r="M21680">
        <v>0</v>
      </c>
      <c r="N21680">
        <v>0</v>
      </c>
      <c r="O21680">
        <v>6355</v>
      </c>
      <c r="P21680">
        <v>0</v>
      </c>
      <c r="Q21680">
        <v>0</v>
      </c>
      <c r="R21680">
        <v>1</v>
      </c>
      <c r="S21680" s="1" t="s">
        <v>80</v>
      </c>
      <c r="T21680">
        <v>300000</v>
      </c>
      <c r="U21680">
        <v>41249</v>
      </c>
    </row>
    <row r="21681" spans="1:21" x14ac:dyDescent="0.35">
      <c r="A21681">
        <v>4</v>
      </c>
      <c r="B21681" s="1" t="s">
        <v>60451</v>
      </c>
      <c r="C21681" s="1" t="s">
        <v>78</v>
      </c>
      <c r="D21681" t="s">
        <v>79</v>
      </c>
      <c r="E21681">
        <v>13354</v>
      </c>
      <c r="F21681">
        <v>8</v>
      </c>
      <c r="G21681" s="1" t="s">
        <v>47</v>
      </c>
      <c r="H21681" s="1" t="s">
        <v>80</v>
      </c>
      <c r="I21681" s="1" t="s">
        <v>60798</v>
      </c>
      <c r="J21681" s="1" t="s">
        <v>50</v>
      </c>
      <c r="K21681">
        <v>11434</v>
      </c>
      <c r="L21681">
        <v>0</v>
      </c>
      <c r="M21681">
        <v>0</v>
      </c>
      <c r="N21681">
        <v>0</v>
      </c>
      <c r="O21681">
        <v>3100</v>
      </c>
      <c r="P21681">
        <v>0</v>
      </c>
      <c r="Q21681">
        <v>0</v>
      </c>
      <c r="R21681">
        <v>1</v>
      </c>
      <c r="S21681" s="1" t="s">
        <v>80</v>
      </c>
      <c r="T21681">
        <v>0</v>
      </c>
      <c r="U21681">
        <v>41249</v>
      </c>
    </row>
    <row r="21682" spans="1:21" x14ac:dyDescent="0.35">
      <c r="A21682">
        <v>4</v>
      </c>
      <c r="B21682" s="1" t="s">
        <v>60451</v>
      </c>
      <c r="C21682" s="1" t="s">
        <v>409</v>
      </c>
      <c r="D21682">
        <v>4</v>
      </c>
      <c r="E21682">
        <v>15007</v>
      </c>
      <c r="F21682">
        <v>80</v>
      </c>
      <c r="G21682" s="1" t="s">
        <v>47</v>
      </c>
      <c r="H21682" s="1" t="s">
        <v>412</v>
      </c>
      <c r="I21682" s="1" t="s">
        <v>60799</v>
      </c>
      <c r="J21682" s="1" t="s">
        <v>50</v>
      </c>
      <c r="K21682">
        <v>11434</v>
      </c>
      <c r="L21682">
        <v>0</v>
      </c>
      <c r="M21682">
        <v>1</v>
      </c>
      <c r="N21682">
        <v>1</v>
      </c>
      <c r="O21682">
        <v>33862</v>
      </c>
      <c r="P21682">
        <v>45400</v>
      </c>
      <c r="Q21682">
        <v>1991</v>
      </c>
      <c r="R21682">
        <v>4</v>
      </c>
      <c r="S21682" s="1" t="s">
        <v>412</v>
      </c>
      <c r="T21682">
        <v>0</v>
      </c>
      <c r="U21682">
        <v>41243</v>
      </c>
    </row>
    <row r="21683" spans="1:21" x14ac:dyDescent="0.35">
      <c r="A21683">
        <v>4</v>
      </c>
      <c r="B21683" s="1" t="s">
        <v>60451</v>
      </c>
      <c r="C21683" s="1" t="s">
        <v>409</v>
      </c>
      <c r="D21683">
        <v>4</v>
      </c>
      <c r="E21683">
        <v>15011</v>
      </c>
      <c r="F21683">
        <v>29</v>
      </c>
      <c r="G21683" s="1" t="s">
        <v>47</v>
      </c>
      <c r="H21683" s="1" t="s">
        <v>412</v>
      </c>
      <c r="I21683" s="1" t="s">
        <v>60800</v>
      </c>
      <c r="J21683" s="1" t="s">
        <v>50</v>
      </c>
      <c r="K21683">
        <v>11434</v>
      </c>
      <c r="L21683">
        <v>0</v>
      </c>
      <c r="M21683">
        <v>11</v>
      </c>
      <c r="N21683">
        <v>11</v>
      </c>
      <c r="O21683">
        <v>14250</v>
      </c>
      <c r="P21683">
        <v>26434</v>
      </c>
      <c r="Q21683">
        <v>1973</v>
      </c>
      <c r="R21683">
        <v>4</v>
      </c>
      <c r="S21683" s="1" t="s">
        <v>412</v>
      </c>
      <c r="T21683">
        <v>0</v>
      </c>
      <c r="U21683">
        <v>41243</v>
      </c>
    </row>
    <row r="21684" spans="1:21" x14ac:dyDescent="0.35">
      <c r="A21684">
        <v>4</v>
      </c>
      <c r="B21684" s="1" t="s">
        <v>60451</v>
      </c>
      <c r="C21684" s="1" t="s">
        <v>103</v>
      </c>
      <c r="D21684">
        <v>4</v>
      </c>
      <c r="E21684">
        <v>12538</v>
      </c>
      <c r="F21684">
        <v>4</v>
      </c>
      <c r="G21684" s="1" t="s">
        <v>47</v>
      </c>
      <c r="H21684" s="1" t="s">
        <v>104</v>
      </c>
      <c r="I21684" s="1" t="s">
        <v>60801</v>
      </c>
      <c r="J21684" s="1" t="s">
        <v>50</v>
      </c>
      <c r="K21684">
        <v>11434</v>
      </c>
      <c r="L21684">
        <v>0</v>
      </c>
      <c r="M21684">
        <v>1</v>
      </c>
      <c r="N21684">
        <v>1</v>
      </c>
      <c r="O21684">
        <v>7144</v>
      </c>
      <c r="P21684">
        <v>8200</v>
      </c>
      <c r="Q21684">
        <v>2005</v>
      </c>
      <c r="R21684">
        <v>4</v>
      </c>
      <c r="S21684" s="1" t="s">
        <v>104</v>
      </c>
      <c r="T21684">
        <v>1400000</v>
      </c>
      <c r="U21684">
        <v>41438</v>
      </c>
    </row>
    <row r="21685" spans="1:21" x14ac:dyDescent="0.35">
      <c r="A21685">
        <v>4</v>
      </c>
      <c r="B21685" s="1" t="s">
        <v>60451</v>
      </c>
      <c r="C21685" s="1" t="s">
        <v>103</v>
      </c>
      <c r="D21685">
        <v>4</v>
      </c>
      <c r="E21685">
        <v>13341</v>
      </c>
      <c r="F21685">
        <v>12</v>
      </c>
      <c r="G21685" s="1" t="s">
        <v>47</v>
      </c>
      <c r="H21685" s="1" t="s">
        <v>106</v>
      </c>
      <c r="I21685" s="1" t="s">
        <v>60802</v>
      </c>
      <c r="J21685" s="1" t="s">
        <v>50</v>
      </c>
      <c r="K21685">
        <v>11434</v>
      </c>
      <c r="L21685">
        <v>0</v>
      </c>
      <c r="M21685">
        <v>2</v>
      </c>
      <c r="N21685">
        <v>2</v>
      </c>
      <c r="O21685">
        <v>1702</v>
      </c>
      <c r="P21685">
        <v>1896</v>
      </c>
      <c r="Q21685">
        <v>2010</v>
      </c>
      <c r="R21685">
        <v>4</v>
      </c>
      <c r="S21685" s="1" t="s">
        <v>106</v>
      </c>
      <c r="T21685">
        <v>0</v>
      </c>
      <c r="U21685">
        <v>41324</v>
      </c>
    </row>
    <row r="21686" spans="1:21" x14ac:dyDescent="0.35">
      <c r="A21686">
        <v>4</v>
      </c>
      <c r="B21686" s="1" t="s">
        <v>60451</v>
      </c>
      <c r="C21686" s="1" t="s">
        <v>103</v>
      </c>
      <c r="D21686">
        <v>4</v>
      </c>
      <c r="E21686">
        <v>13384</v>
      </c>
      <c r="F21686">
        <v>71</v>
      </c>
      <c r="G21686" s="1" t="s">
        <v>47</v>
      </c>
      <c r="H21686" s="1" t="s">
        <v>106</v>
      </c>
      <c r="I21686" s="1" t="s">
        <v>60803</v>
      </c>
      <c r="J21686" s="1" t="s">
        <v>50</v>
      </c>
      <c r="K21686">
        <v>11434</v>
      </c>
      <c r="L21686">
        <v>0</v>
      </c>
      <c r="M21686">
        <v>1</v>
      </c>
      <c r="N21686">
        <v>1</v>
      </c>
      <c r="O21686">
        <v>4638</v>
      </c>
      <c r="P21686">
        <v>1368</v>
      </c>
      <c r="Q21686">
        <v>1930</v>
      </c>
      <c r="R21686">
        <v>4</v>
      </c>
      <c r="S21686" s="1" t="s">
        <v>106</v>
      </c>
      <c r="T21686">
        <v>0</v>
      </c>
      <c r="U21686">
        <v>41262</v>
      </c>
    </row>
    <row r="21687" spans="1:21" x14ac:dyDescent="0.35">
      <c r="A21687">
        <v>4</v>
      </c>
      <c r="B21687" s="1" t="s">
        <v>60451</v>
      </c>
      <c r="C21687" s="1" t="s">
        <v>10077</v>
      </c>
      <c r="D21687">
        <v>4</v>
      </c>
      <c r="E21687">
        <v>15001</v>
      </c>
      <c r="F21687">
        <v>127</v>
      </c>
      <c r="G21687" s="1" t="s">
        <v>47</v>
      </c>
      <c r="H21687" s="1" t="s">
        <v>11054</v>
      </c>
      <c r="I21687" s="1" t="s">
        <v>60804</v>
      </c>
      <c r="J21687" s="1" t="s">
        <v>50</v>
      </c>
      <c r="K21687">
        <v>11434</v>
      </c>
      <c r="L21687">
        <v>0</v>
      </c>
      <c r="M21687">
        <v>1</v>
      </c>
      <c r="N21687">
        <v>1</v>
      </c>
      <c r="O21687">
        <v>15027</v>
      </c>
      <c r="P21687">
        <v>21750</v>
      </c>
      <c r="Q21687">
        <v>2004</v>
      </c>
      <c r="R21687">
        <v>4</v>
      </c>
      <c r="S21687" s="1" t="s">
        <v>11054</v>
      </c>
      <c r="T21687">
        <v>0</v>
      </c>
      <c r="U21687">
        <v>41260</v>
      </c>
    </row>
    <row r="21688" spans="1:21" x14ac:dyDescent="0.35">
      <c r="A21688">
        <v>4</v>
      </c>
      <c r="B21688" s="1" t="s">
        <v>60451</v>
      </c>
      <c r="C21688" s="1" t="s">
        <v>110</v>
      </c>
      <c r="D21688">
        <v>4</v>
      </c>
      <c r="E21688">
        <v>12696</v>
      </c>
      <c r="F21688">
        <v>36</v>
      </c>
      <c r="G21688" s="1" t="s">
        <v>47</v>
      </c>
      <c r="H21688" s="1" t="s">
        <v>1702</v>
      </c>
      <c r="I21688" s="1" t="s">
        <v>60805</v>
      </c>
      <c r="J21688" s="1" t="s">
        <v>50</v>
      </c>
      <c r="K21688">
        <v>11434</v>
      </c>
      <c r="L21688">
        <v>0</v>
      </c>
      <c r="M21688">
        <v>2</v>
      </c>
      <c r="N21688">
        <v>2</v>
      </c>
      <c r="O21688">
        <v>8160</v>
      </c>
      <c r="P21688">
        <v>7000</v>
      </c>
      <c r="Q21688">
        <v>1946</v>
      </c>
      <c r="R21688">
        <v>4</v>
      </c>
      <c r="S21688" s="1" t="s">
        <v>1702</v>
      </c>
      <c r="T21688">
        <v>0</v>
      </c>
      <c r="U21688">
        <v>41130</v>
      </c>
    </row>
    <row r="21689" spans="1:21" x14ac:dyDescent="0.35">
      <c r="A21689">
        <v>4</v>
      </c>
      <c r="B21689" s="1" t="s">
        <v>60451</v>
      </c>
      <c r="C21689" s="1" t="s">
        <v>110</v>
      </c>
      <c r="D21689">
        <v>4</v>
      </c>
      <c r="E21689">
        <v>12700</v>
      </c>
      <c r="F21689">
        <v>128</v>
      </c>
      <c r="G21689" s="1" t="s">
        <v>47</v>
      </c>
      <c r="H21689" s="1" t="s">
        <v>679</v>
      </c>
      <c r="I21689" s="1" t="s">
        <v>60806</v>
      </c>
      <c r="J21689" s="1" t="s">
        <v>50</v>
      </c>
      <c r="K21689">
        <v>11434</v>
      </c>
      <c r="L21689">
        <v>0</v>
      </c>
      <c r="M21689">
        <v>0</v>
      </c>
      <c r="N21689">
        <v>0</v>
      </c>
      <c r="O21689">
        <v>13000</v>
      </c>
      <c r="P21689">
        <v>10508</v>
      </c>
      <c r="Q21689">
        <v>1962</v>
      </c>
      <c r="R21689">
        <v>4</v>
      </c>
      <c r="S21689" s="1" t="s">
        <v>679</v>
      </c>
      <c r="T21689">
        <v>1750000</v>
      </c>
      <c r="U21689">
        <v>41393</v>
      </c>
    </row>
    <row r="21690" spans="1:21" x14ac:dyDescent="0.35">
      <c r="A21690">
        <v>4</v>
      </c>
      <c r="B21690" s="1" t="s">
        <v>60451</v>
      </c>
      <c r="C21690" s="1" t="s">
        <v>113</v>
      </c>
      <c r="D21690">
        <v>4</v>
      </c>
      <c r="E21690">
        <v>12318</v>
      </c>
      <c r="F21690">
        <v>10</v>
      </c>
      <c r="G21690" s="1" t="s">
        <v>47</v>
      </c>
      <c r="H21690" s="1" t="s">
        <v>682</v>
      </c>
      <c r="I21690" s="1" t="s">
        <v>60807</v>
      </c>
      <c r="J21690" s="1" t="s">
        <v>50</v>
      </c>
      <c r="K21690">
        <v>11434</v>
      </c>
      <c r="L21690">
        <v>0</v>
      </c>
      <c r="M21690">
        <v>1</v>
      </c>
      <c r="N21690">
        <v>1</v>
      </c>
      <c r="O21690">
        <v>10600</v>
      </c>
      <c r="P21690">
        <v>1785</v>
      </c>
      <c r="Q21690">
        <v>1965</v>
      </c>
      <c r="R21690">
        <v>4</v>
      </c>
      <c r="S21690" s="1" t="s">
        <v>682</v>
      </c>
      <c r="T21690">
        <v>1300000</v>
      </c>
      <c r="U21690">
        <v>41225</v>
      </c>
    </row>
    <row r="21691" spans="1:21" x14ac:dyDescent="0.35">
      <c r="A21691">
        <v>4</v>
      </c>
      <c r="B21691" s="1" t="s">
        <v>60451</v>
      </c>
      <c r="C21691" s="1" t="s">
        <v>113</v>
      </c>
      <c r="D21691">
        <v>4</v>
      </c>
      <c r="E21691">
        <v>12318</v>
      </c>
      <c r="F21691">
        <v>10</v>
      </c>
      <c r="G21691" s="1" t="s">
        <v>47</v>
      </c>
      <c r="H21691" s="1" t="s">
        <v>682</v>
      </c>
      <c r="I21691" s="1" t="s">
        <v>60807</v>
      </c>
      <c r="J21691" s="1" t="s">
        <v>50</v>
      </c>
      <c r="K21691">
        <v>11434</v>
      </c>
      <c r="L21691">
        <v>0</v>
      </c>
      <c r="M21691">
        <v>1</v>
      </c>
      <c r="N21691">
        <v>1</v>
      </c>
      <c r="O21691">
        <v>10600</v>
      </c>
      <c r="P21691">
        <v>1785</v>
      </c>
      <c r="Q21691">
        <v>1965</v>
      </c>
      <c r="R21691">
        <v>4</v>
      </c>
      <c r="S21691" s="1" t="s">
        <v>682</v>
      </c>
      <c r="T21691">
        <v>0</v>
      </c>
      <c r="U21691">
        <v>41198</v>
      </c>
    </row>
    <row r="21692" spans="1:21" x14ac:dyDescent="0.35">
      <c r="A21692">
        <v>4</v>
      </c>
      <c r="B21692" s="1" t="s">
        <v>60451</v>
      </c>
      <c r="C21692" s="1" t="s">
        <v>113</v>
      </c>
      <c r="D21692">
        <v>4</v>
      </c>
      <c r="E21692">
        <v>12318</v>
      </c>
      <c r="F21692">
        <v>10</v>
      </c>
      <c r="G21692" s="1" t="s">
        <v>47</v>
      </c>
      <c r="H21692" s="1" t="s">
        <v>682</v>
      </c>
      <c r="I21692" s="1" t="s">
        <v>60807</v>
      </c>
      <c r="J21692" s="1" t="s">
        <v>50</v>
      </c>
      <c r="K21692">
        <v>11434</v>
      </c>
      <c r="L21692">
        <v>0</v>
      </c>
      <c r="M21692">
        <v>1</v>
      </c>
      <c r="N21692">
        <v>1</v>
      </c>
      <c r="O21692">
        <v>10600</v>
      </c>
      <c r="P21692">
        <v>1785</v>
      </c>
      <c r="Q21692">
        <v>1965</v>
      </c>
      <c r="R21692">
        <v>4</v>
      </c>
      <c r="S21692" s="1" t="s">
        <v>682</v>
      </c>
      <c r="T21692">
        <v>0</v>
      </c>
      <c r="U21692">
        <v>41194</v>
      </c>
    </row>
    <row r="21693" spans="1:21" x14ac:dyDescent="0.35">
      <c r="A21693">
        <v>4</v>
      </c>
      <c r="B21693" s="1" t="s">
        <v>60451</v>
      </c>
      <c r="C21693" s="1" t="s">
        <v>113</v>
      </c>
      <c r="D21693">
        <v>4</v>
      </c>
      <c r="E21693">
        <v>12485</v>
      </c>
      <c r="F21693">
        <v>62</v>
      </c>
      <c r="G21693" s="1" t="s">
        <v>47</v>
      </c>
      <c r="H21693" s="1" t="s">
        <v>116</v>
      </c>
      <c r="I21693" s="1" t="s">
        <v>60808</v>
      </c>
      <c r="J21693" s="1" t="s">
        <v>50</v>
      </c>
      <c r="K21693">
        <v>11434</v>
      </c>
      <c r="L21693">
        <v>0</v>
      </c>
      <c r="M21693">
        <v>1</v>
      </c>
      <c r="N21693">
        <v>1</v>
      </c>
      <c r="O21693">
        <v>6750</v>
      </c>
      <c r="P21693">
        <v>2338</v>
      </c>
      <c r="Q21693">
        <v>1930</v>
      </c>
      <c r="R21693">
        <v>4</v>
      </c>
      <c r="S21693" s="1" t="s">
        <v>116</v>
      </c>
      <c r="T21693">
        <v>0</v>
      </c>
      <c r="U21693">
        <v>41353</v>
      </c>
    </row>
    <row r="21694" spans="1:21" x14ac:dyDescent="0.35">
      <c r="A21694">
        <v>4</v>
      </c>
      <c r="B21694" s="1" t="s">
        <v>60451</v>
      </c>
      <c r="C21694" s="1" t="s">
        <v>113</v>
      </c>
      <c r="D21694">
        <v>4</v>
      </c>
      <c r="E21694">
        <v>13379</v>
      </c>
      <c r="F21694">
        <v>65</v>
      </c>
      <c r="G21694" s="1" t="s">
        <v>47</v>
      </c>
      <c r="H21694" s="1" t="s">
        <v>120</v>
      </c>
      <c r="I21694" s="1" t="s">
        <v>60809</v>
      </c>
      <c r="J21694" s="1" t="s">
        <v>50</v>
      </c>
      <c r="K21694">
        <v>11434</v>
      </c>
      <c r="L21694">
        <v>0</v>
      </c>
      <c r="M21694">
        <v>0</v>
      </c>
      <c r="N21694">
        <v>0</v>
      </c>
      <c r="O21694">
        <v>4000</v>
      </c>
      <c r="P21694">
        <v>0</v>
      </c>
      <c r="Q21694">
        <v>0</v>
      </c>
      <c r="R21694">
        <v>4</v>
      </c>
      <c r="S21694" s="1" t="s">
        <v>120</v>
      </c>
      <c r="T21694">
        <v>0</v>
      </c>
      <c r="U21694">
        <v>41243</v>
      </c>
    </row>
    <row r="21695" spans="1:21" x14ac:dyDescent="0.35">
      <c r="A21695">
        <v>4</v>
      </c>
      <c r="B21695" s="1" t="s">
        <v>60451</v>
      </c>
      <c r="C21695" s="1" t="s">
        <v>113</v>
      </c>
      <c r="D21695">
        <v>4</v>
      </c>
      <c r="E21695">
        <v>13384</v>
      </c>
      <c r="F21695">
        <v>68</v>
      </c>
      <c r="G21695" s="1" t="s">
        <v>47</v>
      </c>
      <c r="H21695" s="1" t="s">
        <v>120</v>
      </c>
      <c r="I21695" s="1" t="s">
        <v>60810</v>
      </c>
      <c r="J21695" s="1" t="s">
        <v>50</v>
      </c>
      <c r="K21695">
        <v>11434</v>
      </c>
      <c r="L21695">
        <v>0</v>
      </c>
      <c r="M21695">
        <v>0</v>
      </c>
      <c r="N21695">
        <v>0</v>
      </c>
      <c r="O21695">
        <v>5000</v>
      </c>
      <c r="P21695">
        <v>0</v>
      </c>
      <c r="Q21695">
        <v>0</v>
      </c>
      <c r="R21695">
        <v>4</v>
      </c>
      <c r="S21695" s="1" t="s">
        <v>120</v>
      </c>
      <c r="T21695">
        <v>0</v>
      </c>
      <c r="U21695">
        <v>41243</v>
      </c>
    </row>
    <row r="21696" spans="1:21" x14ac:dyDescent="0.35">
      <c r="A21696">
        <v>4</v>
      </c>
      <c r="B21696" s="1" t="s">
        <v>60451</v>
      </c>
      <c r="C21696" s="1" t="s">
        <v>113</v>
      </c>
      <c r="D21696">
        <v>4</v>
      </c>
      <c r="E21696">
        <v>13384</v>
      </c>
      <c r="F21696">
        <v>74</v>
      </c>
      <c r="G21696" s="1" t="s">
        <v>47</v>
      </c>
      <c r="H21696" s="1" t="s">
        <v>120</v>
      </c>
      <c r="I21696" s="1" t="s">
        <v>59664</v>
      </c>
      <c r="J21696" s="1" t="s">
        <v>50</v>
      </c>
      <c r="K21696">
        <v>11434</v>
      </c>
      <c r="L21696">
        <v>0</v>
      </c>
      <c r="M21696">
        <v>0</v>
      </c>
      <c r="N21696">
        <v>0</v>
      </c>
      <c r="O21696">
        <v>9300</v>
      </c>
      <c r="P21696">
        <v>0</v>
      </c>
      <c r="Q21696">
        <v>0</v>
      </c>
      <c r="R21696">
        <v>4</v>
      </c>
      <c r="S21696" s="1" t="s">
        <v>120</v>
      </c>
      <c r="T21696">
        <v>0</v>
      </c>
      <c r="U21696">
        <v>41243</v>
      </c>
    </row>
    <row r="21697" spans="1:21" x14ac:dyDescent="0.35">
      <c r="A21697">
        <v>4</v>
      </c>
      <c r="B21697" s="1" t="s">
        <v>60451</v>
      </c>
      <c r="C21697" s="1" t="s">
        <v>113</v>
      </c>
      <c r="D21697">
        <v>4</v>
      </c>
      <c r="E21697">
        <v>13409</v>
      </c>
      <c r="F21697">
        <v>28</v>
      </c>
      <c r="G21697" s="1" t="s">
        <v>47</v>
      </c>
      <c r="H21697" s="1" t="s">
        <v>120</v>
      </c>
      <c r="I21697" s="1" t="s">
        <v>60811</v>
      </c>
      <c r="J21697" s="1" t="s">
        <v>50</v>
      </c>
      <c r="K21697">
        <v>11434</v>
      </c>
      <c r="L21697">
        <v>0</v>
      </c>
      <c r="M21697">
        <v>0</v>
      </c>
      <c r="N21697">
        <v>0</v>
      </c>
      <c r="O21697">
        <v>12000</v>
      </c>
      <c r="P21697">
        <v>0</v>
      </c>
      <c r="Q21697">
        <v>0</v>
      </c>
      <c r="R21697">
        <v>4</v>
      </c>
      <c r="S21697" s="1" t="s">
        <v>120</v>
      </c>
      <c r="T21697">
        <v>0</v>
      </c>
      <c r="U21697">
        <v>41243</v>
      </c>
    </row>
    <row r="21698" spans="1:21" x14ac:dyDescent="0.35">
      <c r="A21698">
        <v>4</v>
      </c>
      <c r="B21698" s="1" t="s">
        <v>60451</v>
      </c>
      <c r="C21698" s="1" t="s">
        <v>113</v>
      </c>
      <c r="D21698">
        <v>4</v>
      </c>
      <c r="E21698">
        <v>13410</v>
      </c>
      <c r="F21698">
        <v>10</v>
      </c>
      <c r="G21698" s="1" t="s">
        <v>47</v>
      </c>
      <c r="H21698" s="1" t="s">
        <v>120</v>
      </c>
      <c r="I21698" s="1" t="s">
        <v>60812</v>
      </c>
      <c r="J21698" s="1" t="s">
        <v>50</v>
      </c>
      <c r="K21698">
        <v>11434</v>
      </c>
      <c r="L21698">
        <v>0</v>
      </c>
      <c r="M21698">
        <v>0</v>
      </c>
      <c r="N21698">
        <v>0</v>
      </c>
      <c r="O21698">
        <v>10000</v>
      </c>
      <c r="P21698">
        <v>0</v>
      </c>
      <c r="Q21698">
        <v>0</v>
      </c>
      <c r="R21698">
        <v>4</v>
      </c>
      <c r="S21698" s="1" t="s">
        <v>120</v>
      </c>
      <c r="T21698">
        <v>0</v>
      </c>
      <c r="U21698">
        <v>41243</v>
      </c>
    </row>
    <row r="21699" spans="1:21" x14ac:dyDescent="0.35">
      <c r="A21699">
        <v>4</v>
      </c>
      <c r="B21699" s="1" t="s">
        <v>60451</v>
      </c>
      <c r="C21699" s="1" t="s">
        <v>113</v>
      </c>
      <c r="D21699">
        <v>4</v>
      </c>
      <c r="E21699">
        <v>15010</v>
      </c>
      <c r="F21699">
        <v>50</v>
      </c>
      <c r="G21699" s="1" t="s">
        <v>47</v>
      </c>
      <c r="H21699" s="1" t="s">
        <v>120</v>
      </c>
      <c r="I21699" s="1" t="s">
        <v>60813</v>
      </c>
      <c r="J21699" s="1" t="s">
        <v>50</v>
      </c>
      <c r="K21699">
        <v>11434</v>
      </c>
      <c r="L21699">
        <v>0</v>
      </c>
      <c r="M21699">
        <v>0</v>
      </c>
      <c r="N21699">
        <v>0</v>
      </c>
      <c r="O21699">
        <v>5000</v>
      </c>
      <c r="P21699">
        <v>0</v>
      </c>
      <c r="Q21699">
        <v>0</v>
      </c>
      <c r="R21699">
        <v>4</v>
      </c>
      <c r="S21699" s="1" t="s">
        <v>120</v>
      </c>
      <c r="T21699">
        <v>0</v>
      </c>
      <c r="U21699">
        <v>41243</v>
      </c>
    </row>
    <row r="21700" spans="1:21" x14ac:dyDescent="0.35">
      <c r="A21700">
        <v>4</v>
      </c>
      <c r="B21700" s="1" t="s">
        <v>60451</v>
      </c>
      <c r="C21700" s="1" t="s">
        <v>123</v>
      </c>
      <c r="D21700">
        <v>4</v>
      </c>
      <c r="E21700">
        <v>12697</v>
      </c>
      <c r="F21700">
        <v>1</v>
      </c>
      <c r="G21700" s="1" t="s">
        <v>47</v>
      </c>
      <c r="H21700" s="1" t="s">
        <v>439</v>
      </c>
      <c r="I21700" s="1" t="s">
        <v>60814</v>
      </c>
      <c r="J21700" s="1" t="s">
        <v>50</v>
      </c>
      <c r="K21700">
        <v>11413</v>
      </c>
      <c r="L21700">
        <v>0</v>
      </c>
      <c r="M21700">
        <v>1</v>
      </c>
      <c r="N21700">
        <v>1</v>
      </c>
      <c r="O21700">
        <v>11328</v>
      </c>
      <c r="P21700">
        <v>9186</v>
      </c>
      <c r="Q21700">
        <v>1965</v>
      </c>
      <c r="R21700">
        <v>4</v>
      </c>
      <c r="S21700" s="1" t="s">
        <v>439</v>
      </c>
      <c r="T21700">
        <v>2200000</v>
      </c>
      <c r="U21700">
        <v>41264</v>
      </c>
    </row>
    <row r="21701" spans="1:21" x14ac:dyDescent="0.35">
      <c r="A21701">
        <v>4</v>
      </c>
      <c r="B21701" s="1" t="s">
        <v>60451</v>
      </c>
      <c r="C21701" s="1" t="s">
        <v>123</v>
      </c>
      <c r="D21701">
        <v>4</v>
      </c>
      <c r="E21701">
        <v>12697</v>
      </c>
      <c r="F21701">
        <v>1</v>
      </c>
      <c r="G21701" s="1" t="s">
        <v>47</v>
      </c>
      <c r="H21701" s="1" t="s">
        <v>439</v>
      </c>
      <c r="I21701" s="1" t="s">
        <v>60814</v>
      </c>
      <c r="J21701" s="1" t="s">
        <v>50</v>
      </c>
      <c r="K21701">
        <v>11413</v>
      </c>
      <c r="L21701">
        <v>0</v>
      </c>
      <c r="M21701">
        <v>1</v>
      </c>
      <c r="N21701">
        <v>1</v>
      </c>
      <c r="O21701">
        <v>11328</v>
      </c>
      <c r="P21701">
        <v>9186</v>
      </c>
      <c r="Q21701">
        <v>1965</v>
      </c>
      <c r="R21701">
        <v>4</v>
      </c>
      <c r="S21701" s="1" t="s">
        <v>439</v>
      </c>
      <c r="T21701">
        <v>0</v>
      </c>
      <c r="U21701">
        <v>41264</v>
      </c>
    </row>
    <row r="21702" spans="1:21" x14ac:dyDescent="0.35">
      <c r="A21702">
        <v>4</v>
      </c>
      <c r="B21702" s="1" t="s">
        <v>60451</v>
      </c>
      <c r="C21702" s="1" t="s">
        <v>123</v>
      </c>
      <c r="D21702">
        <v>4</v>
      </c>
      <c r="E21702">
        <v>13406</v>
      </c>
      <c r="F21702">
        <v>35</v>
      </c>
      <c r="G21702" s="1" t="s">
        <v>47</v>
      </c>
      <c r="H21702" s="1" t="s">
        <v>439</v>
      </c>
      <c r="I21702" s="1" t="s">
        <v>60815</v>
      </c>
      <c r="J21702" s="1" t="s">
        <v>50</v>
      </c>
      <c r="K21702">
        <v>11434</v>
      </c>
      <c r="L21702">
        <v>0</v>
      </c>
      <c r="M21702">
        <v>0</v>
      </c>
      <c r="N21702">
        <v>0</v>
      </c>
      <c r="O21702">
        <v>8160</v>
      </c>
      <c r="P21702">
        <v>5600</v>
      </c>
      <c r="Q21702">
        <v>1987</v>
      </c>
      <c r="R21702">
        <v>4</v>
      </c>
      <c r="S21702" s="1" t="s">
        <v>439</v>
      </c>
      <c r="T21702">
        <v>0</v>
      </c>
      <c r="U21702">
        <v>41361</v>
      </c>
    </row>
    <row r="21703" spans="1:21" x14ac:dyDescent="0.35">
      <c r="A21703">
        <v>4</v>
      </c>
      <c r="B21703" s="1" t="s">
        <v>60451</v>
      </c>
      <c r="C21703" s="1" t="s">
        <v>123</v>
      </c>
      <c r="D21703">
        <v>4</v>
      </c>
      <c r="E21703">
        <v>13409</v>
      </c>
      <c r="F21703">
        <v>40</v>
      </c>
      <c r="G21703" s="1" t="s">
        <v>47</v>
      </c>
      <c r="H21703" s="1" t="s">
        <v>439</v>
      </c>
      <c r="I21703" s="1" t="s">
        <v>60816</v>
      </c>
      <c r="J21703" s="1" t="s">
        <v>50</v>
      </c>
      <c r="K21703">
        <v>11434</v>
      </c>
      <c r="L21703">
        <v>0</v>
      </c>
      <c r="M21703">
        <v>1</v>
      </c>
      <c r="N21703">
        <v>1</v>
      </c>
      <c r="O21703">
        <v>16000</v>
      </c>
      <c r="P21703">
        <v>16000</v>
      </c>
      <c r="Q21703">
        <v>1969</v>
      </c>
      <c r="R21703">
        <v>4</v>
      </c>
      <c r="S21703" s="1" t="s">
        <v>439</v>
      </c>
      <c r="T21703">
        <v>0</v>
      </c>
      <c r="U21703">
        <v>41243</v>
      </c>
    </row>
    <row r="21704" spans="1:21" x14ac:dyDescent="0.35">
      <c r="A21704">
        <v>4</v>
      </c>
      <c r="B21704" s="1" t="s">
        <v>60451</v>
      </c>
      <c r="C21704" s="1" t="s">
        <v>123</v>
      </c>
      <c r="D21704">
        <v>4</v>
      </c>
      <c r="E21704">
        <v>13410</v>
      </c>
      <c r="F21704">
        <v>18</v>
      </c>
      <c r="G21704" s="1" t="s">
        <v>47</v>
      </c>
      <c r="H21704" s="1" t="s">
        <v>439</v>
      </c>
      <c r="I21704" s="1" t="s">
        <v>60817</v>
      </c>
      <c r="J21704" s="1" t="s">
        <v>50</v>
      </c>
      <c r="K21704">
        <v>11434</v>
      </c>
      <c r="L21704">
        <v>0</v>
      </c>
      <c r="M21704">
        <v>1</v>
      </c>
      <c r="N21704">
        <v>1</v>
      </c>
      <c r="O21704">
        <v>18000</v>
      </c>
      <c r="P21704">
        <v>20800</v>
      </c>
      <c r="Q21704">
        <v>1986</v>
      </c>
      <c r="R21704">
        <v>4</v>
      </c>
      <c r="S21704" s="1" t="s">
        <v>439</v>
      </c>
      <c r="T21704">
        <v>0</v>
      </c>
      <c r="U21704">
        <v>41243</v>
      </c>
    </row>
    <row r="21705" spans="1:21" x14ac:dyDescent="0.35">
      <c r="A21705">
        <v>4</v>
      </c>
      <c r="B21705" s="1" t="s">
        <v>60451</v>
      </c>
      <c r="C21705" s="1" t="s">
        <v>123</v>
      </c>
      <c r="D21705">
        <v>4</v>
      </c>
      <c r="E21705">
        <v>13410</v>
      </c>
      <c r="F21705">
        <v>28</v>
      </c>
      <c r="G21705" s="1" t="s">
        <v>47</v>
      </c>
      <c r="H21705" s="1" t="s">
        <v>439</v>
      </c>
      <c r="I21705" s="1" t="s">
        <v>60818</v>
      </c>
      <c r="J21705" s="1" t="s">
        <v>50</v>
      </c>
      <c r="K21705">
        <v>11434</v>
      </c>
      <c r="L21705">
        <v>0</v>
      </c>
      <c r="M21705">
        <v>1</v>
      </c>
      <c r="N21705">
        <v>1</v>
      </c>
      <c r="O21705">
        <v>17300</v>
      </c>
      <c r="P21705">
        <v>14100</v>
      </c>
      <c r="Q21705">
        <v>1966</v>
      </c>
      <c r="R21705">
        <v>4</v>
      </c>
      <c r="S21705" s="1" t="s">
        <v>439</v>
      </c>
      <c r="T21705">
        <v>0</v>
      </c>
      <c r="U21705">
        <v>41243</v>
      </c>
    </row>
    <row r="21706" spans="1:21" x14ac:dyDescent="0.35">
      <c r="A21706">
        <v>4</v>
      </c>
      <c r="B21706" s="1" t="s">
        <v>60451</v>
      </c>
      <c r="C21706" s="1" t="s">
        <v>123</v>
      </c>
      <c r="D21706">
        <v>4</v>
      </c>
      <c r="E21706">
        <v>13411</v>
      </c>
      <c r="F21706">
        <v>1</v>
      </c>
      <c r="G21706" s="1" t="s">
        <v>47</v>
      </c>
      <c r="H21706" s="1" t="s">
        <v>439</v>
      </c>
      <c r="I21706" s="1" t="s">
        <v>60819</v>
      </c>
      <c r="J21706" s="1" t="s">
        <v>50</v>
      </c>
      <c r="K21706">
        <v>11434</v>
      </c>
      <c r="L21706">
        <v>0</v>
      </c>
      <c r="M21706">
        <v>1</v>
      </c>
      <c r="N21706">
        <v>1</v>
      </c>
      <c r="O21706">
        <v>40000</v>
      </c>
      <c r="P21706">
        <v>45925</v>
      </c>
      <c r="Q21706">
        <v>1972</v>
      </c>
      <c r="R21706">
        <v>4</v>
      </c>
      <c r="S21706" s="1" t="s">
        <v>439</v>
      </c>
      <c r="T21706">
        <v>0</v>
      </c>
      <c r="U21706">
        <v>41243</v>
      </c>
    </row>
    <row r="21707" spans="1:21" x14ac:dyDescent="0.35">
      <c r="A21707">
        <v>4</v>
      </c>
      <c r="B21707" s="1" t="s">
        <v>60451</v>
      </c>
      <c r="C21707" s="1" t="s">
        <v>123</v>
      </c>
      <c r="D21707">
        <v>4</v>
      </c>
      <c r="E21707">
        <v>13412</v>
      </c>
      <c r="F21707">
        <v>1</v>
      </c>
      <c r="G21707" s="1" t="s">
        <v>47</v>
      </c>
      <c r="H21707" s="1" t="s">
        <v>439</v>
      </c>
      <c r="I21707" s="1" t="s">
        <v>60820</v>
      </c>
      <c r="J21707" s="1" t="s">
        <v>50</v>
      </c>
      <c r="K21707">
        <v>11434</v>
      </c>
      <c r="L21707">
        <v>0</v>
      </c>
      <c r="M21707">
        <v>1</v>
      </c>
      <c r="N21707">
        <v>1</v>
      </c>
      <c r="O21707">
        <v>68000</v>
      </c>
      <c r="P21707">
        <v>92850</v>
      </c>
      <c r="Q21707">
        <v>1970</v>
      </c>
      <c r="R21707">
        <v>4</v>
      </c>
      <c r="S21707" s="1" t="s">
        <v>439</v>
      </c>
      <c r="T21707">
        <v>0</v>
      </c>
      <c r="U21707">
        <v>41243</v>
      </c>
    </row>
    <row r="21708" spans="1:21" x14ac:dyDescent="0.35">
      <c r="A21708">
        <v>4</v>
      </c>
      <c r="B21708" s="1" t="s">
        <v>60451</v>
      </c>
      <c r="C21708" s="1" t="s">
        <v>123</v>
      </c>
      <c r="D21708">
        <v>4</v>
      </c>
      <c r="E21708">
        <v>13413</v>
      </c>
      <c r="F21708">
        <v>1</v>
      </c>
      <c r="G21708" s="1" t="s">
        <v>47</v>
      </c>
      <c r="H21708" s="1" t="s">
        <v>439</v>
      </c>
      <c r="I21708" s="1" t="s">
        <v>60821</v>
      </c>
      <c r="J21708" s="1" t="s">
        <v>50</v>
      </c>
      <c r="K21708">
        <v>11434</v>
      </c>
      <c r="L21708">
        <v>0</v>
      </c>
      <c r="M21708">
        <v>2</v>
      </c>
      <c r="N21708">
        <v>2</v>
      </c>
      <c r="O21708">
        <v>62800</v>
      </c>
      <c r="P21708">
        <v>71688</v>
      </c>
      <c r="Q21708">
        <v>1967</v>
      </c>
      <c r="R21708">
        <v>4</v>
      </c>
      <c r="S21708" s="1" t="s">
        <v>439</v>
      </c>
      <c r="T21708">
        <v>0</v>
      </c>
      <c r="U21708">
        <v>41243</v>
      </c>
    </row>
    <row r="21709" spans="1:21" x14ac:dyDescent="0.35">
      <c r="A21709">
        <v>4</v>
      </c>
      <c r="B21709" s="1" t="s">
        <v>60451</v>
      </c>
      <c r="C21709" s="1" t="s">
        <v>123</v>
      </c>
      <c r="D21709">
        <v>4</v>
      </c>
      <c r="E21709">
        <v>15011</v>
      </c>
      <c r="F21709">
        <v>6</v>
      </c>
      <c r="G21709" s="1" t="s">
        <v>47</v>
      </c>
      <c r="H21709" s="1" t="s">
        <v>439</v>
      </c>
      <c r="I21709" s="1" t="s">
        <v>60822</v>
      </c>
      <c r="J21709" s="1" t="s">
        <v>50</v>
      </c>
      <c r="K21709">
        <v>11434</v>
      </c>
      <c r="L21709">
        <v>0</v>
      </c>
      <c r="M21709">
        <v>1</v>
      </c>
      <c r="N21709">
        <v>1</v>
      </c>
      <c r="O21709">
        <v>63250</v>
      </c>
      <c r="P21709">
        <v>62000</v>
      </c>
      <c r="Q21709">
        <v>1970</v>
      </c>
      <c r="R21709">
        <v>4</v>
      </c>
      <c r="S21709" s="1" t="s">
        <v>439</v>
      </c>
      <c r="T21709">
        <v>0</v>
      </c>
      <c r="U21709">
        <v>41243</v>
      </c>
    </row>
    <row r="21710" spans="1:21" x14ac:dyDescent="0.35">
      <c r="A21710">
        <v>4</v>
      </c>
      <c r="B21710" s="1" t="s">
        <v>60451</v>
      </c>
      <c r="C21710" s="1" t="s">
        <v>123</v>
      </c>
      <c r="D21710">
        <v>4</v>
      </c>
      <c r="E21710">
        <v>15011</v>
      </c>
      <c r="F21710">
        <v>25</v>
      </c>
      <c r="G21710" s="1" t="s">
        <v>47</v>
      </c>
      <c r="H21710" s="1" t="s">
        <v>439</v>
      </c>
      <c r="I21710" s="1" t="s">
        <v>60823</v>
      </c>
      <c r="J21710" s="1" t="s">
        <v>50</v>
      </c>
      <c r="K21710">
        <v>11434</v>
      </c>
      <c r="L21710">
        <v>0</v>
      </c>
      <c r="M21710">
        <v>1</v>
      </c>
      <c r="N21710">
        <v>1</v>
      </c>
      <c r="O21710">
        <v>39500</v>
      </c>
      <c r="P21710">
        <v>35751</v>
      </c>
      <c r="Q21710">
        <v>1970</v>
      </c>
      <c r="R21710">
        <v>4</v>
      </c>
      <c r="S21710" s="1" t="s">
        <v>439</v>
      </c>
      <c r="T21710">
        <v>0</v>
      </c>
      <c r="U21710">
        <v>41243</v>
      </c>
    </row>
    <row r="21711" spans="1:21" x14ac:dyDescent="0.35">
      <c r="A21711">
        <v>4</v>
      </c>
      <c r="B21711" s="1" t="s">
        <v>60451</v>
      </c>
      <c r="C21711" s="1" t="s">
        <v>123</v>
      </c>
      <c r="D21711">
        <v>4</v>
      </c>
      <c r="E21711">
        <v>15011</v>
      </c>
      <c r="F21711">
        <v>71</v>
      </c>
      <c r="G21711" s="1" t="s">
        <v>47</v>
      </c>
      <c r="H21711" s="1" t="s">
        <v>439</v>
      </c>
      <c r="I21711" s="1" t="s">
        <v>60824</v>
      </c>
      <c r="J21711" s="1" t="s">
        <v>50</v>
      </c>
      <c r="K21711">
        <v>11434</v>
      </c>
      <c r="L21711">
        <v>0</v>
      </c>
      <c r="M21711">
        <v>1</v>
      </c>
      <c r="N21711">
        <v>1</v>
      </c>
      <c r="O21711">
        <v>5000</v>
      </c>
      <c r="P21711">
        <v>5650</v>
      </c>
      <c r="Q21711">
        <v>1965</v>
      </c>
      <c r="R21711">
        <v>4</v>
      </c>
      <c r="S21711" s="1" t="s">
        <v>439</v>
      </c>
      <c r="T21711">
        <v>0</v>
      </c>
      <c r="U21711">
        <v>41243</v>
      </c>
    </row>
    <row r="21712" spans="1:21" x14ac:dyDescent="0.35">
      <c r="A21712">
        <v>4</v>
      </c>
      <c r="B21712" s="1" t="s">
        <v>60451</v>
      </c>
      <c r="C21712" s="1" t="s">
        <v>123</v>
      </c>
      <c r="D21712">
        <v>4</v>
      </c>
      <c r="E21712">
        <v>15012</v>
      </c>
      <c r="F21712">
        <v>6</v>
      </c>
      <c r="G21712" s="1" t="s">
        <v>47</v>
      </c>
      <c r="H21712" s="1" t="s">
        <v>439</v>
      </c>
      <c r="I21712" s="1" t="s">
        <v>60825</v>
      </c>
      <c r="J21712" s="1" t="s">
        <v>50</v>
      </c>
      <c r="K21712">
        <v>11434</v>
      </c>
      <c r="L21712">
        <v>0</v>
      </c>
      <c r="M21712">
        <v>0</v>
      </c>
      <c r="N21712">
        <v>0</v>
      </c>
      <c r="O21712">
        <v>60736</v>
      </c>
      <c r="P21712">
        <v>57811</v>
      </c>
      <c r="Q21712">
        <v>1980</v>
      </c>
      <c r="R21712">
        <v>4</v>
      </c>
      <c r="S21712" s="1" t="s">
        <v>439</v>
      </c>
      <c r="T21712">
        <v>57250000</v>
      </c>
      <c r="U21712">
        <v>41243</v>
      </c>
    </row>
    <row r="21713" spans="1:21" x14ac:dyDescent="0.35">
      <c r="A21713">
        <v>4</v>
      </c>
      <c r="B21713" s="1" t="s">
        <v>60451</v>
      </c>
      <c r="C21713" s="1" t="s">
        <v>123</v>
      </c>
      <c r="D21713">
        <v>4</v>
      </c>
      <c r="E21713">
        <v>15013</v>
      </c>
      <c r="F21713">
        <v>27</v>
      </c>
      <c r="G21713" s="1" t="s">
        <v>47</v>
      </c>
      <c r="H21713" s="1" t="s">
        <v>439</v>
      </c>
      <c r="I21713" s="1" t="s">
        <v>60826</v>
      </c>
      <c r="J21713" s="1" t="s">
        <v>50</v>
      </c>
      <c r="K21713">
        <v>11434</v>
      </c>
      <c r="L21713">
        <v>0</v>
      </c>
      <c r="M21713">
        <v>1</v>
      </c>
      <c r="N21713">
        <v>1</v>
      </c>
      <c r="O21713">
        <v>8658</v>
      </c>
      <c r="P21713">
        <v>11600</v>
      </c>
      <c r="Q21713">
        <v>1960</v>
      </c>
      <c r="R21713">
        <v>4</v>
      </c>
      <c r="S21713" s="1" t="s">
        <v>439</v>
      </c>
      <c r="T21713">
        <v>1200000</v>
      </c>
      <c r="U21713">
        <v>41368</v>
      </c>
    </row>
    <row r="21714" spans="1:21" x14ac:dyDescent="0.35">
      <c r="A21714">
        <v>4</v>
      </c>
      <c r="B21714" s="1" t="s">
        <v>60451</v>
      </c>
      <c r="C21714" s="1" t="s">
        <v>126</v>
      </c>
      <c r="D21714">
        <v>4</v>
      </c>
      <c r="E21714">
        <v>12137</v>
      </c>
      <c r="F21714">
        <v>1</v>
      </c>
      <c r="G21714" s="1" t="s">
        <v>47</v>
      </c>
      <c r="H21714" s="1" t="s">
        <v>129</v>
      </c>
      <c r="I21714" s="1" t="s">
        <v>60827</v>
      </c>
      <c r="J21714" s="1" t="s">
        <v>50</v>
      </c>
      <c r="K21714">
        <v>11434</v>
      </c>
      <c r="L21714">
        <v>0</v>
      </c>
      <c r="M21714">
        <v>0</v>
      </c>
      <c r="N21714">
        <v>0</v>
      </c>
      <c r="O21714">
        <v>4500</v>
      </c>
      <c r="P21714">
        <v>0</v>
      </c>
      <c r="Q21714">
        <v>0</v>
      </c>
      <c r="R21714">
        <v>4</v>
      </c>
      <c r="S21714" s="1" t="s">
        <v>129</v>
      </c>
      <c r="T21714">
        <v>2050000</v>
      </c>
      <c r="U21714">
        <v>41390</v>
      </c>
    </row>
    <row r="21715" spans="1:21" x14ac:dyDescent="0.35">
      <c r="A21715">
        <v>4</v>
      </c>
      <c r="B21715" s="1" t="s">
        <v>60451</v>
      </c>
      <c r="C21715" s="1" t="s">
        <v>126</v>
      </c>
      <c r="D21715">
        <v>4</v>
      </c>
      <c r="E21715">
        <v>12489</v>
      </c>
      <c r="F21715">
        <v>12</v>
      </c>
      <c r="G21715" s="1" t="s">
        <v>47</v>
      </c>
      <c r="H21715" s="1" t="s">
        <v>129</v>
      </c>
      <c r="I21715" s="1" t="s">
        <v>60828</v>
      </c>
      <c r="J21715" s="1" t="s">
        <v>50</v>
      </c>
      <c r="K21715">
        <v>11434</v>
      </c>
      <c r="L21715">
        <v>0</v>
      </c>
      <c r="M21715">
        <v>0</v>
      </c>
      <c r="N21715">
        <v>0</v>
      </c>
      <c r="O21715">
        <v>3000</v>
      </c>
      <c r="P21715">
        <v>0</v>
      </c>
      <c r="Q21715">
        <v>0</v>
      </c>
      <c r="R21715">
        <v>4</v>
      </c>
      <c r="S21715" s="1" t="s">
        <v>129</v>
      </c>
      <c r="T21715">
        <v>0</v>
      </c>
      <c r="U21715">
        <v>41393</v>
      </c>
    </row>
    <row r="21716" spans="1:21" x14ac:dyDescent="0.35">
      <c r="A21716">
        <v>4</v>
      </c>
      <c r="B21716" s="1" t="s">
        <v>60451</v>
      </c>
      <c r="C21716" s="1" t="s">
        <v>126</v>
      </c>
      <c r="D21716">
        <v>4</v>
      </c>
      <c r="E21716">
        <v>12525</v>
      </c>
      <c r="F21716">
        <v>12</v>
      </c>
      <c r="G21716" s="1" t="s">
        <v>47</v>
      </c>
      <c r="H21716" s="1" t="s">
        <v>129</v>
      </c>
      <c r="I21716" s="1" t="s">
        <v>60829</v>
      </c>
      <c r="J21716" s="1" t="s">
        <v>50</v>
      </c>
      <c r="K21716">
        <v>0</v>
      </c>
      <c r="L21716">
        <v>0</v>
      </c>
      <c r="M21716">
        <v>0</v>
      </c>
      <c r="N21716">
        <v>0</v>
      </c>
      <c r="O21716">
        <v>4312</v>
      </c>
      <c r="P21716">
        <v>0</v>
      </c>
      <c r="Q21716">
        <v>0</v>
      </c>
      <c r="R21716">
        <v>4</v>
      </c>
      <c r="S21716" s="1" t="s">
        <v>129</v>
      </c>
      <c r="T21716">
        <v>0</v>
      </c>
      <c r="U21716">
        <v>41215</v>
      </c>
    </row>
    <row r="21717" spans="1:21" x14ac:dyDescent="0.35">
      <c r="A21717">
        <v>4</v>
      </c>
      <c r="B21717" s="1" t="s">
        <v>60451</v>
      </c>
      <c r="C21717" s="1" t="s">
        <v>126</v>
      </c>
      <c r="D21717">
        <v>4</v>
      </c>
      <c r="E21717">
        <v>13407</v>
      </c>
      <c r="F21717">
        <v>19</v>
      </c>
      <c r="G21717" s="1" t="s">
        <v>47</v>
      </c>
      <c r="H21717" s="1" t="s">
        <v>129</v>
      </c>
      <c r="I21717" s="1" t="s">
        <v>60830</v>
      </c>
      <c r="J21717" s="1" t="s">
        <v>50</v>
      </c>
      <c r="K21717">
        <v>11434</v>
      </c>
      <c r="L21717">
        <v>0</v>
      </c>
      <c r="M21717">
        <v>0</v>
      </c>
      <c r="N21717">
        <v>0</v>
      </c>
      <c r="O21717">
        <v>2244</v>
      </c>
      <c r="P21717">
        <v>0</v>
      </c>
      <c r="Q21717">
        <v>0</v>
      </c>
      <c r="R21717">
        <v>4</v>
      </c>
      <c r="S21717" s="1" t="s">
        <v>129</v>
      </c>
      <c r="T21717">
        <v>0</v>
      </c>
      <c r="U21717">
        <v>41423</v>
      </c>
    </row>
    <row r="21718" spans="1:21" x14ac:dyDescent="0.35">
      <c r="A21718">
        <v>4</v>
      </c>
      <c r="B21718" s="1" t="s">
        <v>60451</v>
      </c>
      <c r="C21718" s="1" t="s">
        <v>1524</v>
      </c>
      <c r="D21718">
        <v>4</v>
      </c>
      <c r="E21718">
        <v>12678</v>
      </c>
      <c r="F21718">
        <v>8</v>
      </c>
      <c r="G21718" s="1" t="s">
        <v>47</v>
      </c>
      <c r="H21718" s="1" t="s">
        <v>1468</v>
      </c>
      <c r="I21718" s="1" t="s">
        <v>60831</v>
      </c>
      <c r="J21718" s="1" t="s">
        <v>50</v>
      </c>
      <c r="K21718">
        <v>11412</v>
      </c>
      <c r="L21718">
        <v>0</v>
      </c>
      <c r="M21718">
        <v>0</v>
      </c>
      <c r="N21718">
        <v>0</v>
      </c>
      <c r="O21718">
        <v>5000</v>
      </c>
      <c r="P21718">
        <v>2880</v>
      </c>
      <c r="Q21718">
        <v>1935</v>
      </c>
      <c r="R21718">
        <v>4</v>
      </c>
      <c r="S21718" s="1" t="s">
        <v>1468</v>
      </c>
      <c r="T21718">
        <v>440500</v>
      </c>
      <c r="U21718">
        <v>41136</v>
      </c>
    </row>
    <row r="21719" spans="1:21" x14ac:dyDescent="0.35">
      <c r="A21719">
        <v>4</v>
      </c>
      <c r="B21719" s="1" t="s">
        <v>60832</v>
      </c>
      <c r="C21719" s="1" t="s">
        <v>46</v>
      </c>
      <c r="D21719">
        <v>1</v>
      </c>
      <c r="E21719">
        <v>10272</v>
      </c>
      <c r="F21719">
        <v>6</v>
      </c>
      <c r="G21719" s="1" t="s">
        <v>47</v>
      </c>
      <c r="H21719" s="1" t="s">
        <v>51</v>
      </c>
      <c r="I21719" s="1" t="s">
        <v>60833</v>
      </c>
      <c r="J21719" s="1" t="s">
        <v>50</v>
      </c>
      <c r="K21719">
        <v>11433</v>
      </c>
      <c r="L21719">
        <v>1</v>
      </c>
      <c r="M21719">
        <v>0</v>
      </c>
      <c r="N21719">
        <v>1</v>
      </c>
      <c r="O21719">
        <v>2800</v>
      </c>
      <c r="P21719">
        <v>1200</v>
      </c>
      <c r="Q21719">
        <v>1930</v>
      </c>
      <c r="R21719">
        <v>1</v>
      </c>
      <c r="S21719" s="1" t="s">
        <v>51</v>
      </c>
      <c r="T21719">
        <v>370125</v>
      </c>
      <c r="U21719">
        <v>41303</v>
      </c>
    </row>
    <row r="21720" spans="1:21" x14ac:dyDescent="0.35">
      <c r="A21720">
        <v>4</v>
      </c>
      <c r="B21720" s="1" t="s">
        <v>60832</v>
      </c>
      <c r="C21720" s="1" t="s">
        <v>46</v>
      </c>
      <c r="D21720">
        <v>1</v>
      </c>
      <c r="E21720">
        <v>10272</v>
      </c>
      <c r="F21720">
        <v>9</v>
      </c>
      <c r="G21720" s="1" t="s">
        <v>47</v>
      </c>
      <c r="H21720" s="1" t="s">
        <v>51</v>
      </c>
      <c r="I21720" s="1" t="s">
        <v>60834</v>
      </c>
      <c r="J21720" s="1" t="s">
        <v>50</v>
      </c>
      <c r="K21720">
        <v>11433</v>
      </c>
      <c r="L21720">
        <v>1</v>
      </c>
      <c r="M21720">
        <v>1</v>
      </c>
      <c r="N21720">
        <v>1</v>
      </c>
      <c r="O21720">
        <v>2800</v>
      </c>
      <c r="P21720">
        <v>1470</v>
      </c>
      <c r="Q21720">
        <v>1930</v>
      </c>
      <c r="R21720">
        <v>1</v>
      </c>
      <c r="S21720" s="1" t="s">
        <v>51</v>
      </c>
      <c r="T21720">
        <v>330000</v>
      </c>
      <c r="U21720">
        <v>41444</v>
      </c>
    </row>
    <row r="21721" spans="1:21" x14ac:dyDescent="0.35">
      <c r="A21721">
        <v>4</v>
      </c>
      <c r="B21721" s="1" t="s">
        <v>60832</v>
      </c>
      <c r="C21721" s="1" t="s">
        <v>46</v>
      </c>
      <c r="D21721">
        <v>1</v>
      </c>
      <c r="E21721">
        <v>10273</v>
      </c>
      <c r="F21721">
        <v>94</v>
      </c>
      <c r="G21721" s="1" t="s">
        <v>47</v>
      </c>
      <c r="H21721" s="1" t="s">
        <v>51</v>
      </c>
      <c r="I21721" s="1" t="s">
        <v>60835</v>
      </c>
      <c r="J21721" s="1" t="s">
        <v>50</v>
      </c>
      <c r="K21721">
        <v>11433</v>
      </c>
      <c r="L21721">
        <v>1</v>
      </c>
      <c r="M21721">
        <v>0</v>
      </c>
      <c r="N21721">
        <v>1</v>
      </c>
      <c r="O21721">
        <v>2650</v>
      </c>
      <c r="P21721">
        <v>1530</v>
      </c>
      <c r="Q21721">
        <v>1930</v>
      </c>
      <c r="R21721">
        <v>1</v>
      </c>
      <c r="S21721" s="1" t="s">
        <v>51</v>
      </c>
      <c r="T21721">
        <v>399000</v>
      </c>
      <c r="U21721">
        <v>41180</v>
      </c>
    </row>
    <row r="21722" spans="1:21" x14ac:dyDescent="0.35">
      <c r="A21722">
        <v>4</v>
      </c>
      <c r="B21722" s="1" t="s">
        <v>60832</v>
      </c>
      <c r="C21722" s="1" t="s">
        <v>46</v>
      </c>
      <c r="D21722">
        <v>1</v>
      </c>
      <c r="E21722">
        <v>10273</v>
      </c>
      <c r="F21722">
        <v>105</v>
      </c>
      <c r="G21722" s="1" t="s">
        <v>47</v>
      </c>
      <c r="H21722" s="1" t="s">
        <v>51</v>
      </c>
      <c r="I21722" s="1" t="s">
        <v>60836</v>
      </c>
      <c r="J21722" s="1" t="s">
        <v>50</v>
      </c>
      <c r="K21722">
        <v>11433</v>
      </c>
      <c r="L21722">
        <v>1</v>
      </c>
      <c r="M21722">
        <v>0</v>
      </c>
      <c r="N21722">
        <v>1</v>
      </c>
      <c r="O21722">
        <v>4000</v>
      </c>
      <c r="P21722">
        <v>1438</v>
      </c>
      <c r="Q21722">
        <v>1925</v>
      </c>
      <c r="R21722">
        <v>1</v>
      </c>
      <c r="S21722" s="1" t="s">
        <v>51</v>
      </c>
      <c r="T21722">
        <v>0</v>
      </c>
      <c r="U21722">
        <v>41319</v>
      </c>
    </row>
    <row r="21723" spans="1:21" x14ac:dyDescent="0.35">
      <c r="A21723">
        <v>4</v>
      </c>
      <c r="B21723" s="1" t="s">
        <v>60832</v>
      </c>
      <c r="C21723" s="1" t="s">
        <v>46</v>
      </c>
      <c r="D21723">
        <v>1</v>
      </c>
      <c r="E21723">
        <v>10276</v>
      </c>
      <c r="F21723">
        <v>3</v>
      </c>
      <c r="G21723" s="1" t="s">
        <v>47</v>
      </c>
      <c r="H21723" s="1" t="s">
        <v>51</v>
      </c>
      <c r="I21723" s="1" t="s">
        <v>60837</v>
      </c>
      <c r="J21723" s="1" t="s">
        <v>50</v>
      </c>
      <c r="K21723">
        <v>11433</v>
      </c>
      <c r="L21723">
        <v>1</v>
      </c>
      <c r="M21723">
        <v>0</v>
      </c>
      <c r="N21723">
        <v>1</v>
      </c>
      <c r="O21723">
        <v>4360</v>
      </c>
      <c r="P21723">
        <v>1584</v>
      </c>
      <c r="Q21723">
        <v>1950</v>
      </c>
      <c r="R21723">
        <v>1</v>
      </c>
      <c r="S21723" s="1" t="s">
        <v>51</v>
      </c>
      <c r="T21723">
        <v>265000</v>
      </c>
      <c r="U21723">
        <v>41289</v>
      </c>
    </row>
    <row r="21724" spans="1:21" x14ac:dyDescent="0.35">
      <c r="A21724">
        <v>4</v>
      </c>
      <c r="B21724" s="1" t="s">
        <v>60832</v>
      </c>
      <c r="C21724" s="1" t="s">
        <v>46</v>
      </c>
      <c r="D21724">
        <v>1</v>
      </c>
      <c r="E21724">
        <v>10276</v>
      </c>
      <c r="F21724">
        <v>9</v>
      </c>
      <c r="G21724" s="1" t="s">
        <v>47</v>
      </c>
      <c r="H21724" s="1" t="s">
        <v>144</v>
      </c>
      <c r="I21724" s="1" t="s">
        <v>60838</v>
      </c>
      <c r="J21724" s="1" t="s">
        <v>50</v>
      </c>
      <c r="K21724">
        <v>11433</v>
      </c>
      <c r="L21724">
        <v>1</v>
      </c>
      <c r="M21724">
        <v>0</v>
      </c>
      <c r="N21724">
        <v>1</v>
      </c>
      <c r="O21724">
        <v>3780</v>
      </c>
      <c r="P21724">
        <v>1020</v>
      </c>
      <c r="Q21724">
        <v>1950</v>
      </c>
      <c r="R21724">
        <v>1</v>
      </c>
      <c r="S21724" s="1" t="s">
        <v>144</v>
      </c>
      <c r="T21724">
        <v>0</v>
      </c>
      <c r="U21724">
        <v>41342</v>
      </c>
    </row>
    <row r="21725" spans="1:21" x14ac:dyDescent="0.35">
      <c r="A21725">
        <v>4</v>
      </c>
      <c r="B21725" s="1" t="s">
        <v>60832</v>
      </c>
      <c r="C21725" s="1" t="s">
        <v>46</v>
      </c>
      <c r="D21725">
        <v>1</v>
      </c>
      <c r="E21725">
        <v>10276</v>
      </c>
      <c r="F21725">
        <v>16</v>
      </c>
      <c r="G21725" s="1" t="s">
        <v>47</v>
      </c>
      <c r="H21725" s="1" t="s">
        <v>51</v>
      </c>
      <c r="I21725" s="1" t="s">
        <v>60839</v>
      </c>
      <c r="J21725" s="1" t="s">
        <v>50</v>
      </c>
      <c r="K21725">
        <v>11433</v>
      </c>
      <c r="L21725">
        <v>1</v>
      </c>
      <c r="M21725">
        <v>0</v>
      </c>
      <c r="N21725">
        <v>1</v>
      </c>
      <c r="O21725">
        <v>3000</v>
      </c>
      <c r="P21725">
        <v>1552</v>
      </c>
      <c r="Q21725">
        <v>1930</v>
      </c>
      <c r="R21725">
        <v>1</v>
      </c>
      <c r="S21725" s="1" t="s">
        <v>51</v>
      </c>
      <c r="T21725">
        <v>343000</v>
      </c>
      <c r="U21725">
        <v>41479</v>
      </c>
    </row>
    <row r="21726" spans="1:21" x14ac:dyDescent="0.35">
      <c r="A21726">
        <v>4</v>
      </c>
      <c r="B21726" s="1" t="s">
        <v>60832</v>
      </c>
      <c r="C21726" s="1" t="s">
        <v>46</v>
      </c>
      <c r="D21726">
        <v>1</v>
      </c>
      <c r="E21726">
        <v>10276</v>
      </c>
      <c r="F21726">
        <v>16</v>
      </c>
      <c r="G21726" s="1" t="s">
        <v>47</v>
      </c>
      <c r="H21726" s="1" t="s">
        <v>51</v>
      </c>
      <c r="I21726" s="1" t="s">
        <v>60839</v>
      </c>
      <c r="J21726" s="1" t="s">
        <v>50</v>
      </c>
      <c r="K21726">
        <v>11433</v>
      </c>
      <c r="L21726">
        <v>1</v>
      </c>
      <c r="M21726">
        <v>0</v>
      </c>
      <c r="N21726">
        <v>1</v>
      </c>
      <c r="O21726">
        <v>3000</v>
      </c>
      <c r="P21726">
        <v>1552</v>
      </c>
      <c r="Q21726">
        <v>1930</v>
      </c>
      <c r="R21726">
        <v>1</v>
      </c>
      <c r="S21726" s="1" t="s">
        <v>51</v>
      </c>
      <c r="T21726">
        <v>195000</v>
      </c>
      <c r="U21726">
        <v>41128</v>
      </c>
    </row>
    <row r="21727" spans="1:21" x14ac:dyDescent="0.35">
      <c r="A21727">
        <v>4</v>
      </c>
      <c r="B21727" s="1" t="s">
        <v>60832</v>
      </c>
      <c r="C21727" s="1" t="s">
        <v>46</v>
      </c>
      <c r="D21727">
        <v>1</v>
      </c>
      <c r="E21727">
        <v>10277</v>
      </c>
      <c r="F21727">
        <v>34</v>
      </c>
      <c r="G21727" s="1" t="s">
        <v>47</v>
      </c>
      <c r="H21727" s="1" t="s">
        <v>144</v>
      </c>
      <c r="I21727" s="1" t="s">
        <v>60840</v>
      </c>
      <c r="J21727" s="1" t="s">
        <v>50</v>
      </c>
      <c r="K21727">
        <v>11433</v>
      </c>
      <c r="L21727">
        <v>1</v>
      </c>
      <c r="M21727">
        <v>0</v>
      </c>
      <c r="N21727">
        <v>1</v>
      </c>
      <c r="O21727">
        <v>4000</v>
      </c>
      <c r="P21727">
        <v>1837</v>
      </c>
      <c r="Q21727">
        <v>1955</v>
      </c>
      <c r="R21727">
        <v>1</v>
      </c>
      <c r="S21727" s="1" t="s">
        <v>144</v>
      </c>
      <c r="T21727">
        <v>0</v>
      </c>
      <c r="U21727">
        <v>41246</v>
      </c>
    </row>
    <row r="21728" spans="1:21" x14ac:dyDescent="0.35">
      <c r="A21728">
        <v>4</v>
      </c>
      <c r="B21728" s="1" t="s">
        <v>60832</v>
      </c>
      <c r="C21728" s="1" t="s">
        <v>46</v>
      </c>
      <c r="D21728">
        <v>1</v>
      </c>
      <c r="E21728">
        <v>10278</v>
      </c>
      <c r="F21728">
        <v>8</v>
      </c>
      <c r="G21728" s="1" t="s">
        <v>47</v>
      </c>
      <c r="H21728" s="1" t="s">
        <v>144</v>
      </c>
      <c r="I21728" s="1" t="s">
        <v>60841</v>
      </c>
      <c r="J21728" s="1" t="s">
        <v>50</v>
      </c>
      <c r="K21728">
        <v>11433</v>
      </c>
      <c r="L21728">
        <v>1</v>
      </c>
      <c r="M21728">
        <v>0</v>
      </c>
      <c r="N21728">
        <v>1</v>
      </c>
      <c r="O21728">
        <v>4000</v>
      </c>
      <c r="P21728">
        <v>1575</v>
      </c>
      <c r="Q21728">
        <v>1960</v>
      </c>
      <c r="R21728">
        <v>1</v>
      </c>
      <c r="S21728" s="1" t="s">
        <v>144</v>
      </c>
      <c r="T21728">
        <v>360000</v>
      </c>
      <c r="U21728">
        <v>41151</v>
      </c>
    </row>
    <row r="21729" spans="1:21" x14ac:dyDescent="0.35">
      <c r="A21729">
        <v>4</v>
      </c>
      <c r="B21729" s="1" t="s">
        <v>60832</v>
      </c>
      <c r="C21729" s="1" t="s">
        <v>46</v>
      </c>
      <c r="D21729">
        <v>1</v>
      </c>
      <c r="E21729">
        <v>10282</v>
      </c>
      <c r="F21729">
        <v>69</v>
      </c>
      <c r="G21729" s="1" t="s">
        <v>47</v>
      </c>
      <c r="H21729" s="1" t="s">
        <v>48</v>
      </c>
      <c r="I21729" s="1" t="s">
        <v>60842</v>
      </c>
      <c r="J21729" s="1" t="s">
        <v>50</v>
      </c>
      <c r="K21729">
        <v>11433</v>
      </c>
      <c r="L21729">
        <v>1</v>
      </c>
      <c r="M21729">
        <v>0</v>
      </c>
      <c r="N21729">
        <v>1</v>
      </c>
      <c r="O21729">
        <v>2000</v>
      </c>
      <c r="P21729">
        <v>1530</v>
      </c>
      <c r="Q21729">
        <v>1930</v>
      </c>
      <c r="R21729">
        <v>1</v>
      </c>
      <c r="S21729" s="1" t="s">
        <v>48</v>
      </c>
      <c r="T21729">
        <v>338000</v>
      </c>
      <c r="U21729">
        <v>41372</v>
      </c>
    </row>
    <row r="21730" spans="1:21" x14ac:dyDescent="0.35">
      <c r="A21730">
        <v>4</v>
      </c>
      <c r="B21730" s="1" t="s">
        <v>60832</v>
      </c>
      <c r="C21730" s="1" t="s">
        <v>46</v>
      </c>
      <c r="D21730">
        <v>1</v>
      </c>
      <c r="E21730">
        <v>10283</v>
      </c>
      <c r="F21730">
        <v>75</v>
      </c>
      <c r="G21730" s="1" t="s">
        <v>47</v>
      </c>
      <c r="H21730" s="1" t="s">
        <v>51</v>
      </c>
      <c r="I21730" s="1" t="s">
        <v>60843</v>
      </c>
      <c r="J21730" s="1" t="s">
        <v>50</v>
      </c>
      <c r="K21730">
        <v>11433</v>
      </c>
      <c r="L21730">
        <v>1</v>
      </c>
      <c r="M21730">
        <v>0</v>
      </c>
      <c r="N21730">
        <v>1</v>
      </c>
      <c r="O21730">
        <v>2800</v>
      </c>
      <c r="P21730">
        <v>1152</v>
      </c>
      <c r="Q21730">
        <v>1920</v>
      </c>
      <c r="R21730">
        <v>1</v>
      </c>
      <c r="S21730" s="1" t="s">
        <v>51</v>
      </c>
      <c r="T21730">
        <v>225000</v>
      </c>
      <c r="U21730">
        <v>41379</v>
      </c>
    </row>
    <row r="21731" spans="1:21" x14ac:dyDescent="0.35">
      <c r="A21731">
        <v>4</v>
      </c>
      <c r="B21731" s="1" t="s">
        <v>60832</v>
      </c>
      <c r="C21731" s="1" t="s">
        <v>46</v>
      </c>
      <c r="D21731">
        <v>1</v>
      </c>
      <c r="E21731">
        <v>10283</v>
      </c>
      <c r="F21731">
        <v>78</v>
      </c>
      <c r="G21731" s="1" t="s">
        <v>47</v>
      </c>
      <c r="H21731" s="1" t="s">
        <v>51</v>
      </c>
      <c r="I21731" s="1" t="s">
        <v>60844</v>
      </c>
      <c r="J21731" s="1" t="s">
        <v>50</v>
      </c>
      <c r="K21731">
        <v>11433</v>
      </c>
      <c r="L21731">
        <v>1</v>
      </c>
      <c r="M21731">
        <v>0</v>
      </c>
      <c r="N21731">
        <v>1</v>
      </c>
      <c r="O21731">
        <v>2800</v>
      </c>
      <c r="P21731">
        <v>1504</v>
      </c>
      <c r="Q21731">
        <v>1920</v>
      </c>
      <c r="R21731">
        <v>1</v>
      </c>
      <c r="S21731" s="1" t="s">
        <v>51</v>
      </c>
      <c r="T21731">
        <v>388420</v>
      </c>
      <c r="U21731">
        <v>41333</v>
      </c>
    </row>
    <row r="21732" spans="1:21" x14ac:dyDescent="0.35">
      <c r="A21732">
        <v>4</v>
      </c>
      <c r="B21732" s="1" t="s">
        <v>60832</v>
      </c>
      <c r="C21732" s="1" t="s">
        <v>46</v>
      </c>
      <c r="D21732">
        <v>1</v>
      </c>
      <c r="E21732">
        <v>10283</v>
      </c>
      <c r="F21732">
        <v>78</v>
      </c>
      <c r="G21732" s="1" t="s">
        <v>47</v>
      </c>
      <c r="H21732" s="1" t="s">
        <v>51</v>
      </c>
      <c r="I21732" s="1" t="s">
        <v>60844</v>
      </c>
      <c r="J21732" s="1" t="s">
        <v>50</v>
      </c>
      <c r="K21732">
        <v>11433</v>
      </c>
      <c r="L21732">
        <v>1</v>
      </c>
      <c r="M21732">
        <v>0</v>
      </c>
      <c r="N21732">
        <v>1</v>
      </c>
      <c r="O21732">
        <v>2800</v>
      </c>
      <c r="P21732">
        <v>1504</v>
      </c>
      <c r="Q21732">
        <v>1920</v>
      </c>
      <c r="R21732">
        <v>1</v>
      </c>
      <c r="S21732" s="1" t="s">
        <v>51</v>
      </c>
      <c r="T21732">
        <v>161500</v>
      </c>
      <c r="U21732">
        <v>41205</v>
      </c>
    </row>
    <row r="21733" spans="1:21" x14ac:dyDescent="0.35">
      <c r="A21733">
        <v>4</v>
      </c>
      <c r="B21733" s="1" t="s">
        <v>60832</v>
      </c>
      <c r="C21733" s="1" t="s">
        <v>46</v>
      </c>
      <c r="D21733">
        <v>1</v>
      </c>
      <c r="E21733">
        <v>10283</v>
      </c>
      <c r="F21733">
        <v>121</v>
      </c>
      <c r="G21733" s="1" t="s">
        <v>47</v>
      </c>
      <c r="H21733" s="1" t="s">
        <v>51</v>
      </c>
      <c r="I21733" s="1" t="s">
        <v>60845</v>
      </c>
      <c r="J21733" s="1" t="s">
        <v>50</v>
      </c>
      <c r="K21733">
        <v>11433</v>
      </c>
      <c r="L21733">
        <v>1</v>
      </c>
      <c r="M21733">
        <v>0</v>
      </c>
      <c r="N21733">
        <v>1</v>
      </c>
      <c r="O21733">
        <v>2800</v>
      </c>
      <c r="P21733">
        <v>1889</v>
      </c>
      <c r="Q21733">
        <v>1920</v>
      </c>
      <c r="R21733">
        <v>1</v>
      </c>
      <c r="S21733" s="1" t="s">
        <v>51</v>
      </c>
      <c r="T21733">
        <v>0</v>
      </c>
      <c r="U21733">
        <v>41281</v>
      </c>
    </row>
    <row r="21734" spans="1:21" x14ac:dyDescent="0.35">
      <c r="A21734">
        <v>4</v>
      </c>
      <c r="B21734" s="1" t="s">
        <v>60832</v>
      </c>
      <c r="C21734" s="1" t="s">
        <v>46</v>
      </c>
      <c r="D21734">
        <v>1</v>
      </c>
      <c r="E21734">
        <v>10284</v>
      </c>
      <c r="F21734">
        <v>23</v>
      </c>
      <c r="G21734" s="1" t="s">
        <v>47</v>
      </c>
      <c r="H21734" s="1" t="s">
        <v>51</v>
      </c>
      <c r="I21734" s="1" t="s">
        <v>60846</v>
      </c>
      <c r="J21734" s="1" t="s">
        <v>50</v>
      </c>
      <c r="K21734">
        <v>11433</v>
      </c>
      <c r="L21734">
        <v>1</v>
      </c>
      <c r="M21734">
        <v>0</v>
      </c>
      <c r="N21734">
        <v>1</v>
      </c>
      <c r="O21734">
        <v>2500</v>
      </c>
      <c r="P21734">
        <v>1280</v>
      </c>
      <c r="Q21734">
        <v>1930</v>
      </c>
      <c r="R21734">
        <v>1</v>
      </c>
      <c r="S21734" s="1" t="s">
        <v>51</v>
      </c>
      <c r="T21734">
        <v>275000</v>
      </c>
      <c r="U21734">
        <v>41450</v>
      </c>
    </row>
    <row r="21735" spans="1:21" x14ac:dyDescent="0.35">
      <c r="A21735">
        <v>4</v>
      </c>
      <c r="B21735" s="1" t="s">
        <v>60832</v>
      </c>
      <c r="C21735" s="1" t="s">
        <v>46</v>
      </c>
      <c r="D21735">
        <v>1</v>
      </c>
      <c r="E21735">
        <v>10288</v>
      </c>
      <c r="F21735">
        <v>1</v>
      </c>
      <c r="G21735" s="1" t="s">
        <v>47</v>
      </c>
      <c r="H21735" s="1" t="s">
        <v>51</v>
      </c>
      <c r="I21735" s="1" t="s">
        <v>60847</v>
      </c>
      <c r="J21735" s="1" t="s">
        <v>50</v>
      </c>
      <c r="K21735">
        <v>11433</v>
      </c>
      <c r="L21735">
        <v>1</v>
      </c>
      <c r="M21735">
        <v>0</v>
      </c>
      <c r="N21735">
        <v>1</v>
      </c>
      <c r="O21735">
        <v>4840</v>
      </c>
      <c r="P21735">
        <v>1616</v>
      </c>
      <c r="Q21735">
        <v>1935</v>
      </c>
      <c r="R21735">
        <v>1</v>
      </c>
      <c r="S21735" s="1" t="s">
        <v>51</v>
      </c>
      <c r="T21735">
        <v>324480</v>
      </c>
      <c r="U21735">
        <v>41288</v>
      </c>
    </row>
    <row r="21736" spans="1:21" x14ac:dyDescent="0.35">
      <c r="A21736">
        <v>4</v>
      </c>
      <c r="B21736" s="1" t="s">
        <v>60832</v>
      </c>
      <c r="C21736" s="1" t="s">
        <v>46</v>
      </c>
      <c r="D21736">
        <v>1</v>
      </c>
      <c r="E21736">
        <v>10289</v>
      </c>
      <c r="F21736">
        <v>73</v>
      </c>
      <c r="G21736" s="1" t="s">
        <v>47</v>
      </c>
      <c r="H21736" s="1" t="s">
        <v>51</v>
      </c>
      <c r="I21736" s="1" t="s">
        <v>60848</v>
      </c>
      <c r="J21736" s="1" t="s">
        <v>50</v>
      </c>
      <c r="K21736">
        <v>11434</v>
      </c>
      <c r="L21736">
        <v>1</v>
      </c>
      <c r="M21736">
        <v>0</v>
      </c>
      <c r="N21736">
        <v>1</v>
      </c>
      <c r="O21736">
        <v>4000</v>
      </c>
      <c r="P21736">
        <v>1550</v>
      </c>
      <c r="Q21736">
        <v>1935</v>
      </c>
      <c r="R21736">
        <v>1</v>
      </c>
      <c r="S21736" s="1" t="s">
        <v>51</v>
      </c>
      <c r="T21736">
        <v>440000</v>
      </c>
      <c r="U21736">
        <v>41318</v>
      </c>
    </row>
    <row r="21737" spans="1:21" x14ac:dyDescent="0.35">
      <c r="A21737">
        <v>4</v>
      </c>
      <c r="B21737" s="1" t="s">
        <v>60832</v>
      </c>
      <c r="C21737" s="1" t="s">
        <v>46</v>
      </c>
      <c r="D21737">
        <v>1</v>
      </c>
      <c r="E21737">
        <v>10289</v>
      </c>
      <c r="F21737">
        <v>73</v>
      </c>
      <c r="G21737" s="1" t="s">
        <v>47</v>
      </c>
      <c r="H21737" s="1" t="s">
        <v>51</v>
      </c>
      <c r="I21737" s="1" t="s">
        <v>60848</v>
      </c>
      <c r="J21737" s="1" t="s">
        <v>50</v>
      </c>
      <c r="K21737">
        <v>11434</v>
      </c>
      <c r="L21737">
        <v>1</v>
      </c>
      <c r="M21737">
        <v>0</v>
      </c>
      <c r="N21737">
        <v>1</v>
      </c>
      <c r="O21737">
        <v>4000</v>
      </c>
      <c r="P21737">
        <v>1550</v>
      </c>
      <c r="Q21737">
        <v>1935</v>
      </c>
      <c r="R21737">
        <v>1</v>
      </c>
      <c r="S21737" s="1" t="s">
        <v>51</v>
      </c>
      <c r="T21737">
        <v>10</v>
      </c>
      <c r="U21737">
        <v>41165</v>
      </c>
    </row>
    <row r="21738" spans="1:21" x14ac:dyDescent="0.35">
      <c r="A21738">
        <v>4</v>
      </c>
      <c r="B21738" s="1" t="s">
        <v>60832</v>
      </c>
      <c r="C21738" s="1" t="s">
        <v>46</v>
      </c>
      <c r="D21738">
        <v>1</v>
      </c>
      <c r="E21738">
        <v>10289</v>
      </c>
      <c r="F21738">
        <v>73</v>
      </c>
      <c r="G21738" s="1" t="s">
        <v>47</v>
      </c>
      <c r="H21738" s="1" t="s">
        <v>51</v>
      </c>
      <c r="I21738" s="1" t="s">
        <v>60848</v>
      </c>
      <c r="J21738" s="1" t="s">
        <v>50</v>
      </c>
      <c r="K21738">
        <v>11434</v>
      </c>
      <c r="L21738">
        <v>1</v>
      </c>
      <c r="M21738">
        <v>0</v>
      </c>
      <c r="N21738">
        <v>1</v>
      </c>
      <c r="O21738">
        <v>4000</v>
      </c>
      <c r="P21738">
        <v>1550</v>
      </c>
      <c r="Q21738">
        <v>1935</v>
      </c>
      <c r="R21738">
        <v>1</v>
      </c>
      <c r="S21738" s="1" t="s">
        <v>51</v>
      </c>
      <c r="T21738">
        <v>270000</v>
      </c>
      <c r="U21738">
        <v>41165</v>
      </c>
    </row>
    <row r="21739" spans="1:21" x14ac:dyDescent="0.35">
      <c r="A21739">
        <v>4</v>
      </c>
      <c r="B21739" s="1" t="s">
        <v>60832</v>
      </c>
      <c r="C21739" s="1" t="s">
        <v>46</v>
      </c>
      <c r="D21739">
        <v>1</v>
      </c>
      <c r="E21739">
        <v>10291</v>
      </c>
      <c r="F21739">
        <v>71</v>
      </c>
      <c r="G21739" s="1" t="s">
        <v>47</v>
      </c>
      <c r="H21739" s="1" t="s">
        <v>144</v>
      </c>
      <c r="I21739" s="1" t="s">
        <v>60849</v>
      </c>
      <c r="J21739" s="1" t="s">
        <v>50</v>
      </c>
      <c r="K21739">
        <v>11433</v>
      </c>
      <c r="L21739">
        <v>1</v>
      </c>
      <c r="M21739">
        <v>0</v>
      </c>
      <c r="N21739">
        <v>1</v>
      </c>
      <c r="O21739">
        <v>3788</v>
      </c>
      <c r="P21739">
        <v>1837</v>
      </c>
      <c r="Q21739">
        <v>1965</v>
      </c>
      <c r="R21739">
        <v>1</v>
      </c>
      <c r="S21739" s="1" t="s">
        <v>144</v>
      </c>
      <c r="T21739">
        <v>439900</v>
      </c>
      <c r="U21739">
        <v>41380</v>
      </c>
    </row>
    <row r="21740" spans="1:21" x14ac:dyDescent="0.35">
      <c r="A21740">
        <v>4</v>
      </c>
      <c r="B21740" s="1" t="s">
        <v>60832</v>
      </c>
      <c r="C21740" s="1" t="s">
        <v>46</v>
      </c>
      <c r="D21740">
        <v>1</v>
      </c>
      <c r="E21740">
        <v>10292</v>
      </c>
      <c r="F21740">
        <v>56</v>
      </c>
      <c r="G21740" s="1" t="s">
        <v>47</v>
      </c>
      <c r="H21740" s="1" t="s">
        <v>51</v>
      </c>
      <c r="I21740" s="1" t="s">
        <v>60850</v>
      </c>
      <c r="J21740" s="1" t="s">
        <v>50</v>
      </c>
      <c r="K21740">
        <v>11433</v>
      </c>
      <c r="L21740">
        <v>1</v>
      </c>
      <c r="M21740">
        <v>0</v>
      </c>
      <c r="N21740">
        <v>1</v>
      </c>
      <c r="O21740">
        <v>6000</v>
      </c>
      <c r="P21740">
        <v>1632</v>
      </c>
      <c r="Q21740">
        <v>1920</v>
      </c>
      <c r="R21740">
        <v>1</v>
      </c>
      <c r="S21740" s="1" t="s">
        <v>51</v>
      </c>
      <c r="T21740">
        <v>0</v>
      </c>
      <c r="U21740">
        <v>41305</v>
      </c>
    </row>
    <row r="21741" spans="1:21" x14ac:dyDescent="0.35">
      <c r="A21741">
        <v>4</v>
      </c>
      <c r="B21741" s="1" t="s">
        <v>60832</v>
      </c>
      <c r="C21741" s="1" t="s">
        <v>46</v>
      </c>
      <c r="D21741">
        <v>1</v>
      </c>
      <c r="E21741">
        <v>10293</v>
      </c>
      <c r="F21741">
        <v>15</v>
      </c>
      <c r="G21741" s="1" t="s">
        <v>47</v>
      </c>
      <c r="H21741" s="1" t="s">
        <v>51</v>
      </c>
      <c r="I21741" s="1" t="s">
        <v>60851</v>
      </c>
      <c r="J21741" s="1" t="s">
        <v>50</v>
      </c>
      <c r="K21741">
        <v>11433</v>
      </c>
      <c r="L21741">
        <v>1</v>
      </c>
      <c r="M21741">
        <v>0</v>
      </c>
      <c r="N21741">
        <v>1</v>
      </c>
      <c r="O21741">
        <v>3800</v>
      </c>
      <c r="P21741">
        <v>1852</v>
      </c>
      <c r="Q21741">
        <v>1930</v>
      </c>
      <c r="R21741">
        <v>1</v>
      </c>
      <c r="S21741" s="1" t="s">
        <v>51</v>
      </c>
      <c r="T21741">
        <v>440000</v>
      </c>
      <c r="U21741">
        <v>41415</v>
      </c>
    </row>
    <row r="21742" spans="1:21" x14ac:dyDescent="0.35">
      <c r="A21742">
        <v>4</v>
      </c>
      <c r="B21742" s="1" t="s">
        <v>60832</v>
      </c>
      <c r="C21742" s="1" t="s">
        <v>46</v>
      </c>
      <c r="D21742">
        <v>1</v>
      </c>
      <c r="E21742">
        <v>10293</v>
      </c>
      <c r="F21742">
        <v>15</v>
      </c>
      <c r="G21742" s="1" t="s">
        <v>47</v>
      </c>
      <c r="H21742" s="1" t="s">
        <v>51</v>
      </c>
      <c r="I21742" s="1" t="s">
        <v>60852</v>
      </c>
      <c r="J21742" s="1" t="s">
        <v>50</v>
      </c>
      <c r="K21742">
        <v>11433</v>
      </c>
      <c r="L21742">
        <v>1</v>
      </c>
      <c r="M21742">
        <v>0</v>
      </c>
      <c r="N21742">
        <v>1</v>
      </c>
      <c r="O21742">
        <v>3800</v>
      </c>
      <c r="P21742">
        <v>1852</v>
      </c>
      <c r="Q21742">
        <v>1930</v>
      </c>
      <c r="R21742">
        <v>1</v>
      </c>
      <c r="S21742" s="1" t="s">
        <v>51</v>
      </c>
      <c r="T21742">
        <v>218500</v>
      </c>
      <c r="U21742">
        <v>41284</v>
      </c>
    </row>
    <row r="21743" spans="1:21" x14ac:dyDescent="0.35">
      <c r="A21743">
        <v>4</v>
      </c>
      <c r="B21743" s="1" t="s">
        <v>60832</v>
      </c>
      <c r="C21743" s="1" t="s">
        <v>46</v>
      </c>
      <c r="D21743">
        <v>1</v>
      </c>
      <c r="E21743">
        <v>10296</v>
      </c>
      <c r="F21743">
        <v>46</v>
      </c>
      <c r="G21743" s="1" t="s">
        <v>47</v>
      </c>
      <c r="H21743" s="1" t="s">
        <v>51</v>
      </c>
      <c r="I21743" s="1" t="s">
        <v>60853</v>
      </c>
      <c r="J21743" s="1" t="s">
        <v>50</v>
      </c>
      <c r="K21743">
        <v>11433</v>
      </c>
      <c r="L21743">
        <v>1</v>
      </c>
      <c r="M21743">
        <v>0</v>
      </c>
      <c r="N21743">
        <v>1</v>
      </c>
      <c r="O21743">
        <v>4000</v>
      </c>
      <c r="P21743">
        <v>1334</v>
      </c>
      <c r="Q21743">
        <v>1950</v>
      </c>
      <c r="R21743">
        <v>1</v>
      </c>
      <c r="S21743" s="1" t="s">
        <v>51</v>
      </c>
      <c r="T21743">
        <v>315000</v>
      </c>
      <c r="U21743">
        <v>41150</v>
      </c>
    </row>
    <row r="21744" spans="1:21" x14ac:dyDescent="0.35">
      <c r="A21744">
        <v>4</v>
      </c>
      <c r="B21744" s="1" t="s">
        <v>60832</v>
      </c>
      <c r="C21744" s="1" t="s">
        <v>46</v>
      </c>
      <c r="D21744">
        <v>1</v>
      </c>
      <c r="E21744">
        <v>10296</v>
      </c>
      <c r="F21744">
        <v>46</v>
      </c>
      <c r="G21744" s="1" t="s">
        <v>47</v>
      </c>
      <c r="H21744" s="1" t="s">
        <v>51</v>
      </c>
      <c r="I21744" s="1" t="s">
        <v>60854</v>
      </c>
      <c r="J21744" s="1" t="s">
        <v>50</v>
      </c>
      <c r="K21744">
        <v>11433</v>
      </c>
      <c r="L21744">
        <v>1</v>
      </c>
      <c r="M21744">
        <v>0</v>
      </c>
      <c r="N21744">
        <v>1</v>
      </c>
      <c r="O21744">
        <v>4000</v>
      </c>
      <c r="P21744">
        <v>1334</v>
      </c>
      <c r="Q21744">
        <v>1950</v>
      </c>
      <c r="R21744">
        <v>1</v>
      </c>
      <c r="S21744" s="1" t="s">
        <v>51</v>
      </c>
      <c r="T21744">
        <v>156880</v>
      </c>
      <c r="U21744">
        <v>41122</v>
      </c>
    </row>
    <row r="21745" spans="1:21" x14ac:dyDescent="0.35">
      <c r="A21745">
        <v>4</v>
      </c>
      <c r="B21745" s="1" t="s">
        <v>60832</v>
      </c>
      <c r="C21745" s="1" t="s">
        <v>46</v>
      </c>
      <c r="D21745">
        <v>1</v>
      </c>
      <c r="E21745">
        <v>10297</v>
      </c>
      <c r="F21745">
        <v>13</v>
      </c>
      <c r="G21745" s="1" t="s">
        <v>47</v>
      </c>
      <c r="H21745" s="1" t="s">
        <v>48</v>
      </c>
      <c r="I21745" s="1" t="s">
        <v>60855</v>
      </c>
      <c r="J21745" s="1" t="s">
        <v>50</v>
      </c>
      <c r="K21745">
        <v>11433</v>
      </c>
      <c r="L21745">
        <v>1</v>
      </c>
      <c r="M21745">
        <v>0</v>
      </c>
      <c r="N21745">
        <v>1</v>
      </c>
      <c r="O21745">
        <v>2650</v>
      </c>
      <c r="P21745">
        <v>1224</v>
      </c>
      <c r="Q21745">
        <v>1950</v>
      </c>
      <c r="R21745">
        <v>1</v>
      </c>
      <c r="S21745" s="1" t="s">
        <v>48</v>
      </c>
      <c r="T21745">
        <v>0</v>
      </c>
      <c r="U21745">
        <v>41194</v>
      </c>
    </row>
    <row r="21746" spans="1:21" x14ac:dyDescent="0.35">
      <c r="A21746">
        <v>4</v>
      </c>
      <c r="B21746" s="1" t="s">
        <v>60832</v>
      </c>
      <c r="C21746" s="1" t="s">
        <v>46</v>
      </c>
      <c r="D21746">
        <v>1</v>
      </c>
      <c r="E21746">
        <v>10297</v>
      </c>
      <c r="F21746">
        <v>24</v>
      </c>
      <c r="G21746" s="1" t="s">
        <v>47</v>
      </c>
      <c r="H21746" s="1" t="s">
        <v>144</v>
      </c>
      <c r="I21746" s="1" t="s">
        <v>60856</v>
      </c>
      <c r="J21746" s="1" t="s">
        <v>50</v>
      </c>
      <c r="K21746">
        <v>11433</v>
      </c>
      <c r="L21746">
        <v>1</v>
      </c>
      <c r="M21746">
        <v>0</v>
      </c>
      <c r="N21746">
        <v>1</v>
      </c>
      <c r="O21746">
        <v>4250</v>
      </c>
      <c r="P21746">
        <v>1300</v>
      </c>
      <c r="Q21746">
        <v>1950</v>
      </c>
      <c r="R21746">
        <v>1</v>
      </c>
      <c r="S21746" s="1" t="s">
        <v>144</v>
      </c>
      <c r="T21746">
        <v>399000</v>
      </c>
      <c r="U21746">
        <v>41292</v>
      </c>
    </row>
    <row r="21747" spans="1:21" x14ac:dyDescent="0.35">
      <c r="A21747">
        <v>4</v>
      </c>
      <c r="B21747" s="1" t="s">
        <v>60832</v>
      </c>
      <c r="C21747" s="1" t="s">
        <v>46</v>
      </c>
      <c r="D21747">
        <v>1</v>
      </c>
      <c r="E21747">
        <v>10297</v>
      </c>
      <c r="F21747">
        <v>50</v>
      </c>
      <c r="G21747" s="1" t="s">
        <v>47</v>
      </c>
      <c r="H21747" s="1" t="s">
        <v>144</v>
      </c>
      <c r="I21747" s="1" t="s">
        <v>60857</v>
      </c>
      <c r="J21747" s="1" t="s">
        <v>50</v>
      </c>
      <c r="K21747">
        <v>11433</v>
      </c>
      <c r="L21747">
        <v>1</v>
      </c>
      <c r="M21747">
        <v>0</v>
      </c>
      <c r="N21747">
        <v>1</v>
      </c>
      <c r="O21747">
        <v>4000</v>
      </c>
      <c r="P21747">
        <v>1537</v>
      </c>
      <c r="Q21747">
        <v>1940</v>
      </c>
      <c r="R21747">
        <v>1</v>
      </c>
      <c r="S21747" s="1" t="s">
        <v>144</v>
      </c>
      <c r="T21747">
        <v>315000</v>
      </c>
      <c r="U21747">
        <v>41142</v>
      </c>
    </row>
    <row r="21748" spans="1:21" x14ac:dyDescent="0.35">
      <c r="A21748">
        <v>4</v>
      </c>
      <c r="B21748" s="1" t="s">
        <v>60832</v>
      </c>
      <c r="C21748" s="1" t="s">
        <v>46</v>
      </c>
      <c r="D21748">
        <v>1</v>
      </c>
      <c r="E21748">
        <v>10298</v>
      </c>
      <c r="F21748">
        <v>71</v>
      </c>
      <c r="G21748" s="1" t="s">
        <v>47</v>
      </c>
      <c r="H21748" s="1" t="s">
        <v>144</v>
      </c>
      <c r="I21748" s="1" t="s">
        <v>60858</v>
      </c>
      <c r="J21748" s="1" t="s">
        <v>50</v>
      </c>
      <c r="K21748">
        <v>11433</v>
      </c>
      <c r="L21748">
        <v>1</v>
      </c>
      <c r="M21748">
        <v>0</v>
      </c>
      <c r="N21748">
        <v>1</v>
      </c>
      <c r="O21748">
        <v>4200</v>
      </c>
      <c r="P21748">
        <v>1188</v>
      </c>
      <c r="Q21748">
        <v>1950</v>
      </c>
      <c r="R21748">
        <v>1</v>
      </c>
      <c r="S21748" s="1" t="s">
        <v>144</v>
      </c>
      <c r="T21748">
        <v>240000</v>
      </c>
      <c r="U21748">
        <v>41379</v>
      </c>
    </row>
    <row r="21749" spans="1:21" x14ac:dyDescent="0.35">
      <c r="A21749">
        <v>4</v>
      </c>
      <c r="B21749" s="1" t="s">
        <v>60832</v>
      </c>
      <c r="C21749" s="1" t="s">
        <v>46</v>
      </c>
      <c r="D21749">
        <v>1</v>
      </c>
      <c r="E21749">
        <v>10298</v>
      </c>
      <c r="F21749">
        <v>77</v>
      </c>
      <c r="G21749" s="1" t="s">
        <v>47</v>
      </c>
      <c r="H21749" s="1" t="s">
        <v>144</v>
      </c>
      <c r="I21749" s="1" t="s">
        <v>60859</v>
      </c>
      <c r="J21749" s="1" t="s">
        <v>50</v>
      </c>
      <c r="K21749">
        <v>11433</v>
      </c>
      <c r="L21749">
        <v>1</v>
      </c>
      <c r="M21749">
        <v>0</v>
      </c>
      <c r="N21749">
        <v>1</v>
      </c>
      <c r="O21749">
        <v>4200</v>
      </c>
      <c r="P21749">
        <v>1188</v>
      </c>
      <c r="Q21749">
        <v>1950</v>
      </c>
      <c r="R21749">
        <v>1</v>
      </c>
      <c r="S21749" s="1" t="s">
        <v>144</v>
      </c>
      <c r="T21749">
        <v>400000</v>
      </c>
      <c r="U21749">
        <v>41450</v>
      </c>
    </row>
    <row r="21750" spans="1:21" x14ac:dyDescent="0.35">
      <c r="A21750">
        <v>4</v>
      </c>
      <c r="B21750" s="1" t="s">
        <v>60832</v>
      </c>
      <c r="C21750" s="1" t="s">
        <v>46</v>
      </c>
      <c r="D21750">
        <v>1</v>
      </c>
      <c r="E21750">
        <v>10298</v>
      </c>
      <c r="F21750">
        <v>77</v>
      </c>
      <c r="G21750" s="1" t="s">
        <v>47</v>
      </c>
      <c r="H21750" s="1" t="s">
        <v>144</v>
      </c>
      <c r="I21750" s="1" t="s">
        <v>60859</v>
      </c>
      <c r="J21750" s="1" t="s">
        <v>50</v>
      </c>
      <c r="K21750">
        <v>11433</v>
      </c>
      <c r="L21750">
        <v>1</v>
      </c>
      <c r="M21750">
        <v>0</v>
      </c>
      <c r="N21750">
        <v>1</v>
      </c>
      <c r="O21750">
        <v>4200</v>
      </c>
      <c r="P21750">
        <v>1188</v>
      </c>
      <c r="Q21750">
        <v>1950</v>
      </c>
      <c r="R21750">
        <v>1</v>
      </c>
      <c r="S21750" s="1" t="s">
        <v>144</v>
      </c>
      <c r="T21750">
        <v>220000</v>
      </c>
      <c r="U21750">
        <v>41333</v>
      </c>
    </row>
    <row r="21751" spans="1:21" x14ac:dyDescent="0.35">
      <c r="A21751">
        <v>4</v>
      </c>
      <c r="B21751" s="1" t="s">
        <v>60832</v>
      </c>
      <c r="C21751" s="1" t="s">
        <v>46</v>
      </c>
      <c r="D21751">
        <v>1</v>
      </c>
      <c r="E21751">
        <v>10298</v>
      </c>
      <c r="F21751">
        <v>94</v>
      </c>
      <c r="G21751" s="1" t="s">
        <v>47</v>
      </c>
      <c r="H21751" s="1" t="s">
        <v>144</v>
      </c>
      <c r="I21751" s="1" t="s">
        <v>60860</v>
      </c>
      <c r="J21751" s="1" t="s">
        <v>50</v>
      </c>
      <c r="K21751">
        <v>11433</v>
      </c>
      <c r="L21751">
        <v>1</v>
      </c>
      <c r="M21751">
        <v>0</v>
      </c>
      <c r="N21751">
        <v>1</v>
      </c>
      <c r="O21751">
        <v>4106</v>
      </c>
      <c r="P21751">
        <v>1156</v>
      </c>
      <c r="Q21751">
        <v>1950</v>
      </c>
      <c r="R21751">
        <v>1</v>
      </c>
      <c r="S21751" s="1" t="s">
        <v>144</v>
      </c>
      <c r="T21751">
        <v>0</v>
      </c>
      <c r="U21751">
        <v>41130</v>
      </c>
    </row>
    <row r="21752" spans="1:21" x14ac:dyDescent="0.35">
      <c r="A21752">
        <v>4</v>
      </c>
      <c r="B21752" s="1" t="s">
        <v>60832</v>
      </c>
      <c r="C21752" s="1" t="s">
        <v>46</v>
      </c>
      <c r="D21752">
        <v>1</v>
      </c>
      <c r="E21752">
        <v>10301</v>
      </c>
      <c r="F21752">
        <v>19</v>
      </c>
      <c r="G21752" s="1" t="s">
        <v>47</v>
      </c>
      <c r="H21752" s="1" t="s">
        <v>51</v>
      </c>
      <c r="I21752" s="1" t="s">
        <v>60861</v>
      </c>
      <c r="J21752" s="1" t="s">
        <v>50</v>
      </c>
      <c r="K21752">
        <v>11433</v>
      </c>
      <c r="L21752">
        <v>1</v>
      </c>
      <c r="M21752">
        <v>0</v>
      </c>
      <c r="N21752">
        <v>1</v>
      </c>
      <c r="O21752">
        <v>5000</v>
      </c>
      <c r="P21752">
        <v>1852</v>
      </c>
      <c r="Q21752">
        <v>1940</v>
      </c>
      <c r="R21752">
        <v>1</v>
      </c>
      <c r="S21752" s="1" t="s">
        <v>51</v>
      </c>
      <c r="T21752">
        <v>60965</v>
      </c>
      <c r="U21752">
        <v>41185</v>
      </c>
    </row>
    <row r="21753" spans="1:21" x14ac:dyDescent="0.35">
      <c r="A21753">
        <v>4</v>
      </c>
      <c r="B21753" s="1" t="s">
        <v>60832</v>
      </c>
      <c r="C21753" s="1" t="s">
        <v>46</v>
      </c>
      <c r="D21753">
        <v>1</v>
      </c>
      <c r="E21753">
        <v>10302</v>
      </c>
      <c r="F21753">
        <v>9</v>
      </c>
      <c r="G21753" s="1" t="s">
        <v>47</v>
      </c>
      <c r="H21753" s="1" t="s">
        <v>51</v>
      </c>
      <c r="I21753" s="1" t="s">
        <v>60862</v>
      </c>
      <c r="J21753" s="1" t="s">
        <v>50</v>
      </c>
      <c r="K21753">
        <v>11433</v>
      </c>
      <c r="L21753">
        <v>1</v>
      </c>
      <c r="M21753">
        <v>0</v>
      </c>
      <c r="N21753">
        <v>1</v>
      </c>
      <c r="O21753">
        <v>6000</v>
      </c>
      <c r="P21753">
        <v>1312</v>
      </c>
      <c r="Q21753">
        <v>1930</v>
      </c>
      <c r="R21753">
        <v>1</v>
      </c>
      <c r="S21753" s="1" t="s">
        <v>51</v>
      </c>
      <c r="T21753">
        <v>440000</v>
      </c>
      <c r="U21753">
        <v>41485</v>
      </c>
    </row>
    <row r="21754" spans="1:21" x14ac:dyDescent="0.35">
      <c r="A21754">
        <v>4</v>
      </c>
      <c r="B21754" s="1" t="s">
        <v>60832</v>
      </c>
      <c r="C21754" s="1" t="s">
        <v>46</v>
      </c>
      <c r="D21754">
        <v>1</v>
      </c>
      <c r="E21754">
        <v>10304</v>
      </c>
      <c r="F21754">
        <v>4</v>
      </c>
      <c r="G21754" s="1" t="s">
        <v>47</v>
      </c>
      <c r="H21754" s="1" t="s">
        <v>48</v>
      </c>
      <c r="I21754" s="1" t="s">
        <v>60863</v>
      </c>
      <c r="J21754" s="1" t="s">
        <v>50</v>
      </c>
      <c r="K21754">
        <v>11433</v>
      </c>
      <c r="L21754">
        <v>1</v>
      </c>
      <c r="M21754">
        <v>0</v>
      </c>
      <c r="N21754">
        <v>1</v>
      </c>
      <c r="O21754">
        <v>3667</v>
      </c>
      <c r="P21754">
        <v>1014</v>
      </c>
      <c r="Q21754">
        <v>1960</v>
      </c>
      <c r="R21754">
        <v>1</v>
      </c>
      <c r="S21754" s="1" t="s">
        <v>48</v>
      </c>
      <c r="T21754">
        <v>370000</v>
      </c>
      <c r="U21754">
        <v>41375</v>
      </c>
    </row>
    <row r="21755" spans="1:21" x14ac:dyDescent="0.35">
      <c r="A21755">
        <v>4</v>
      </c>
      <c r="B21755" s="1" t="s">
        <v>60832</v>
      </c>
      <c r="C21755" s="1" t="s">
        <v>46</v>
      </c>
      <c r="D21755">
        <v>1</v>
      </c>
      <c r="E21755">
        <v>10304</v>
      </c>
      <c r="F21755">
        <v>4</v>
      </c>
      <c r="G21755" s="1" t="s">
        <v>47</v>
      </c>
      <c r="H21755" s="1" t="s">
        <v>48</v>
      </c>
      <c r="I21755" s="1" t="s">
        <v>60864</v>
      </c>
      <c r="J21755" s="1" t="s">
        <v>50</v>
      </c>
      <c r="K21755">
        <v>11433</v>
      </c>
      <c r="L21755">
        <v>1</v>
      </c>
      <c r="M21755">
        <v>0</v>
      </c>
      <c r="N21755">
        <v>1</v>
      </c>
      <c r="O21755">
        <v>3667</v>
      </c>
      <c r="P21755">
        <v>1014</v>
      </c>
      <c r="Q21755">
        <v>1960</v>
      </c>
      <c r="R21755">
        <v>1</v>
      </c>
      <c r="S21755" s="1" t="s">
        <v>48</v>
      </c>
      <c r="T21755">
        <v>200000</v>
      </c>
      <c r="U21755">
        <v>41179</v>
      </c>
    </row>
    <row r="21756" spans="1:21" x14ac:dyDescent="0.35">
      <c r="A21756">
        <v>4</v>
      </c>
      <c r="B21756" s="1" t="s">
        <v>60832</v>
      </c>
      <c r="C21756" s="1" t="s">
        <v>46</v>
      </c>
      <c r="D21756">
        <v>1</v>
      </c>
      <c r="E21756">
        <v>10304</v>
      </c>
      <c r="F21756">
        <v>67</v>
      </c>
      <c r="G21756" s="1" t="s">
        <v>47</v>
      </c>
      <c r="H21756" s="1" t="s">
        <v>51</v>
      </c>
      <c r="I21756" s="1" t="s">
        <v>60865</v>
      </c>
      <c r="J21756" s="1" t="s">
        <v>50</v>
      </c>
      <c r="K21756">
        <v>11433</v>
      </c>
      <c r="L21756">
        <v>1</v>
      </c>
      <c r="M21756">
        <v>0</v>
      </c>
      <c r="N21756">
        <v>1</v>
      </c>
      <c r="O21756">
        <v>4000</v>
      </c>
      <c r="P21756">
        <v>1553</v>
      </c>
      <c r="Q21756">
        <v>1940</v>
      </c>
      <c r="R21756">
        <v>1</v>
      </c>
      <c r="S21756" s="1" t="s">
        <v>51</v>
      </c>
      <c r="T21756">
        <v>0</v>
      </c>
      <c r="U21756">
        <v>41368</v>
      </c>
    </row>
    <row r="21757" spans="1:21" x14ac:dyDescent="0.35">
      <c r="A21757">
        <v>4</v>
      </c>
      <c r="B21757" s="1" t="s">
        <v>60832</v>
      </c>
      <c r="C21757" s="1" t="s">
        <v>46</v>
      </c>
      <c r="D21757">
        <v>1</v>
      </c>
      <c r="E21757">
        <v>10304</v>
      </c>
      <c r="F21757">
        <v>90</v>
      </c>
      <c r="G21757" s="1" t="s">
        <v>47</v>
      </c>
      <c r="H21757" s="1" t="s">
        <v>48</v>
      </c>
      <c r="I21757" s="1" t="s">
        <v>60866</v>
      </c>
      <c r="J21757" s="1" t="s">
        <v>50</v>
      </c>
      <c r="K21757">
        <v>11433</v>
      </c>
      <c r="L21757">
        <v>1</v>
      </c>
      <c r="M21757">
        <v>0</v>
      </c>
      <c r="N21757">
        <v>1</v>
      </c>
      <c r="O21757">
        <v>2675</v>
      </c>
      <c r="P21757">
        <v>1014</v>
      </c>
      <c r="Q21757">
        <v>1960</v>
      </c>
      <c r="R21757">
        <v>1</v>
      </c>
      <c r="S21757" s="1" t="s">
        <v>48</v>
      </c>
      <c r="T21757">
        <v>225000</v>
      </c>
      <c r="U21757">
        <v>41332</v>
      </c>
    </row>
    <row r="21758" spans="1:21" x14ac:dyDescent="0.35">
      <c r="A21758">
        <v>4</v>
      </c>
      <c r="B21758" s="1" t="s">
        <v>60832</v>
      </c>
      <c r="C21758" s="1" t="s">
        <v>46</v>
      </c>
      <c r="D21758">
        <v>1</v>
      </c>
      <c r="E21758">
        <v>10304</v>
      </c>
      <c r="F21758">
        <v>99</v>
      </c>
      <c r="G21758" s="1" t="s">
        <v>47</v>
      </c>
      <c r="H21758" s="1" t="s">
        <v>48</v>
      </c>
      <c r="I21758" s="1" t="s">
        <v>60867</v>
      </c>
      <c r="J21758" s="1" t="s">
        <v>50</v>
      </c>
      <c r="K21758">
        <v>11433</v>
      </c>
      <c r="L21758">
        <v>1</v>
      </c>
      <c r="M21758">
        <v>0</v>
      </c>
      <c r="N21758">
        <v>1</v>
      </c>
      <c r="O21758">
        <v>2675</v>
      </c>
      <c r="P21758">
        <v>1014</v>
      </c>
      <c r="Q21758">
        <v>1960</v>
      </c>
      <c r="R21758">
        <v>1</v>
      </c>
      <c r="S21758" s="1" t="s">
        <v>48</v>
      </c>
      <c r="T21758">
        <v>0</v>
      </c>
      <c r="U21758">
        <v>41175</v>
      </c>
    </row>
    <row r="21759" spans="1:21" x14ac:dyDescent="0.35">
      <c r="A21759">
        <v>4</v>
      </c>
      <c r="B21759" s="1" t="s">
        <v>60832</v>
      </c>
      <c r="C21759" s="1" t="s">
        <v>46</v>
      </c>
      <c r="D21759">
        <v>1</v>
      </c>
      <c r="E21759">
        <v>10304</v>
      </c>
      <c r="F21759">
        <v>103</v>
      </c>
      <c r="G21759" s="1" t="s">
        <v>47</v>
      </c>
      <c r="H21759" s="1" t="s">
        <v>48</v>
      </c>
      <c r="I21759" s="1" t="s">
        <v>60868</v>
      </c>
      <c r="J21759" s="1" t="s">
        <v>50</v>
      </c>
      <c r="K21759">
        <v>11433</v>
      </c>
      <c r="L21759">
        <v>1</v>
      </c>
      <c r="M21759">
        <v>0</v>
      </c>
      <c r="N21759">
        <v>1</v>
      </c>
      <c r="O21759">
        <v>2600</v>
      </c>
      <c r="P21759">
        <v>1158</v>
      </c>
      <c r="Q21759">
        <v>1960</v>
      </c>
      <c r="R21759">
        <v>1</v>
      </c>
      <c r="S21759" s="1" t="s">
        <v>48</v>
      </c>
      <c r="T21759">
        <v>365700</v>
      </c>
      <c r="U21759">
        <v>41284</v>
      </c>
    </row>
    <row r="21760" spans="1:21" x14ac:dyDescent="0.35">
      <c r="A21760">
        <v>4</v>
      </c>
      <c r="B21760" s="1" t="s">
        <v>60832</v>
      </c>
      <c r="C21760" s="1" t="s">
        <v>46</v>
      </c>
      <c r="D21760">
        <v>1</v>
      </c>
      <c r="E21760">
        <v>10304</v>
      </c>
      <c r="F21760">
        <v>114</v>
      </c>
      <c r="G21760" s="1" t="s">
        <v>47</v>
      </c>
      <c r="H21760" s="1" t="s">
        <v>48</v>
      </c>
      <c r="I21760" s="1" t="s">
        <v>60869</v>
      </c>
      <c r="J21760" s="1" t="s">
        <v>50</v>
      </c>
      <c r="K21760">
        <v>11433</v>
      </c>
      <c r="L21760">
        <v>1</v>
      </c>
      <c r="M21760">
        <v>0</v>
      </c>
      <c r="N21760">
        <v>1</v>
      </c>
      <c r="O21760">
        <v>2675</v>
      </c>
      <c r="P21760">
        <v>1014</v>
      </c>
      <c r="Q21760">
        <v>1960</v>
      </c>
      <c r="R21760">
        <v>1</v>
      </c>
      <c r="S21760" s="1" t="s">
        <v>48</v>
      </c>
      <c r="T21760">
        <v>0</v>
      </c>
      <c r="U21760">
        <v>41298</v>
      </c>
    </row>
    <row r="21761" spans="1:21" x14ac:dyDescent="0.35">
      <c r="A21761">
        <v>4</v>
      </c>
      <c r="B21761" s="1" t="s">
        <v>60832</v>
      </c>
      <c r="C21761" s="1" t="s">
        <v>46</v>
      </c>
      <c r="D21761">
        <v>1</v>
      </c>
      <c r="E21761">
        <v>10304</v>
      </c>
      <c r="F21761">
        <v>137</v>
      </c>
      <c r="G21761" s="1" t="s">
        <v>47</v>
      </c>
      <c r="H21761" s="1" t="s">
        <v>48</v>
      </c>
      <c r="I21761" s="1" t="s">
        <v>60870</v>
      </c>
      <c r="J21761" s="1" t="s">
        <v>50</v>
      </c>
      <c r="K21761">
        <v>11412</v>
      </c>
      <c r="L21761">
        <v>1</v>
      </c>
      <c r="M21761">
        <v>0</v>
      </c>
      <c r="N21761">
        <v>1</v>
      </c>
      <c r="O21761">
        <v>2423</v>
      </c>
      <c r="P21761">
        <v>1188</v>
      </c>
      <c r="Q21761">
        <v>1950</v>
      </c>
      <c r="R21761">
        <v>1</v>
      </c>
      <c r="S21761" s="1" t="s">
        <v>48</v>
      </c>
      <c r="T21761">
        <v>200000</v>
      </c>
      <c r="U21761">
        <v>41291</v>
      </c>
    </row>
    <row r="21762" spans="1:21" x14ac:dyDescent="0.35">
      <c r="A21762">
        <v>4</v>
      </c>
      <c r="B21762" s="1" t="s">
        <v>60832</v>
      </c>
      <c r="C21762" s="1" t="s">
        <v>46</v>
      </c>
      <c r="D21762">
        <v>1</v>
      </c>
      <c r="E21762">
        <v>10309</v>
      </c>
      <c r="F21762">
        <v>30</v>
      </c>
      <c r="G21762" s="1" t="s">
        <v>47</v>
      </c>
      <c r="H21762" s="1" t="s">
        <v>51</v>
      </c>
      <c r="I21762" s="1" t="s">
        <v>60871</v>
      </c>
      <c r="J21762" s="1" t="s">
        <v>50</v>
      </c>
      <c r="K21762">
        <v>11434</v>
      </c>
      <c r="L21762">
        <v>1</v>
      </c>
      <c r="M21762">
        <v>0</v>
      </c>
      <c r="N21762">
        <v>1</v>
      </c>
      <c r="O21762">
        <v>6000</v>
      </c>
      <c r="P21762">
        <v>1995</v>
      </c>
      <c r="Q21762">
        <v>1930</v>
      </c>
      <c r="R21762">
        <v>1</v>
      </c>
      <c r="S21762" s="1" t="s">
        <v>51</v>
      </c>
      <c r="T21762">
        <v>0</v>
      </c>
      <c r="U21762">
        <v>41297</v>
      </c>
    </row>
    <row r="21763" spans="1:21" x14ac:dyDescent="0.35">
      <c r="A21763">
        <v>4</v>
      </c>
      <c r="B21763" s="1" t="s">
        <v>60832</v>
      </c>
      <c r="C21763" s="1" t="s">
        <v>46</v>
      </c>
      <c r="D21763">
        <v>1</v>
      </c>
      <c r="E21763">
        <v>10309</v>
      </c>
      <c r="F21763">
        <v>63</v>
      </c>
      <c r="G21763" s="1" t="s">
        <v>47</v>
      </c>
      <c r="H21763" s="1" t="s">
        <v>51</v>
      </c>
      <c r="I21763" s="1" t="s">
        <v>60872</v>
      </c>
      <c r="J21763" s="1" t="s">
        <v>50</v>
      </c>
      <c r="K21763">
        <v>11434</v>
      </c>
      <c r="L21763">
        <v>1</v>
      </c>
      <c r="M21763">
        <v>0</v>
      </c>
      <c r="N21763">
        <v>1</v>
      </c>
      <c r="O21763">
        <v>6000</v>
      </c>
      <c r="P21763">
        <v>2015</v>
      </c>
      <c r="Q21763">
        <v>1935</v>
      </c>
      <c r="R21763">
        <v>1</v>
      </c>
      <c r="S21763" s="1" t="s">
        <v>51</v>
      </c>
      <c r="T21763">
        <v>0</v>
      </c>
      <c r="U21763">
        <v>41269</v>
      </c>
    </row>
    <row r="21764" spans="1:21" x14ac:dyDescent="0.35">
      <c r="A21764">
        <v>4</v>
      </c>
      <c r="B21764" s="1" t="s">
        <v>60832</v>
      </c>
      <c r="C21764" s="1" t="s">
        <v>46</v>
      </c>
      <c r="D21764">
        <v>1</v>
      </c>
      <c r="E21764">
        <v>10310</v>
      </c>
      <c r="F21764">
        <v>20</v>
      </c>
      <c r="G21764" s="1" t="s">
        <v>47</v>
      </c>
      <c r="H21764" s="1" t="s">
        <v>51</v>
      </c>
      <c r="I21764" s="1" t="s">
        <v>60873</v>
      </c>
      <c r="J21764" s="1" t="s">
        <v>50</v>
      </c>
      <c r="K21764">
        <v>11434</v>
      </c>
      <c r="L21764">
        <v>1</v>
      </c>
      <c r="M21764">
        <v>0</v>
      </c>
      <c r="N21764">
        <v>1</v>
      </c>
      <c r="O21764">
        <v>6000</v>
      </c>
      <c r="P21764">
        <v>1980</v>
      </c>
      <c r="Q21764">
        <v>1925</v>
      </c>
      <c r="R21764">
        <v>1</v>
      </c>
      <c r="S21764" s="1" t="s">
        <v>51</v>
      </c>
      <c r="T21764">
        <v>315000</v>
      </c>
      <c r="U21764">
        <v>41317</v>
      </c>
    </row>
    <row r="21765" spans="1:21" x14ac:dyDescent="0.35">
      <c r="A21765">
        <v>4</v>
      </c>
      <c r="B21765" s="1" t="s">
        <v>60832</v>
      </c>
      <c r="C21765" s="1" t="s">
        <v>46</v>
      </c>
      <c r="D21765">
        <v>1</v>
      </c>
      <c r="E21765">
        <v>10311</v>
      </c>
      <c r="F21765">
        <v>6</v>
      </c>
      <c r="G21765" s="1" t="s">
        <v>47</v>
      </c>
      <c r="H21765" s="1" t="s">
        <v>51</v>
      </c>
      <c r="I21765" s="1" t="s">
        <v>60874</v>
      </c>
      <c r="J21765" s="1" t="s">
        <v>50</v>
      </c>
      <c r="K21765">
        <v>11434</v>
      </c>
      <c r="L21765">
        <v>1</v>
      </c>
      <c r="M21765">
        <v>0</v>
      </c>
      <c r="N21765">
        <v>1</v>
      </c>
      <c r="O21765">
        <v>5000</v>
      </c>
      <c r="P21765">
        <v>2042</v>
      </c>
      <c r="Q21765">
        <v>1925</v>
      </c>
      <c r="R21765">
        <v>1</v>
      </c>
      <c r="S21765" s="1" t="s">
        <v>51</v>
      </c>
      <c r="T21765">
        <v>415000</v>
      </c>
      <c r="U21765">
        <v>41185</v>
      </c>
    </row>
    <row r="21766" spans="1:21" x14ac:dyDescent="0.35">
      <c r="A21766">
        <v>4</v>
      </c>
      <c r="B21766" s="1" t="s">
        <v>60832</v>
      </c>
      <c r="C21766" s="1" t="s">
        <v>46</v>
      </c>
      <c r="D21766">
        <v>1</v>
      </c>
      <c r="E21766">
        <v>10311</v>
      </c>
      <c r="F21766">
        <v>16</v>
      </c>
      <c r="G21766" s="1" t="s">
        <v>47</v>
      </c>
      <c r="H21766" s="1" t="s">
        <v>51</v>
      </c>
      <c r="I21766" s="1" t="s">
        <v>60875</v>
      </c>
      <c r="J21766" s="1" t="s">
        <v>50</v>
      </c>
      <c r="K21766">
        <v>11434</v>
      </c>
      <c r="L21766">
        <v>1</v>
      </c>
      <c r="M21766">
        <v>0</v>
      </c>
      <c r="N21766">
        <v>1</v>
      </c>
      <c r="O21766">
        <v>4000</v>
      </c>
      <c r="P21766">
        <v>1504</v>
      </c>
      <c r="Q21766">
        <v>1925</v>
      </c>
      <c r="R21766">
        <v>1</v>
      </c>
      <c r="S21766" s="1" t="s">
        <v>51</v>
      </c>
      <c r="T21766">
        <v>0</v>
      </c>
      <c r="U21766">
        <v>41407</v>
      </c>
    </row>
    <row r="21767" spans="1:21" x14ac:dyDescent="0.35">
      <c r="A21767">
        <v>4</v>
      </c>
      <c r="B21767" s="1" t="s">
        <v>60832</v>
      </c>
      <c r="C21767" s="1" t="s">
        <v>46</v>
      </c>
      <c r="D21767">
        <v>1</v>
      </c>
      <c r="E21767">
        <v>10312</v>
      </c>
      <c r="F21767">
        <v>60</v>
      </c>
      <c r="G21767" s="1" t="s">
        <v>47</v>
      </c>
      <c r="H21767" s="1" t="s">
        <v>51</v>
      </c>
      <c r="I21767" s="1" t="s">
        <v>60876</v>
      </c>
      <c r="J21767" s="1" t="s">
        <v>50</v>
      </c>
      <c r="K21767">
        <v>11434</v>
      </c>
      <c r="L21767">
        <v>1</v>
      </c>
      <c r="M21767">
        <v>0</v>
      </c>
      <c r="N21767">
        <v>1</v>
      </c>
      <c r="O21767">
        <v>6000</v>
      </c>
      <c r="P21767">
        <v>2408</v>
      </c>
      <c r="Q21767">
        <v>1925</v>
      </c>
      <c r="R21767">
        <v>1</v>
      </c>
      <c r="S21767" s="1" t="s">
        <v>51</v>
      </c>
      <c r="T21767">
        <v>250000</v>
      </c>
      <c r="U21767">
        <v>41162</v>
      </c>
    </row>
    <row r="21768" spans="1:21" x14ac:dyDescent="0.35">
      <c r="A21768">
        <v>4</v>
      </c>
      <c r="B21768" s="1" t="s">
        <v>60832</v>
      </c>
      <c r="C21768" s="1" t="s">
        <v>46</v>
      </c>
      <c r="D21768">
        <v>1</v>
      </c>
      <c r="E21768">
        <v>10312</v>
      </c>
      <c r="F21768">
        <v>66</v>
      </c>
      <c r="G21768" s="1" t="s">
        <v>47</v>
      </c>
      <c r="H21768" s="1" t="s">
        <v>51</v>
      </c>
      <c r="I21768" s="1" t="s">
        <v>60877</v>
      </c>
      <c r="J21768" s="1" t="s">
        <v>50</v>
      </c>
      <c r="K21768">
        <v>11434</v>
      </c>
      <c r="L21768">
        <v>1</v>
      </c>
      <c r="M21768">
        <v>0</v>
      </c>
      <c r="N21768">
        <v>1</v>
      </c>
      <c r="O21768">
        <v>6000</v>
      </c>
      <c r="P21768">
        <v>2052</v>
      </c>
      <c r="Q21768">
        <v>1955</v>
      </c>
      <c r="R21768">
        <v>1</v>
      </c>
      <c r="S21768" s="1" t="s">
        <v>51</v>
      </c>
      <c r="T21768">
        <v>267500</v>
      </c>
      <c r="U21768">
        <v>41180</v>
      </c>
    </row>
    <row r="21769" spans="1:21" x14ac:dyDescent="0.35">
      <c r="A21769">
        <v>4</v>
      </c>
      <c r="B21769" s="1" t="s">
        <v>60832</v>
      </c>
      <c r="C21769" s="1" t="s">
        <v>46</v>
      </c>
      <c r="D21769">
        <v>1</v>
      </c>
      <c r="E21769">
        <v>10314</v>
      </c>
      <c r="F21769">
        <v>90</v>
      </c>
      <c r="G21769" s="1" t="s">
        <v>47</v>
      </c>
      <c r="H21769" s="1" t="s">
        <v>51</v>
      </c>
      <c r="I21769" s="1" t="s">
        <v>60878</v>
      </c>
      <c r="J21769" s="1" t="s">
        <v>50</v>
      </c>
      <c r="K21769">
        <v>11434</v>
      </c>
      <c r="L21769">
        <v>1</v>
      </c>
      <c r="M21769">
        <v>0</v>
      </c>
      <c r="N21769">
        <v>1</v>
      </c>
      <c r="O21769">
        <v>7000</v>
      </c>
      <c r="P21769">
        <v>1208</v>
      </c>
      <c r="Q21769">
        <v>1920</v>
      </c>
      <c r="R21769">
        <v>1</v>
      </c>
      <c r="S21769" s="1" t="s">
        <v>51</v>
      </c>
      <c r="T21769">
        <v>10</v>
      </c>
      <c r="U21769">
        <v>41372</v>
      </c>
    </row>
    <row r="21770" spans="1:21" x14ac:dyDescent="0.35">
      <c r="A21770">
        <v>4</v>
      </c>
      <c r="B21770" s="1" t="s">
        <v>60832</v>
      </c>
      <c r="C21770" s="1" t="s">
        <v>46</v>
      </c>
      <c r="D21770">
        <v>1</v>
      </c>
      <c r="E21770">
        <v>10315</v>
      </c>
      <c r="F21770">
        <v>1</v>
      </c>
      <c r="G21770" s="1" t="s">
        <v>47</v>
      </c>
      <c r="H21770" s="1" t="s">
        <v>51</v>
      </c>
      <c r="I21770" s="1" t="s">
        <v>60879</v>
      </c>
      <c r="J21770" s="1" t="s">
        <v>50</v>
      </c>
      <c r="K21770">
        <v>11434</v>
      </c>
      <c r="L21770">
        <v>1</v>
      </c>
      <c r="M21770">
        <v>0</v>
      </c>
      <c r="N21770">
        <v>1</v>
      </c>
      <c r="O21770">
        <v>4000</v>
      </c>
      <c r="P21770">
        <v>1449</v>
      </c>
      <c r="Q21770">
        <v>1940</v>
      </c>
      <c r="R21770">
        <v>1</v>
      </c>
      <c r="S21770" s="1" t="s">
        <v>51</v>
      </c>
      <c r="T21770">
        <v>420000</v>
      </c>
      <c r="U21770">
        <v>41425</v>
      </c>
    </row>
    <row r="21771" spans="1:21" x14ac:dyDescent="0.35">
      <c r="A21771">
        <v>4</v>
      </c>
      <c r="B21771" s="1" t="s">
        <v>60832</v>
      </c>
      <c r="C21771" s="1" t="s">
        <v>46</v>
      </c>
      <c r="D21771">
        <v>1</v>
      </c>
      <c r="E21771">
        <v>10315</v>
      </c>
      <c r="F21771">
        <v>11</v>
      </c>
      <c r="G21771" s="1" t="s">
        <v>47</v>
      </c>
      <c r="H21771" s="1" t="s">
        <v>144</v>
      </c>
      <c r="I21771" s="1" t="s">
        <v>60880</v>
      </c>
      <c r="J21771" s="1" t="s">
        <v>50</v>
      </c>
      <c r="K21771">
        <v>11434</v>
      </c>
      <c r="L21771">
        <v>1</v>
      </c>
      <c r="M21771">
        <v>0</v>
      </c>
      <c r="N21771">
        <v>1</v>
      </c>
      <c r="O21771">
        <v>4000</v>
      </c>
      <c r="P21771">
        <v>1609</v>
      </c>
      <c r="Q21771">
        <v>1940</v>
      </c>
      <c r="R21771">
        <v>1</v>
      </c>
      <c r="S21771" s="1" t="s">
        <v>144</v>
      </c>
      <c r="T21771">
        <v>0</v>
      </c>
      <c r="U21771">
        <v>41279</v>
      </c>
    </row>
    <row r="21772" spans="1:21" x14ac:dyDescent="0.35">
      <c r="A21772">
        <v>4</v>
      </c>
      <c r="B21772" s="1" t="s">
        <v>60832</v>
      </c>
      <c r="C21772" s="1" t="s">
        <v>46</v>
      </c>
      <c r="D21772">
        <v>1</v>
      </c>
      <c r="E21772">
        <v>10315</v>
      </c>
      <c r="F21772">
        <v>64</v>
      </c>
      <c r="G21772" s="1" t="s">
        <v>47</v>
      </c>
      <c r="H21772" s="1" t="s">
        <v>48</v>
      </c>
      <c r="I21772" s="1" t="s">
        <v>60881</v>
      </c>
      <c r="J21772" s="1" t="s">
        <v>50</v>
      </c>
      <c r="K21772">
        <v>11434</v>
      </c>
      <c r="L21772">
        <v>1</v>
      </c>
      <c r="M21772">
        <v>0</v>
      </c>
      <c r="N21772">
        <v>1</v>
      </c>
      <c r="O21772">
        <v>2037</v>
      </c>
      <c r="P21772">
        <v>1386</v>
      </c>
      <c r="Q21772">
        <v>1940</v>
      </c>
      <c r="R21772">
        <v>1</v>
      </c>
      <c r="S21772" s="1" t="s">
        <v>48</v>
      </c>
      <c r="T21772">
        <v>0</v>
      </c>
      <c r="U21772">
        <v>41390</v>
      </c>
    </row>
    <row r="21773" spans="1:21" x14ac:dyDescent="0.35">
      <c r="A21773">
        <v>4</v>
      </c>
      <c r="B21773" s="1" t="s">
        <v>60832</v>
      </c>
      <c r="C21773" s="1" t="s">
        <v>46</v>
      </c>
      <c r="D21773">
        <v>1</v>
      </c>
      <c r="E21773">
        <v>10315</v>
      </c>
      <c r="F21773">
        <v>69</v>
      </c>
      <c r="G21773" s="1" t="s">
        <v>47</v>
      </c>
      <c r="H21773" s="1" t="s">
        <v>48</v>
      </c>
      <c r="I21773" s="1" t="s">
        <v>60882</v>
      </c>
      <c r="J21773" s="1" t="s">
        <v>50</v>
      </c>
      <c r="K21773">
        <v>11434</v>
      </c>
      <c r="L21773">
        <v>1</v>
      </c>
      <c r="M21773">
        <v>0</v>
      </c>
      <c r="N21773">
        <v>1</v>
      </c>
      <c r="O21773">
        <v>2378</v>
      </c>
      <c r="P21773">
        <v>1386</v>
      </c>
      <c r="Q21773">
        <v>1940</v>
      </c>
      <c r="R21773">
        <v>1</v>
      </c>
      <c r="S21773" s="1" t="s">
        <v>48</v>
      </c>
      <c r="T21773">
        <v>302000</v>
      </c>
      <c r="U21773">
        <v>41491</v>
      </c>
    </row>
    <row r="21774" spans="1:21" x14ac:dyDescent="0.35">
      <c r="A21774">
        <v>4</v>
      </c>
      <c r="B21774" s="1" t="s">
        <v>60832</v>
      </c>
      <c r="C21774" s="1" t="s">
        <v>46</v>
      </c>
      <c r="D21774">
        <v>1</v>
      </c>
      <c r="E21774">
        <v>10315</v>
      </c>
      <c r="F21774">
        <v>69</v>
      </c>
      <c r="G21774" s="1" t="s">
        <v>47</v>
      </c>
      <c r="H21774" s="1" t="s">
        <v>48</v>
      </c>
      <c r="I21774" s="1" t="s">
        <v>60882</v>
      </c>
      <c r="J21774" s="1" t="s">
        <v>50</v>
      </c>
      <c r="K21774">
        <v>11434</v>
      </c>
      <c r="L21774">
        <v>1</v>
      </c>
      <c r="M21774">
        <v>0</v>
      </c>
      <c r="N21774">
        <v>1</v>
      </c>
      <c r="O21774">
        <v>2378</v>
      </c>
      <c r="P21774">
        <v>1386</v>
      </c>
      <c r="Q21774">
        <v>1940</v>
      </c>
      <c r="R21774">
        <v>1</v>
      </c>
      <c r="S21774" s="1" t="s">
        <v>48</v>
      </c>
      <c r="T21774">
        <v>0</v>
      </c>
      <c r="U21774">
        <v>41488</v>
      </c>
    </row>
    <row r="21775" spans="1:21" x14ac:dyDescent="0.35">
      <c r="A21775">
        <v>4</v>
      </c>
      <c r="B21775" s="1" t="s">
        <v>60832</v>
      </c>
      <c r="C21775" s="1" t="s">
        <v>46</v>
      </c>
      <c r="D21775">
        <v>1</v>
      </c>
      <c r="E21775">
        <v>10315</v>
      </c>
      <c r="F21775">
        <v>81</v>
      </c>
      <c r="G21775" s="1" t="s">
        <v>47</v>
      </c>
      <c r="H21775" s="1" t="s">
        <v>144</v>
      </c>
      <c r="I21775" s="1" t="s">
        <v>60883</v>
      </c>
      <c r="J21775" s="1" t="s">
        <v>50</v>
      </c>
      <c r="K21775">
        <v>11434</v>
      </c>
      <c r="L21775">
        <v>1</v>
      </c>
      <c r="M21775">
        <v>0</v>
      </c>
      <c r="N21775">
        <v>1</v>
      </c>
      <c r="O21775">
        <v>4189</v>
      </c>
      <c r="P21775">
        <v>1323</v>
      </c>
      <c r="Q21775">
        <v>1945</v>
      </c>
      <c r="R21775">
        <v>1</v>
      </c>
      <c r="S21775" s="1" t="s">
        <v>144</v>
      </c>
      <c r="T21775">
        <v>345000</v>
      </c>
      <c r="U21775">
        <v>41412</v>
      </c>
    </row>
    <row r="21776" spans="1:21" x14ac:dyDescent="0.35">
      <c r="A21776">
        <v>4</v>
      </c>
      <c r="B21776" s="1" t="s">
        <v>60832</v>
      </c>
      <c r="C21776" s="1" t="s">
        <v>46</v>
      </c>
      <c r="D21776">
        <v>1</v>
      </c>
      <c r="E21776">
        <v>10380</v>
      </c>
      <c r="F21776">
        <v>4</v>
      </c>
      <c r="G21776" s="1" t="s">
        <v>47</v>
      </c>
      <c r="H21776" s="1" t="s">
        <v>51</v>
      </c>
      <c r="I21776" s="1" t="s">
        <v>60884</v>
      </c>
      <c r="J21776" s="1" t="s">
        <v>50</v>
      </c>
      <c r="K21776">
        <v>11412</v>
      </c>
      <c r="L21776">
        <v>1</v>
      </c>
      <c r="M21776">
        <v>0</v>
      </c>
      <c r="N21776">
        <v>1</v>
      </c>
      <c r="O21776">
        <v>4000</v>
      </c>
      <c r="P21776">
        <v>1200</v>
      </c>
      <c r="Q21776">
        <v>1925</v>
      </c>
      <c r="R21776">
        <v>1</v>
      </c>
      <c r="S21776" s="1" t="s">
        <v>51</v>
      </c>
      <c r="T21776">
        <v>135000</v>
      </c>
      <c r="U21776">
        <v>41453</v>
      </c>
    </row>
    <row r="21777" spans="1:21" x14ac:dyDescent="0.35">
      <c r="A21777">
        <v>4</v>
      </c>
      <c r="B21777" s="1" t="s">
        <v>60832</v>
      </c>
      <c r="C21777" s="1" t="s">
        <v>46</v>
      </c>
      <c r="D21777">
        <v>1</v>
      </c>
      <c r="E21777">
        <v>10387</v>
      </c>
      <c r="F21777">
        <v>43</v>
      </c>
      <c r="G21777" s="1" t="s">
        <v>47</v>
      </c>
      <c r="H21777" s="1" t="s">
        <v>51</v>
      </c>
      <c r="I21777" s="1" t="s">
        <v>60885</v>
      </c>
      <c r="J21777" s="1" t="s">
        <v>50</v>
      </c>
      <c r="K21777">
        <v>11412</v>
      </c>
      <c r="L21777">
        <v>1</v>
      </c>
      <c r="M21777">
        <v>0</v>
      </c>
      <c r="N21777">
        <v>1</v>
      </c>
      <c r="O21777">
        <v>2700</v>
      </c>
      <c r="P21777">
        <v>1687</v>
      </c>
      <c r="Q21777">
        <v>1920</v>
      </c>
      <c r="R21777">
        <v>1</v>
      </c>
      <c r="S21777" s="1" t="s">
        <v>51</v>
      </c>
      <c r="T21777">
        <v>396000</v>
      </c>
      <c r="U21777">
        <v>41446</v>
      </c>
    </row>
    <row r="21778" spans="1:21" x14ac:dyDescent="0.35">
      <c r="A21778">
        <v>4</v>
      </c>
      <c r="B21778" s="1" t="s">
        <v>60832</v>
      </c>
      <c r="C21778" s="1" t="s">
        <v>46</v>
      </c>
      <c r="D21778">
        <v>1</v>
      </c>
      <c r="E21778">
        <v>10387</v>
      </c>
      <c r="F21778">
        <v>43</v>
      </c>
      <c r="G21778" s="1" t="s">
        <v>47</v>
      </c>
      <c r="H21778" s="1" t="s">
        <v>51</v>
      </c>
      <c r="I21778" s="1" t="s">
        <v>60885</v>
      </c>
      <c r="J21778" s="1" t="s">
        <v>50</v>
      </c>
      <c r="K21778">
        <v>11412</v>
      </c>
      <c r="L21778">
        <v>1</v>
      </c>
      <c r="M21778">
        <v>0</v>
      </c>
      <c r="N21778">
        <v>1</v>
      </c>
      <c r="O21778">
        <v>2700</v>
      </c>
      <c r="P21778">
        <v>1687</v>
      </c>
      <c r="Q21778">
        <v>1920</v>
      </c>
      <c r="R21778">
        <v>1</v>
      </c>
      <c r="S21778" s="1" t="s">
        <v>51</v>
      </c>
      <c r="T21778">
        <v>200000</v>
      </c>
      <c r="U21778">
        <v>41176</v>
      </c>
    </row>
    <row r="21779" spans="1:21" x14ac:dyDescent="0.35">
      <c r="A21779">
        <v>4</v>
      </c>
      <c r="B21779" s="1" t="s">
        <v>60832</v>
      </c>
      <c r="C21779" s="1" t="s">
        <v>46</v>
      </c>
      <c r="D21779">
        <v>1</v>
      </c>
      <c r="E21779">
        <v>10389</v>
      </c>
      <c r="F21779">
        <v>67</v>
      </c>
      <c r="G21779" s="1" t="s">
        <v>47</v>
      </c>
      <c r="H21779" s="1" t="s">
        <v>51</v>
      </c>
      <c r="I21779" s="1" t="s">
        <v>60886</v>
      </c>
      <c r="J21779" s="1" t="s">
        <v>50</v>
      </c>
      <c r="K21779">
        <v>11412</v>
      </c>
      <c r="L21779">
        <v>1</v>
      </c>
      <c r="M21779">
        <v>0</v>
      </c>
      <c r="N21779">
        <v>1</v>
      </c>
      <c r="O21779">
        <v>3000</v>
      </c>
      <c r="P21779">
        <v>1674</v>
      </c>
      <c r="Q21779">
        <v>1920</v>
      </c>
      <c r="R21779">
        <v>1</v>
      </c>
      <c r="S21779" s="1" t="s">
        <v>51</v>
      </c>
      <c r="T21779">
        <v>225000</v>
      </c>
      <c r="U21779">
        <v>41346</v>
      </c>
    </row>
    <row r="21780" spans="1:21" x14ac:dyDescent="0.35">
      <c r="A21780">
        <v>4</v>
      </c>
      <c r="B21780" s="1" t="s">
        <v>60832</v>
      </c>
      <c r="C21780" s="1" t="s">
        <v>46</v>
      </c>
      <c r="D21780">
        <v>1</v>
      </c>
      <c r="E21780">
        <v>10399</v>
      </c>
      <c r="F21780">
        <v>16</v>
      </c>
      <c r="G21780" s="1" t="s">
        <v>47</v>
      </c>
      <c r="H21780" s="1" t="s">
        <v>48</v>
      </c>
      <c r="I21780" s="1" t="s">
        <v>60887</v>
      </c>
      <c r="J21780" s="1" t="s">
        <v>50</v>
      </c>
      <c r="K21780">
        <v>11412</v>
      </c>
      <c r="L21780">
        <v>1</v>
      </c>
      <c r="M21780">
        <v>0</v>
      </c>
      <c r="N21780">
        <v>1</v>
      </c>
      <c r="O21780">
        <v>3000</v>
      </c>
      <c r="P21780">
        <v>1224</v>
      </c>
      <c r="Q21780">
        <v>1950</v>
      </c>
      <c r="R21780">
        <v>1</v>
      </c>
      <c r="S21780" s="1" t="s">
        <v>48</v>
      </c>
      <c r="T21780">
        <v>210000</v>
      </c>
      <c r="U21780">
        <v>41444</v>
      </c>
    </row>
    <row r="21781" spans="1:21" x14ac:dyDescent="0.35">
      <c r="A21781">
        <v>4</v>
      </c>
      <c r="B21781" s="1" t="s">
        <v>60832</v>
      </c>
      <c r="C21781" s="1" t="s">
        <v>46</v>
      </c>
      <c r="D21781">
        <v>1</v>
      </c>
      <c r="E21781">
        <v>10399</v>
      </c>
      <c r="F21781">
        <v>49</v>
      </c>
      <c r="G21781" s="1" t="s">
        <v>47</v>
      </c>
      <c r="H21781" s="1" t="s">
        <v>51</v>
      </c>
      <c r="I21781" s="1" t="s">
        <v>60888</v>
      </c>
      <c r="J21781" s="1" t="s">
        <v>50</v>
      </c>
      <c r="K21781">
        <v>11412</v>
      </c>
      <c r="L21781">
        <v>1</v>
      </c>
      <c r="M21781">
        <v>0</v>
      </c>
      <c r="N21781">
        <v>1</v>
      </c>
      <c r="O21781">
        <v>4000</v>
      </c>
      <c r="P21781">
        <v>1700</v>
      </c>
      <c r="Q21781">
        <v>1920</v>
      </c>
      <c r="R21781">
        <v>1</v>
      </c>
      <c r="S21781" s="1" t="s">
        <v>51</v>
      </c>
      <c r="T21781">
        <v>225000</v>
      </c>
      <c r="U21781">
        <v>41281</v>
      </c>
    </row>
    <row r="21782" spans="1:21" x14ac:dyDescent="0.35">
      <c r="A21782">
        <v>4</v>
      </c>
      <c r="B21782" s="1" t="s">
        <v>60832</v>
      </c>
      <c r="C21782" s="1" t="s">
        <v>46</v>
      </c>
      <c r="D21782">
        <v>1</v>
      </c>
      <c r="E21782">
        <v>10399</v>
      </c>
      <c r="F21782">
        <v>49</v>
      </c>
      <c r="G21782" s="1" t="s">
        <v>47</v>
      </c>
      <c r="H21782" s="1" t="s">
        <v>51</v>
      </c>
      <c r="I21782" s="1" t="s">
        <v>60889</v>
      </c>
      <c r="J21782" s="1" t="s">
        <v>50</v>
      </c>
      <c r="K21782">
        <v>11412</v>
      </c>
      <c r="L21782">
        <v>1</v>
      </c>
      <c r="M21782">
        <v>0</v>
      </c>
      <c r="N21782">
        <v>1</v>
      </c>
      <c r="O21782">
        <v>4000</v>
      </c>
      <c r="P21782">
        <v>1700</v>
      </c>
      <c r="Q21782">
        <v>1920</v>
      </c>
      <c r="R21782">
        <v>1</v>
      </c>
      <c r="S21782" s="1" t="s">
        <v>51</v>
      </c>
      <c r="T21782">
        <v>60000</v>
      </c>
      <c r="U21782">
        <v>41137</v>
      </c>
    </row>
    <row r="21783" spans="1:21" x14ac:dyDescent="0.35">
      <c r="A21783">
        <v>4</v>
      </c>
      <c r="B21783" s="1" t="s">
        <v>60832</v>
      </c>
      <c r="C21783" s="1" t="s">
        <v>46</v>
      </c>
      <c r="D21783">
        <v>1</v>
      </c>
      <c r="E21783">
        <v>10400</v>
      </c>
      <c r="F21783">
        <v>22</v>
      </c>
      <c r="G21783" s="1" t="s">
        <v>47</v>
      </c>
      <c r="H21783" s="1" t="s">
        <v>51</v>
      </c>
      <c r="I21783" s="1" t="s">
        <v>60890</v>
      </c>
      <c r="J21783" s="1" t="s">
        <v>50</v>
      </c>
      <c r="K21783">
        <v>11412</v>
      </c>
      <c r="L21783">
        <v>1</v>
      </c>
      <c r="M21783">
        <v>0</v>
      </c>
      <c r="N21783">
        <v>1</v>
      </c>
      <c r="O21783">
        <v>6568</v>
      </c>
      <c r="P21783">
        <v>2200</v>
      </c>
      <c r="Q21783">
        <v>1930</v>
      </c>
      <c r="R21783">
        <v>1</v>
      </c>
      <c r="S21783" s="1" t="s">
        <v>51</v>
      </c>
      <c r="T21783">
        <v>440000</v>
      </c>
      <c r="U21783">
        <v>41316</v>
      </c>
    </row>
    <row r="21784" spans="1:21" x14ac:dyDescent="0.35">
      <c r="A21784">
        <v>4</v>
      </c>
      <c r="B21784" s="1" t="s">
        <v>60832</v>
      </c>
      <c r="C21784" s="1" t="s">
        <v>46</v>
      </c>
      <c r="D21784">
        <v>1</v>
      </c>
      <c r="E21784">
        <v>10400</v>
      </c>
      <c r="F21784">
        <v>49</v>
      </c>
      <c r="G21784" s="1" t="s">
        <v>47</v>
      </c>
      <c r="H21784" s="1" t="s">
        <v>51</v>
      </c>
      <c r="I21784" s="1" t="s">
        <v>60891</v>
      </c>
      <c r="J21784" s="1" t="s">
        <v>50</v>
      </c>
      <c r="K21784">
        <v>11412</v>
      </c>
      <c r="L21784">
        <v>1</v>
      </c>
      <c r="M21784">
        <v>0</v>
      </c>
      <c r="N21784">
        <v>1</v>
      </c>
      <c r="O21784">
        <v>4000</v>
      </c>
      <c r="P21784">
        <v>1550</v>
      </c>
      <c r="Q21784">
        <v>1930</v>
      </c>
      <c r="R21784">
        <v>1</v>
      </c>
      <c r="S21784" s="1" t="s">
        <v>51</v>
      </c>
      <c r="T21784">
        <v>330000</v>
      </c>
      <c r="U21784">
        <v>41159</v>
      </c>
    </row>
    <row r="21785" spans="1:21" x14ac:dyDescent="0.35">
      <c r="A21785">
        <v>4</v>
      </c>
      <c r="B21785" s="1" t="s">
        <v>60832</v>
      </c>
      <c r="C21785" s="1" t="s">
        <v>46</v>
      </c>
      <c r="D21785">
        <v>1</v>
      </c>
      <c r="E21785">
        <v>10400</v>
      </c>
      <c r="F21785">
        <v>57</v>
      </c>
      <c r="G21785" s="1" t="s">
        <v>47</v>
      </c>
      <c r="H21785" s="1" t="s">
        <v>51</v>
      </c>
      <c r="I21785" s="1" t="s">
        <v>60892</v>
      </c>
      <c r="J21785" s="1" t="s">
        <v>50</v>
      </c>
      <c r="K21785">
        <v>11412</v>
      </c>
      <c r="L21785">
        <v>1</v>
      </c>
      <c r="M21785">
        <v>0</v>
      </c>
      <c r="N21785">
        <v>1</v>
      </c>
      <c r="O21785">
        <v>4000</v>
      </c>
      <c r="P21785">
        <v>1718</v>
      </c>
      <c r="Q21785">
        <v>1930</v>
      </c>
      <c r="R21785">
        <v>1</v>
      </c>
      <c r="S21785" s="1" t="s">
        <v>51</v>
      </c>
      <c r="T21785">
        <v>217000</v>
      </c>
      <c r="U21785">
        <v>41201</v>
      </c>
    </row>
    <row r="21786" spans="1:21" x14ac:dyDescent="0.35">
      <c r="A21786">
        <v>4</v>
      </c>
      <c r="B21786" s="1" t="s">
        <v>60832</v>
      </c>
      <c r="C21786" s="1" t="s">
        <v>46</v>
      </c>
      <c r="D21786">
        <v>1</v>
      </c>
      <c r="E21786">
        <v>10401</v>
      </c>
      <c r="F21786">
        <v>131</v>
      </c>
      <c r="G21786" s="1" t="s">
        <v>47</v>
      </c>
      <c r="H21786" s="1" t="s">
        <v>51</v>
      </c>
      <c r="I21786" s="1" t="s">
        <v>60893</v>
      </c>
      <c r="J21786" s="1" t="s">
        <v>50</v>
      </c>
      <c r="K21786">
        <v>11412</v>
      </c>
      <c r="L21786">
        <v>1</v>
      </c>
      <c r="M21786">
        <v>0</v>
      </c>
      <c r="N21786">
        <v>1</v>
      </c>
      <c r="O21786">
        <v>5100</v>
      </c>
      <c r="P21786">
        <v>2750</v>
      </c>
      <c r="Q21786">
        <v>1925</v>
      </c>
      <c r="R21786">
        <v>1</v>
      </c>
      <c r="S21786" s="1" t="s">
        <v>51</v>
      </c>
      <c r="T21786">
        <v>0</v>
      </c>
      <c r="U21786">
        <v>41339</v>
      </c>
    </row>
    <row r="21787" spans="1:21" x14ac:dyDescent="0.35">
      <c r="A21787">
        <v>4</v>
      </c>
      <c r="B21787" s="1" t="s">
        <v>60832</v>
      </c>
      <c r="C21787" s="1" t="s">
        <v>46</v>
      </c>
      <c r="D21787">
        <v>1</v>
      </c>
      <c r="E21787">
        <v>10401</v>
      </c>
      <c r="F21787">
        <v>131</v>
      </c>
      <c r="G21787" s="1" t="s">
        <v>47</v>
      </c>
      <c r="H21787" s="1" t="s">
        <v>51</v>
      </c>
      <c r="I21787" s="1" t="s">
        <v>60893</v>
      </c>
      <c r="J21787" s="1" t="s">
        <v>50</v>
      </c>
      <c r="K21787">
        <v>11412</v>
      </c>
      <c r="L21787">
        <v>1</v>
      </c>
      <c r="M21787">
        <v>0</v>
      </c>
      <c r="N21787">
        <v>1</v>
      </c>
      <c r="O21787">
        <v>5100</v>
      </c>
      <c r="P21787">
        <v>2750</v>
      </c>
      <c r="Q21787">
        <v>1925</v>
      </c>
      <c r="R21787">
        <v>1</v>
      </c>
      <c r="S21787" s="1" t="s">
        <v>51</v>
      </c>
      <c r="T21787">
        <v>0</v>
      </c>
      <c r="U21787">
        <v>41164</v>
      </c>
    </row>
    <row r="21788" spans="1:21" x14ac:dyDescent="0.35">
      <c r="A21788">
        <v>4</v>
      </c>
      <c r="B21788" s="1" t="s">
        <v>60832</v>
      </c>
      <c r="C21788" s="1" t="s">
        <v>46</v>
      </c>
      <c r="D21788">
        <v>1</v>
      </c>
      <c r="E21788">
        <v>10402</v>
      </c>
      <c r="F21788">
        <v>33</v>
      </c>
      <c r="G21788" s="1" t="s">
        <v>47</v>
      </c>
      <c r="H21788" s="1" t="s">
        <v>51</v>
      </c>
      <c r="I21788" s="1" t="s">
        <v>60894</v>
      </c>
      <c r="J21788" s="1" t="s">
        <v>50</v>
      </c>
      <c r="K21788">
        <v>11412</v>
      </c>
      <c r="L21788">
        <v>1</v>
      </c>
      <c r="M21788">
        <v>0</v>
      </c>
      <c r="N21788">
        <v>1</v>
      </c>
      <c r="O21788">
        <v>4000</v>
      </c>
      <c r="P21788">
        <v>2167</v>
      </c>
      <c r="Q21788">
        <v>1920</v>
      </c>
      <c r="R21788">
        <v>1</v>
      </c>
      <c r="S21788" s="1" t="s">
        <v>51</v>
      </c>
      <c r="T21788">
        <v>250000</v>
      </c>
      <c r="U21788">
        <v>41193</v>
      </c>
    </row>
    <row r="21789" spans="1:21" x14ac:dyDescent="0.35">
      <c r="A21789">
        <v>4</v>
      </c>
      <c r="B21789" s="1" t="s">
        <v>60832</v>
      </c>
      <c r="C21789" s="1" t="s">
        <v>46</v>
      </c>
      <c r="D21789">
        <v>1</v>
      </c>
      <c r="E21789">
        <v>10403</v>
      </c>
      <c r="F21789">
        <v>41</v>
      </c>
      <c r="G21789" s="1" t="s">
        <v>47</v>
      </c>
      <c r="H21789" s="1" t="s">
        <v>51</v>
      </c>
      <c r="I21789" s="1" t="s">
        <v>60895</v>
      </c>
      <c r="J21789" s="1" t="s">
        <v>50</v>
      </c>
      <c r="K21789">
        <v>11412</v>
      </c>
      <c r="L21789">
        <v>1</v>
      </c>
      <c r="M21789">
        <v>0</v>
      </c>
      <c r="N21789">
        <v>1</v>
      </c>
      <c r="O21789">
        <v>4000</v>
      </c>
      <c r="P21789">
        <v>1692</v>
      </c>
      <c r="Q21789">
        <v>1930</v>
      </c>
      <c r="R21789">
        <v>1</v>
      </c>
      <c r="S21789" s="1" t="s">
        <v>51</v>
      </c>
      <c r="T21789">
        <v>370000</v>
      </c>
      <c r="U21789">
        <v>41337</v>
      </c>
    </row>
    <row r="21790" spans="1:21" x14ac:dyDescent="0.35">
      <c r="A21790">
        <v>4</v>
      </c>
      <c r="B21790" s="1" t="s">
        <v>60832</v>
      </c>
      <c r="C21790" s="1" t="s">
        <v>46</v>
      </c>
      <c r="D21790">
        <v>1</v>
      </c>
      <c r="E21790">
        <v>10406</v>
      </c>
      <c r="F21790">
        <v>70</v>
      </c>
      <c r="G21790" s="1" t="s">
        <v>47</v>
      </c>
      <c r="H21790" s="1" t="s">
        <v>51</v>
      </c>
      <c r="I21790" s="1" t="s">
        <v>60896</v>
      </c>
      <c r="J21790" s="1" t="s">
        <v>50</v>
      </c>
      <c r="K21790">
        <v>11412</v>
      </c>
      <c r="L21790">
        <v>1</v>
      </c>
      <c r="M21790">
        <v>0</v>
      </c>
      <c r="N21790">
        <v>1</v>
      </c>
      <c r="O21790">
        <v>3900</v>
      </c>
      <c r="P21790">
        <v>2700</v>
      </c>
      <c r="Q21790">
        <v>1997</v>
      </c>
      <c r="R21790">
        <v>1</v>
      </c>
      <c r="S21790" s="1" t="s">
        <v>51</v>
      </c>
      <c r="T21790">
        <v>416660</v>
      </c>
      <c r="U21790">
        <v>41205</v>
      </c>
    </row>
    <row r="21791" spans="1:21" x14ac:dyDescent="0.35">
      <c r="A21791">
        <v>4</v>
      </c>
      <c r="B21791" s="1" t="s">
        <v>60832</v>
      </c>
      <c r="C21791" s="1" t="s">
        <v>46</v>
      </c>
      <c r="D21791">
        <v>1</v>
      </c>
      <c r="E21791">
        <v>10408</v>
      </c>
      <c r="F21791">
        <v>11</v>
      </c>
      <c r="G21791" s="1" t="s">
        <v>47</v>
      </c>
      <c r="H21791" s="1" t="s">
        <v>144</v>
      </c>
      <c r="I21791" s="1" t="s">
        <v>60897</v>
      </c>
      <c r="J21791" s="1" t="s">
        <v>50</v>
      </c>
      <c r="K21791">
        <v>11412</v>
      </c>
      <c r="L21791">
        <v>1</v>
      </c>
      <c r="M21791">
        <v>0</v>
      </c>
      <c r="N21791">
        <v>1</v>
      </c>
      <c r="O21791">
        <v>4230</v>
      </c>
      <c r="P21791">
        <v>1748</v>
      </c>
      <c r="Q21791">
        <v>1920</v>
      </c>
      <c r="R21791">
        <v>1</v>
      </c>
      <c r="S21791" s="1" t="s">
        <v>144</v>
      </c>
      <c r="T21791">
        <v>420000</v>
      </c>
      <c r="U21791">
        <v>41205</v>
      </c>
    </row>
    <row r="21792" spans="1:21" x14ac:dyDescent="0.35">
      <c r="A21792">
        <v>4</v>
      </c>
      <c r="B21792" s="1" t="s">
        <v>60832</v>
      </c>
      <c r="C21792" s="1" t="s">
        <v>46</v>
      </c>
      <c r="D21792">
        <v>1</v>
      </c>
      <c r="E21792">
        <v>10410</v>
      </c>
      <c r="F21792">
        <v>1</v>
      </c>
      <c r="G21792" s="1" t="s">
        <v>47</v>
      </c>
      <c r="H21792" s="1" t="s">
        <v>144</v>
      </c>
      <c r="I21792" s="1" t="s">
        <v>60898</v>
      </c>
      <c r="J21792" s="1" t="s">
        <v>50</v>
      </c>
      <c r="K21792">
        <v>11412</v>
      </c>
      <c r="L21792">
        <v>1</v>
      </c>
      <c r="M21792">
        <v>0</v>
      </c>
      <c r="N21792">
        <v>1</v>
      </c>
      <c r="O21792">
        <v>4000</v>
      </c>
      <c r="P21792">
        <v>2016</v>
      </c>
      <c r="Q21792">
        <v>1950</v>
      </c>
      <c r="R21792">
        <v>1</v>
      </c>
      <c r="S21792" s="1" t="s">
        <v>144</v>
      </c>
      <c r="T21792">
        <v>220000</v>
      </c>
      <c r="U21792">
        <v>41477</v>
      </c>
    </row>
    <row r="21793" spans="1:21" x14ac:dyDescent="0.35">
      <c r="A21793">
        <v>4</v>
      </c>
      <c r="B21793" s="1" t="s">
        <v>60832</v>
      </c>
      <c r="C21793" s="1" t="s">
        <v>46</v>
      </c>
      <c r="D21793">
        <v>1</v>
      </c>
      <c r="E21793">
        <v>10410</v>
      </c>
      <c r="F21793">
        <v>20</v>
      </c>
      <c r="G21793" s="1" t="s">
        <v>47</v>
      </c>
      <c r="H21793" s="1" t="s">
        <v>51</v>
      </c>
      <c r="I21793" s="1" t="s">
        <v>60899</v>
      </c>
      <c r="J21793" s="1" t="s">
        <v>50</v>
      </c>
      <c r="K21793">
        <v>11412</v>
      </c>
      <c r="L21793">
        <v>1</v>
      </c>
      <c r="M21793">
        <v>0</v>
      </c>
      <c r="N21793">
        <v>1</v>
      </c>
      <c r="O21793">
        <v>3325</v>
      </c>
      <c r="P21793">
        <v>2770</v>
      </c>
      <c r="Q21793">
        <v>1940</v>
      </c>
      <c r="R21793">
        <v>1</v>
      </c>
      <c r="S21793" s="1" t="s">
        <v>51</v>
      </c>
      <c r="T21793">
        <v>385000</v>
      </c>
      <c r="U21793">
        <v>41348</v>
      </c>
    </row>
    <row r="21794" spans="1:21" x14ac:dyDescent="0.35">
      <c r="A21794">
        <v>4</v>
      </c>
      <c r="B21794" s="1" t="s">
        <v>60832</v>
      </c>
      <c r="C21794" s="1" t="s">
        <v>46</v>
      </c>
      <c r="D21794">
        <v>1</v>
      </c>
      <c r="E21794">
        <v>10413</v>
      </c>
      <c r="F21794">
        <v>1</v>
      </c>
      <c r="G21794" s="1" t="s">
        <v>47</v>
      </c>
      <c r="H21794" s="1" t="s">
        <v>144</v>
      </c>
      <c r="I21794" s="1" t="s">
        <v>60900</v>
      </c>
      <c r="J21794" s="1" t="s">
        <v>50</v>
      </c>
      <c r="K21794">
        <v>11412</v>
      </c>
      <c r="L21794">
        <v>1</v>
      </c>
      <c r="M21794">
        <v>0</v>
      </c>
      <c r="N21794">
        <v>1</v>
      </c>
      <c r="O21794">
        <v>5940</v>
      </c>
      <c r="P21794">
        <v>1426</v>
      </c>
      <c r="Q21794">
        <v>1945</v>
      </c>
      <c r="R21794">
        <v>1</v>
      </c>
      <c r="S21794" s="1" t="s">
        <v>144</v>
      </c>
      <c r="T21794">
        <v>0</v>
      </c>
      <c r="U21794">
        <v>41379</v>
      </c>
    </row>
    <row r="21795" spans="1:21" x14ac:dyDescent="0.35">
      <c r="A21795">
        <v>4</v>
      </c>
      <c r="B21795" s="1" t="s">
        <v>60832</v>
      </c>
      <c r="C21795" s="1" t="s">
        <v>46</v>
      </c>
      <c r="D21795">
        <v>1</v>
      </c>
      <c r="E21795">
        <v>10416</v>
      </c>
      <c r="F21795">
        <v>6</v>
      </c>
      <c r="G21795" s="1" t="s">
        <v>47</v>
      </c>
      <c r="H21795" s="1" t="s">
        <v>144</v>
      </c>
      <c r="I21795" s="1" t="s">
        <v>60901</v>
      </c>
      <c r="J21795" s="1" t="s">
        <v>50</v>
      </c>
      <c r="K21795">
        <v>11412</v>
      </c>
      <c r="L21795">
        <v>1</v>
      </c>
      <c r="M21795">
        <v>0</v>
      </c>
      <c r="N21795">
        <v>1</v>
      </c>
      <c r="O21795">
        <v>4000</v>
      </c>
      <c r="P21795">
        <v>915</v>
      </c>
      <c r="Q21795">
        <v>1930</v>
      </c>
      <c r="R21795">
        <v>1</v>
      </c>
      <c r="S21795" s="1" t="s">
        <v>144</v>
      </c>
      <c r="T21795">
        <v>0</v>
      </c>
      <c r="U21795">
        <v>41187</v>
      </c>
    </row>
    <row r="21796" spans="1:21" x14ac:dyDescent="0.35">
      <c r="A21796">
        <v>4</v>
      </c>
      <c r="B21796" s="1" t="s">
        <v>60832</v>
      </c>
      <c r="C21796" s="1" t="s">
        <v>46</v>
      </c>
      <c r="D21796">
        <v>1</v>
      </c>
      <c r="E21796">
        <v>10416</v>
      </c>
      <c r="F21796">
        <v>14</v>
      </c>
      <c r="G21796" s="1" t="s">
        <v>47</v>
      </c>
      <c r="H21796" s="1" t="s">
        <v>51</v>
      </c>
      <c r="I21796" s="1" t="s">
        <v>60902</v>
      </c>
      <c r="J21796" s="1" t="s">
        <v>50</v>
      </c>
      <c r="K21796">
        <v>11412</v>
      </c>
      <c r="L21796">
        <v>1</v>
      </c>
      <c r="M21796">
        <v>0</v>
      </c>
      <c r="N21796">
        <v>1</v>
      </c>
      <c r="O21796">
        <v>4000</v>
      </c>
      <c r="P21796">
        <v>1504</v>
      </c>
      <c r="Q21796">
        <v>1930</v>
      </c>
      <c r="R21796">
        <v>1</v>
      </c>
      <c r="S21796" s="1" t="s">
        <v>51</v>
      </c>
      <c r="T21796">
        <v>415000</v>
      </c>
      <c r="U21796">
        <v>41442</v>
      </c>
    </row>
    <row r="21797" spans="1:21" x14ac:dyDescent="0.35">
      <c r="A21797">
        <v>4</v>
      </c>
      <c r="B21797" s="1" t="s">
        <v>60832</v>
      </c>
      <c r="C21797" s="1" t="s">
        <v>46</v>
      </c>
      <c r="D21797">
        <v>1</v>
      </c>
      <c r="E21797">
        <v>10416</v>
      </c>
      <c r="F21797">
        <v>14</v>
      </c>
      <c r="G21797" s="1" t="s">
        <v>47</v>
      </c>
      <c r="H21797" s="1" t="s">
        <v>51</v>
      </c>
      <c r="I21797" s="1" t="s">
        <v>60902</v>
      </c>
      <c r="J21797" s="1" t="s">
        <v>50</v>
      </c>
      <c r="K21797">
        <v>11412</v>
      </c>
      <c r="L21797">
        <v>1</v>
      </c>
      <c r="M21797">
        <v>0</v>
      </c>
      <c r="N21797">
        <v>1</v>
      </c>
      <c r="O21797">
        <v>4000</v>
      </c>
      <c r="P21797">
        <v>1504</v>
      </c>
      <c r="Q21797">
        <v>1930</v>
      </c>
      <c r="R21797">
        <v>1</v>
      </c>
      <c r="S21797" s="1" t="s">
        <v>51</v>
      </c>
      <c r="T21797">
        <v>235000</v>
      </c>
      <c r="U21797">
        <v>41270</v>
      </c>
    </row>
    <row r="21798" spans="1:21" x14ac:dyDescent="0.35">
      <c r="A21798">
        <v>4</v>
      </c>
      <c r="B21798" s="1" t="s">
        <v>60832</v>
      </c>
      <c r="C21798" s="1" t="s">
        <v>46</v>
      </c>
      <c r="D21798">
        <v>1</v>
      </c>
      <c r="E21798">
        <v>10417</v>
      </c>
      <c r="F21798">
        <v>35</v>
      </c>
      <c r="G21798" s="1" t="s">
        <v>47</v>
      </c>
      <c r="H21798" s="1" t="s">
        <v>144</v>
      </c>
      <c r="I21798" s="1" t="s">
        <v>60903</v>
      </c>
      <c r="J21798" s="1" t="s">
        <v>50</v>
      </c>
      <c r="K21798">
        <v>11412</v>
      </c>
      <c r="L21798">
        <v>1</v>
      </c>
      <c r="M21798">
        <v>0</v>
      </c>
      <c r="N21798">
        <v>1</v>
      </c>
      <c r="O21798">
        <v>4000</v>
      </c>
      <c r="P21798">
        <v>1383</v>
      </c>
      <c r="Q21798">
        <v>1930</v>
      </c>
      <c r="R21798">
        <v>1</v>
      </c>
      <c r="S21798" s="1" t="s">
        <v>144</v>
      </c>
      <c r="T21798">
        <v>405000</v>
      </c>
      <c r="U21798">
        <v>41128</v>
      </c>
    </row>
    <row r="21799" spans="1:21" x14ac:dyDescent="0.35">
      <c r="A21799">
        <v>4</v>
      </c>
      <c r="B21799" s="1" t="s">
        <v>60832</v>
      </c>
      <c r="C21799" s="1" t="s">
        <v>46</v>
      </c>
      <c r="D21799">
        <v>1</v>
      </c>
      <c r="E21799">
        <v>10419</v>
      </c>
      <c r="F21799">
        <v>29</v>
      </c>
      <c r="G21799" s="1" t="s">
        <v>47</v>
      </c>
      <c r="H21799" s="1" t="s">
        <v>51</v>
      </c>
      <c r="I21799" s="1" t="s">
        <v>60904</v>
      </c>
      <c r="J21799" s="1" t="s">
        <v>50</v>
      </c>
      <c r="K21799">
        <v>11412</v>
      </c>
      <c r="L21799">
        <v>1</v>
      </c>
      <c r="M21799">
        <v>0</v>
      </c>
      <c r="N21799">
        <v>1</v>
      </c>
      <c r="O21799">
        <v>3000</v>
      </c>
      <c r="P21799">
        <v>1346</v>
      </c>
      <c r="Q21799">
        <v>1920</v>
      </c>
      <c r="R21799">
        <v>1</v>
      </c>
      <c r="S21799" s="1" t="s">
        <v>51</v>
      </c>
      <c r="T21799">
        <v>395000</v>
      </c>
      <c r="U21799">
        <v>41452</v>
      </c>
    </row>
    <row r="21800" spans="1:21" x14ac:dyDescent="0.35">
      <c r="A21800">
        <v>4</v>
      </c>
      <c r="B21800" s="1" t="s">
        <v>60832</v>
      </c>
      <c r="C21800" s="1" t="s">
        <v>46</v>
      </c>
      <c r="D21800">
        <v>1</v>
      </c>
      <c r="E21800">
        <v>10419</v>
      </c>
      <c r="F21800">
        <v>29</v>
      </c>
      <c r="G21800" s="1" t="s">
        <v>47</v>
      </c>
      <c r="H21800" s="1" t="s">
        <v>51</v>
      </c>
      <c r="I21800" s="1" t="s">
        <v>60904</v>
      </c>
      <c r="J21800" s="1" t="s">
        <v>50</v>
      </c>
      <c r="K21800">
        <v>11412</v>
      </c>
      <c r="L21800">
        <v>1</v>
      </c>
      <c r="M21800">
        <v>0</v>
      </c>
      <c r="N21800">
        <v>1</v>
      </c>
      <c r="O21800">
        <v>3000</v>
      </c>
      <c r="P21800">
        <v>1346</v>
      </c>
      <c r="Q21800">
        <v>1920</v>
      </c>
      <c r="R21800">
        <v>1</v>
      </c>
      <c r="S21800" s="1" t="s">
        <v>51</v>
      </c>
      <c r="T21800">
        <v>205000</v>
      </c>
      <c r="U21800">
        <v>41264</v>
      </c>
    </row>
    <row r="21801" spans="1:21" x14ac:dyDescent="0.35">
      <c r="A21801">
        <v>4</v>
      </c>
      <c r="B21801" s="1" t="s">
        <v>60832</v>
      </c>
      <c r="C21801" s="1" t="s">
        <v>46</v>
      </c>
      <c r="D21801">
        <v>1</v>
      </c>
      <c r="E21801">
        <v>10419</v>
      </c>
      <c r="F21801">
        <v>29</v>
      </c>
      <c r="G21801" s="1" t="s">
        <v>47</v>
      </c>
      <c r="H21801" s="1" t="s">
        <v>51</v>
      </c>
      <c r="I21801" s="1" t="s">
        <v>60904</v>
      </c>
      <c r="J21801" s="1" t="s">
        <v>50</v>
      </c>
      <c r="K21801">
        <v>11412</v>
      </c>
      <c r="L21801">
        <v>1</v>
      </c>
      <c r="M21801">
        <v>0</v>
      </c>
      <c r="N21801">
        <v>1</v>
      </c>
      <c r="O21801">
        <v>3000</v>
      </c>
      <c r="P21801">
        <v>1346</v>
      </c>
      <c r="Q21801">
        <v>1920</v>
      </c>
      <c r="R21801">
        <v>1</v>
      </c>
      <c r="S21801" s="1" t="s">
        <v>51</v>
      </c>
      <c r="T21801">
        <v>0</v>
      </c>
      <c r="U21801">
        <v>41264</v>
      </c>
    </row>
    <row r="21802" spans="1:21" x14ac:dyDescent="0.35">
      <c r="A21802">
        <v>4</v>
      </c>
      <c r="B21802" s="1" t="s">
        <v>60832</v>
      </c>
      <c r="C21802" s="1" t="s">
        <v>46</v>
      </c>
      <c r="D21802">
        <v>1</v>
      </c>
      <c r="E21802">
        <v>10419</v>
      </c>
      <c r="F21802">
        <v>34</v>
      </c>
      <c r="G21802" s="1" t="s">
        <v>47</v>
      </c>
      <c r="H21802" s="1" t="s">
        <v>51</v>
      </c>
      <c r="I21802" s="1" t="s">
        <v>60905</v>
      </c>
      <c r="J21802" s="1" t="s">
        <v>50</v>
      </c>
      <c r="K21802">
        <v>11412</v>
      </c>
      <c r="L21802">
        <v>1</v>
      </c>
      <c r="M21802">
        <v>0</v>
      </c>
      <c r="N21802">
        <v>1</v>
      </c>
      <c r="O21802">
        <v>3000</v>
      </c>
      <c r="P21802">
        <v>1386</v>
      </c>
      <c r="Q21802">
        <v>1920</v>
      </c>
      <c r="R21802">
        <v>1</v>
      </c>
      <c r="S21802" s="1" t="s">
        <v>51</v>
      </c>
      <c r="T21802">
        <v>235000</v>
      </c>
      <c r="U21802">
        <v>41353</v>
      </c>
    </row>
    <row r="21803" spans="1:21" x14ac:dyDescent="0.35">
      <c r="A21803">
        <v>4</v>
      </c>
      <c r="B21803" s="1" t="s">
        <v>60832</v>
      </c>
      <c r="C21803" s="1" t="s">
        <v>46</v>
      </c>
      <c r="D21803">
        <v>1</v>
      </c>
      <c r="E21803">
        <v>10419</v>
      </c>
      <c r="F21803">
        <v>53</v>
      </c>
      <c r="G21803" s="1" t="s">
        <v>47</v>
      </c>
      <c r="H21803" s="1" t="s">
        <v>51</v>
      </c>
      <c r="I21803" s="1" t="s">
        <v>60906</v>
      </c>
      <c r="J21803" s="1" t="s">
        <v>50</v>
      </c>
      <c r="K21803">
        <v>11412</v>
      </c>
      <c r="L21803">
        <v>1</v>
      </c>
      <c r="M21803">
        <v>0</v>
      </c>
      <c r="N21803">
        <v>1</v>
      </c>
      <c r="O21803">
        <v>3000</v>
      </c>
      <c r="P21803">
        <v>1510</v>
      </c>
      <c r="Q21803">
        <v>1930</v>
      </c>
      <c r="R21803">
        <v>1</v>
      </c>
      <c r="S21803" s="1" t="s">
        <v>51</v>
      </c>
      <c r="T21803">
        <v>0</v>
      </c>
      <c r="U21803">
        <v>41341</v>
      </c>
    </row>
    <row r="21804" spans="1:21" x14ac:dyDescent="0.35">
      <c r="A21804">
        <v>4</v>
      </c>
      <c r="B21804" s="1" t="s">
        <v>60832</v>
      </c>
      <c r="C21804" s="1" t="s">
        <v>46</v>
      </c>
      <c r="D21804">
        <v>1</v>
      </c>
      <c r="E21804">
        <v>10420</v>
      </c>
      <c r="F21804">
        <v>72</v>
      </c>
      <c r="G21804" s="1" t="s">
        <v>47</v>
      </c>
      <c r="H21804" s="1" t="s">
        <v>51</v>
      </c>
      <c r="I21804" s="1" t="s">
        <v>60907</v>
      </c>
      <c r="J21804" s="1" t="s">
        <v>50</v>
      </c>
      <c r="K21804">
        <v>11412</v>
      </c>
      <c r="L21804">
        <v>1</v>
      </c>
      <c r="M21804">
        <v>0</v>
      </c>
      <c r="N21804">
        <v>1</v>
      </c>
      <c r="O21804">
        <v>3019</v>
      </c>
      <c r="P21804">
        <v>1360</v>
      </c>
      <c r="Q21804">
        <v>1930</v>
      </c>
      <c r="R21804">
        <v>1</v>
      </c>
      <c r="S21804" s="1" t="s">
        <v>51</v>
      </c>
      <c r="T21804">
        <v>404000</v>
      </c>
      <c r="U21804">
        <v>41271</v>
      </c>
    </row>
    <row r="21805" spans="1:21" x14ac:dyDescent="0.35">
      <c r="A21805">
        <v>4</v>
      </c>
      <c r="B21805" s="1" t="s">
        <v>60832</v>
      </c>
      <c r="C21805" s="1" t="s">
        <v>46</v>
      </c>
      <c r="D21805">
        <v>1</v>
      </c>
      <c r="E21805">
        <v>10421</v>
      </c>
      <c r="F21805">
        <v>6</v>
      </c>
      <c r="G21805" s="1" t="s">
        <v>47</v>
      </c>
      <c r="H21805" s="1" t="s">
        <v>51</v>
      </c>
      <c r="I21805" s="1" t="s">
        <v>60908</v>
      </c>
      <c r="J21805" s="1" t="s">
        <v>50</v>
      </c>
      <c r="K21805">
        <v>11412</v>
      </c>
      <c r="L21805">
        <v>1</v>
      </c>
      <c r="M21805">
        <v>0</v>
      </c>
      <c r="N21805">
        <v>1</v>
      </c>
      <c r="O21805">
        <v>4000</v>
      </c>
      <c r="P21805">
        <v>2448</v>
      </c>
      <c r="Q21805">
        <v>1920</v>
      </c>
      <c r="R21805">
        <v>1</v>
      </c>
      <c r="S21805" s="1" t="s">
        <v>51</v>
      </c>
      <c r="T21805">
        <v>0</v>
      </c>
      <c r="U21805">
        <v>41408</v>
      </c>
    </row>
    <row r="21806" spans="1:21" x14ac:dyDescent="0.35">
      <c r="A21806">
        <v>4</v>
      </c>
      <c r="B21806" s="1" t="s">
        <v>60832</v>
      </c>
      <c r="C21806" s="1" t="s">
        <v>46</v>
      </c>
      <c r="D21806">
        <v>1</v>
      </c>
      <c r="E21806">
        <v>10424</v>
      </c>
      <c r="F21806">
        <v>1</v>
      </c>
      <c r="G21806" s="1" t="s">
        <v>47</v>
      </c>
      <c r="H21806" s="1" t="s">
        <v>144</v>
      </c>
      <c r="I21806" s="1" t="s">
        <v>60909</v>
      </c>
      <c r="J21806" s="1" t="s">
        <v>50</v>
      </c>
      <c r="K21806">
        <v>11412</v>
      </c>
      <c r="L21806">
        <v>1</v>
      </c>
      <c r="M21806">
        <v>0</v>
      </c>
      <c r="N21806">
        <v>1</v>
      </c>
      <c r="O21806">
        <v>5000</v>
      </c>
      <c r="P21806">
        <v>1526</v>
      </c>
      <c r="Q21806">
        <v>1935</v>
      </c>
      <c r="R21806">
        <v>1</v>
      </c>
      <c r="S21806" s="1" t="s">
        <v>144</v>
      </c>
      <c r="T21806">
        <v>0</v>
      </c>
      <c r="U21806">
        <v>41191</v>
      </c>
    </row>
    <row r="21807" spans="1:21" x14ac:dyDescent="0.35">
      <c r="A21807">
        <v>4</v>
      </c>
      <c r="B21807" s="1" t="s">
        <v>60832</v>
      </c>
      <c r="C21807" s="1" t="s">
        <v>46</v>
      </c>
      <c r="D21807">
        <v>1</v>
      </c>
      <c r="E21807">
        <v>10424</v>
      </c>
      <c r="F21807">
        <v>1</v>
      </c>
      <c r="G21807" s="1" t="s">
        <v>47</v>
      </c>
      <c r="H21807" s="1" t="s">
        <v>144</v>
      </c>
      <c r="I21807" s="1" t="s">
        <v>60909</v>
      </c>
      <c r="J21807" s="1" t="s">
        <v>50</v>
      </c>
      <c r="K21807">
        <v>11412</v>
      </c>
      <c r="L21807">
        <v>1</v>
      </c>
      <c r="M21807">
        <v>0</v>
      </c>
      <c r="N21807">
        <v>1</v>
      </c>
      <c r="O21807">
        <v>5000</v>
      </c>
      <c r="P21807">
        <v>1526</v>
      </c>
      <c r="Q21807">
        <v>1935</v>
      </c>
      <c r="R21807">
        <v>1</v>
      </c>
      <c r="S21807" s="1" t="s">
        <v>144</v>
      </c>
      <c r="T21807">
        <v>343000</v>
      </c>
      <c r="U21807">
        <v>41129</v>
      </c>
    </row>
    <row r="21808" spans="1:21" x14ac:dyDescent="0.35">
      <c r="A21808">
        <v>4</v>
      </c>
      <c r="B21808" s="1" t="s">
        <v>60832</v>
      </c>
      <c r="C21808" s="1" t="s">
        <v>46</v>
      </c>
      <c r="D21808">
        <v>1</v>
      </c>
      <c r="E21808">
        <v>10426</v>
      </c>
      <c r="F21808">
        <v>1</v>
      </c>
      <c r="G21808" s="1" t="s">
        <v>47</v>
      </c>
      <c r="H21808" s="1" t="s">
        <v>144</v>
      </c>
      <c r="I21808" s="1" t="s">
        <v>60910</v>
      </c>
      <c r="J21808" s="1" t="s">
        <v>50</v>
      </c>
      <c r="K21808">
        <v>11412</v>
      </c>
      <c r="L21808">
        <v>1</v>
      </c>
      <c r="M21808">
        <v>0</v>
      </c>
      <c r="N21808">
        <v>1</v>
      </c>
      <c r="O21808">
        <v>4253</v>
      </c>
      <c r="P21808">
        <v>1258</v>
      </c>
      <c r="Q21808">
        <v>1930</v>
      </c>
      <c r="R21808">
        <v>1</v>
      </c>
      <c r="S21808" s="1" t="s">
        <v>144</v>
      </c>
      <c r="T21808">
        <v>0</v>
      </c>
      <c r="U21808">
        <v>41190</v>
      </c>
    </row>
    <row r="21809" spans="1:21" x14ac:dyDescent="0.35">
      <c r="A21809">
        <v>4</v>
      </c>
      <c r="B21809" s="1" t="s">
        <v>60832</v>
      </c>
      <c r="C21809" s="1" t="s">
        <v>46</v>
      </c>
      <c r="D21809">
        <v>1</v>
      </c>
      <c r="E21809">
        <v>10427</v>
      </c>
      <c r="F21809">
        <v>7</v>
      </c>
      <c r="G21809" s="1" t="s">
        <v>47</v>
      </c>
      <c r="H21809" s="1" t="s">
        <v>51</v>
      </c>
      <c r="I21809" s="1" t="s">
        <v>60911</v>
      </c>
      <c r="J21809" s="1" t="s">
        <v>50</v>
      </c>
      <c r="K21809">
        <v>11412</v>
      </c>
      <c r="L21809">
        <v>1</v>
      </c>
      <c r="M21809">
        <v>0</v>
      </c>
      <c r="N21809">
        <v>1</v>
      </c>
      <c r="O21809">
        <v>3000</v>
      </c>
      <c r="P21809">
        <v>1524</v>
      </c>
      <c r="Q21809">
        <v>1930</v>
      </c>
      <c r="R21809">
        <v>1</v>
      </c>
      <c r="S21809" s="1" t="s">
        <v>51</v>
      </c>
      <c r="T21809">
        <v>350000</v>
      </c>
      <c r="U21809">
        <v>41365</v>
      </c>
    </row>
    <row r="21810" spans="1:21" x14ac:dyDescent="0.35">
      <c r="A21810">
        <v>4</v>
      </c>
      <c r="B21810" s="1" t="s">
        <v>60832</v>
      </c>
      <c r="C21810" s="1" t="s">
        <v>46</v>
      </c>
      <c r="D21810">
        <v>1</v>
      </c>
      <c r="E21810">
        <v>10431</v>
      </c>
      <c r="F21810">
        <v>6</v>
      </c>
      <c r="G21810" s="1" t="s">
        <v>47</v>
      </c>
      <c r="H21810" s="1" t="s">
        <v>48</v>
      </c>
      <c r="I21810" s="1" t="s">
        <v>60912</v>
      </c>
      <c r="J21810" s="1" t="s">
        <v>50</v>
      </c>
      <c r="K21810">
        <v>11412</v>
      </c>
      <c r="L21810">
        <v>1</v>
      </c>
      <c r="M21810">
        <v>0</v>
      </c>
      <c r="N21810">
        <v>1</v>
      </c>
      <c r="O21810">
        <v>1625</v>
      </c>
      <c r="P21810">
        <v>1090</v>
      </c>
      <c r="Q21810">
        <v>2007</v>
      </c>
      <c r="R21810">
        <v>1</v>
      </c>
      <c r="S21810" s="1" t="s">
        <v>48</v>
      </c>
      <c r="T21810">
        <v>0</v>
      </c>
      <c r="U21810">
        <v>41241</v>
      </c>
    </row>
    <row r="21811" spans="1:21" x14ac:dyDescent="0.35">
      <c r="A21811">
        <v>4</v>
      </c>
      <c r="B21811" s="1" t="s">
        <v>60832</v>
      </c>
      <c r="C21811" s="1" t="s">
        <v>46</v>
      </c>
      <c r="D21811">
        <v>1</v>
      </c>
      <c r="E21811">
        <v>10433</v>
      </c>
      <c r="F21811">
        <v>11</v>
      </c>
      <c r="G21811" s="1" t="s">
        <v>47</v>
      </c>
      <c r="H21811" s="1" t="s">
        <v>141</v>
      </c>
      <c r="I21811" s="1" t="s">
        <v>60913</v>
      </c>
      <c r="J21811" s="1" t="s">
        <v>50</v>
      </c>
      <c r="K21811">
        <v>11412</v>
      </c>
      <c r="L21811">
        <v>1</v>
      </c>
      <c r="M21811">
        <v>0</v>
      </c>
      <c r="N21811">
        <v>1</v>
      </c>
      <c r="O21811">
        <v>5500</v>
      </c>
      <c r="P21811">
        <v>1694</v>
      </c>
      <c r="Q21811">
        <v>1930</v>
      </c>
      <c r="R21811">
        <v>1</v>
      </c>
      <c r="S21811" s="1" t="s">
        <v>141</v>
      </c>
      <c r="T21811">
        <v>425000</v>
      </c>
      <c r="U21811">
        <v>41389</v>
      </c>
    </row>
    <row r="21812" spans="1:21" x14ac:dyDescent="0.35">
      <c r="A21812">
        <v>4</v>
      </c>
      <c r="B21812" s="1" t="s">
        <v>60832</v>
      </c>
      <c r="C21812" s="1" t="s">
        <v>46</v>
      </c>
      <c r="D21812">
        <v>1</v>
      </c>
      <c r="E21812">
        <v>10436</v>
      </c>
      <c r="F21812">
        <v>10</v>
      </c>
      <c r="G21812" s="1" t="s">
        <v>47</v>
      </c>
      <c r="H21812" s="1" t="s">
        <v>141</v>
      </c>
      <c r="I21812" s="1" t="s">
        <v>60914</v>
      </c>
      <c r="J21812" s="1" t="s">
        <v>50</v>
      </c>
      <c r="K21812">
        <v>11412</v>
      </c>
      <c r="L21812">
        <v>1</v>
      </c>
      <c r="M21812">
        <v>0</v>
      </c>
      <c r="N21812">
        <v>1</v>
      </c>
      <c r="O21812">
        <v>6000</v>
      </c>
      <c r="P21812">
        <v>1580</v>
      </c>
      <c r="Q21812">
        <v>1915</v>
      </c>
      <c r="R21812">
        <v>1</v>
      </c>
      <c r="S21812" s="1" t="s">
        <v>141</v>
      </c>
      <c r="T21812">
        <v>0</v>
      </c>
      <c r="U21812">
        <v>41438</v>
      </c>
    </row>
    <row r="21813" spans="1:21" x14ac:dyDescent="0.35">
      <c r="A21813">
        <v>4</v>
      </c>
      <c r="B21813" s="1" t="s">
        <v>60832</v>
      </c>
      <c r="C21813" s="1" t="s">
        <v>46</v>
      </c>
      <c r="D21813">
        <v>1</v>
      </c>
      <c r="E21813">
        <v>10436</v>
      </c>
      <c r="F21813">
        <v>40</v>
      </c>
      <c r="G21813" s="1" t="s">
        <v>47</v>
      </c>
      <c r="H21813" s="1" t="s">
        <v>141</v>
      </c>
      <c r="I21813" s="1" t="s">
        <v>60915</v>
      </c>
      <c r="J21813" s="1" t="s">
        <v>50</v>
      </c>
      <c r="K21813">
        <v>11412</v>
      </c>
      <c r="L21813">
        <v>1</v>
      </c>
      <c r="M21813">
        <v>0</v>
      </c>
      <c r="N21813">
        <v>1</v>
      </c>
      <c r="O21813">
        <v>7000</v>
      </c>
      <c r="P21813">
        <v>1240</v>
      </c>
      <c r="Q21813">
        <v>1915</v>
      </c>
      <c r="R21813">
        <v>1</v>
      </c>
      <c r="S21813" s="1" t="s">
        <v>141</v>
      </c>
      <c r="T21813">
        <v>0</v>
      </c>
      <c r="U21813">
        <v>41292</v>
      </c>
    </row>
    <row r="21814" spans="1:21" x14ac:dyDescent="0.35">
      <c r="A21814">
        <v>4</v>
      </c>
      <c r="B21814" s="1" t="s">
        <v>60832</v>
      </c>
      <c r="C21814" s="1" t="s">
        <v>46</v>
      </c>
      <c r="D21814">
        <v>1</v>
      </c>
      <c r="E21814">
        <v>10439</v>
      </c>
      <c r="F21814">
        <v>11</v>
      </c>
      <c r="G21814" s="1" t="s">
        <v>47</v>
      </c>
      <c r="H21814" s="1" t="s">
        <v>51</v>
      </c>
      <c r="I21814" s="1" t="s">
        <v>60916</v>
      </c>
      <c r="J21814" s="1" t="s">
        <v>50</v>
      </c>
      <c r="K21814">
        <v>11412</v>
      </c>
      <c r="L21814">
        <v>1</v>
      </c>
      <c r="M21814">
        <v>0</v>
      </c>
      <c r="N21814">
        <v>1</v>
      </c>
      <c r="O21814">
        <v>3000</v>
      </c>
      <c r="P21814">
        <v>1300</v>
      </c>
      <c r="Q21814">
        <v>1930</v>
      </c>
      <c r="R21814">
        <v>1</v>
      </c>
      <c r="S21814" s="1" t="s">
        <v>51</v>
      </c>
      <c r="T21814">
        <v>0</v>
      </c>
      <c r="U21814">
        <v>41376</v>
      </c>
    </row>
    <row r="21815" spans="1:21" x14ac:dyDescent="0.35">
      <c r="A21815">
        <v>4</v>
      </c>
      <c r="B21815" s="1" t="s">
        <v>60832</v>
      </c>
      <c r="C21815" s="1" t="s">
        <v>46</v>
      </c>
      <c r="D21815">
        <v>1</v>
      </c>
      <c r="E21815">
        <v>10439</v>
      </c>
      <c r="F21815">
        <v>11</v>
      </c>
      <c r="G21815" s="1" t="s">
        <v>47</v>
      </c>
      <c r="H21815" s="1" t="s">
        <v>51</v>
      </c>
      <c r="I21815" s="1" t="s">
        <v>60916</v>
      </c>
      <c r="J21815" s="1" t="s">
        <v>50</v>
      </c>
      <c r="K21815">
        <v>11412</v>
      </c>
      <c r="L21815">
        <v>1</v>
      </c>
      <c r="M21815">
        <v>0</v>
      </c>
      <c r="N21815">
        <v>1</v>
      </c>
      <c r="O21815">
        <v>3000</v>
      </c>
      <c r="P21815">
        <v>1300</v>
      </c>
      <c r="Q21815">
        <v>1930</v>
      </c>
      <c r="R21815">
        <v>1</v>
      </c>
      <c r="S21815" s="1" t="s">
        <v>51</v>
      </c>
      <c r="T21815">
        <v>330000</v>
      </c>
      <c r="U21815">
        <v>41243</v>
      </c>
    </row>
    <row r="21816" spans="1:21" x14ac:dyDescent="0.35">
      <c r="A21816">
        <v>4</v>
      </c>
      <c r="B21816" s="1" t="s">
        <v>60832</v>
      </c>
      <c r="C21816" s="1" t="s">
        <v>46</v>
      </c>
      <c r="D21816">
        <v>1</v>
      </c>
      <c r="E21816">
        <v>10924</v>
      </c>
      <c r="F21816">
        <v>54</v>
      </c>
      <c r="G21816" s="1" t="s">
        <v>47</v>
      </c>
      <c r="H21816" s="1" t="s">
        <v>51</v>
      </c>
      <c r="I21816" s="1" t="s">
        <v>60917</v>
      </c>
      <c r="J21816" s="1" t="s">
        <v>50</v>
      </c>
      <c r="K21816">
        <v>11412</v>
      </c>
      <c r="L21816">
        <v>1</v>
      </c>
      <c r="M21816">
        <v>0</v>
      </c>
      <c r="N21816">
        <v>1</v>
      </c>
      <c r="O21816">
        <v>4268</v>
      </c>
      <c r="P21816">
        <v>1370</v>
      </c>
      <c r="Q21816">
        <v>1930</v>
      </c>
      <c r="R21816">
        <v>1</v>
      </c>
      <c r="S21816" s="1" t="s">
        <v>51</v>
      </c>
      <c r="T21816">
        <v>297800</v>
      </c>
      <c r="U21816">
        <v>41194</v>
      </c>
    </row>
    <row r="21817" spans="1:21" x14ac:dyDescent="0.35">
      <c r="A21817">
        <v>4</v>
      </c>
      <c r="B21817" s="1" t="s">
        <v>60832</v>
      </c>
      <c r="C21817" s="1" t="s">
        <v>46</v>
      </c>
      <c r="D21817">
        <v>1</v>
      </c>
      <c r="E21817">
        <v>10930</v>
      </c>
      <c r="F21817">
        <v>12</v>
      </c>
      <c r="G21817" s="1" t="s">
        <v>47</v>
      </c>
      <c r="H21817" s="1" t="s">
        <v>144</v>
      </c>
      <c r="I21817" s="1" t="s">
        <v>60918</v>
      </c>
      <c r="J21817" s="1" t="s">
        <v>50</v>
      </c>
      <c r="K21817">
        <v>11412</v>
      </c>
      <c r="L21817">
        <v>1</v>
      </c>
      <c r="M21817">
        <v>0</v>
      </c>
      <c r="N21817">
        <v>1</v>
      </c>
      <c r="O21817">
        <v>4800</v>
      </c>
      <c r="P21817">
        <v>1322</v>
      </c>
      <c r="Q21817">
        <v>1920</v>
      </c>
      <c r="R21817">
        <v>1</v>
      </c>
      <c r="S21817" s="1" t="s">
        <v>144</v>
      </c>
      <c r="T21817">
        <v>0</v>
      </c>
      <c r="U21817">
        <v>41458</v>
      </c>
    </row>
    <row r="21818" spans="1:21" x14ac:dyDescent="0.35">
      <c r="A21818">
        <v>4</v>
      </c>
      <c r="B21818" s="1" t="s">
        <v>60832</v>
      </c>
      <c r="C21818" s="1" t="s">
        <v>46</v>
      </c>
      <c r="D21818">
        <v>1</v>
      </c>
      <c r="E21818">
        <v>10934</v>
      </c>
      <c r="F21818">
        <v>189</v>
      </c>
      <c r="G21818" s="1" t="s">
        <v>47</v>
      </c>
      <c r="H21818" s="1" t="s">
        <v>144</v>
      </c>
      <c r="I21818" s="1" t="s">
        <v>60919</v>
      </c>
      <c r="J21818" s="1" t="s">
        <v>50</v>
      </c>
      <c r="K21818">
        <v>11412</v>
      </c>
      <c r="L21818">
        <v>1</v>
      </c>
      <c r="M21818">
        <v>0</v>
      </c>
      <c r="N21818">
        <v>1</v>
      </c>
      <c r="O21818">
        <v>4000</v>
      </c>
      <c r="P21818">
        <v>2208</v>
      </c>
      <c r="Q21818">
        <v>1950</v>
      </c>
      <c r="R21818">
        <v>1</v>
      </c>
      <c r="S21818" s="1" t="s">
        <v>144</v>
      </c>
      <c r="T21818">
        <v>345000</v>
      </c>
      <c r="U21818">
        <v>41248</v>
      </c>
    </row>
    <row r="21819" spans="1:21" x14ac:dyDescent="0.35">
      <c r="A21819">
        <v>4</v>
      </c>
      <c r="B21819" s="1" t="s">
        <v>60832</v>
      </c>
      <c r="C21819" s="1" t="s">
        <v>46</v>
      </c>
      <c r="D21819">
        <v>1</v>
      </c>
      <c r="E21819">
        <v>10935</v>
      </c>
      <c r="F21819">
        <v>23</v>
      </c>
      <c r="G21819" s="1" t="s">
        <v>47</v>
      </c>
      <c r="H21819" s="1" t="s">
        <v>51</v>
      </c>
      <c r="I21819" s="1" t="s">
        <v>60920</v>
      </c>
      <c r="J21819" s="1" t="s">
        <v>50</v>
      </c>
      <c r="K21819">
        <v>11412</v>
      </c>
      <c r="L21819">
        <v>1</v>
      </c>
      <c r="M21819">
        <v>0</v>
      </c>
      <c r="N21819">
        <v>1</v>
      </c>
      <c r="O21819">
        <v>5500</v>
      </c>
      <c r="P21819">
        <v>1536</v>
      </c>
      <c r="Q21819">
        <v>1920</v>
      </c>
      <c r="R21819">
        <v>1</v>
      </c>
      <c r="S21819" s="1" t="s">
        <v>51</v>
      </c>
      <c r="T21819">
        <v>420000</v>
      </c>
      <c r="U21819">
        <v>41288</v>
      </c>
    </row>
    <row r="21820" spans="1:21" x14ac:dyDescent="0.35">
      <c r="A21820">
        <v>4</v>
      </c>
      <c r="B21820" s="1" t="s">
        <v>60832</v>
      </c>
      <c r="C21820" s="1" t="s">
        <v>46</v>
      </c>
      <c r="D21820">
        <v>1</v>
      </c>
      <c r="E21820">
        <v>10936</v>
      </c>
      <c r="F21820">
        <v>231</v>
      </c>
      <c r="G21820" s="1" t="s">
        <v>47</v>
      </c>
      <c r="H21820" s="1" t="s">
        <v>51</v>
      </c>
      <c r="I21820" s="1" t="s">
        <v>60921</v>
      </c>
      <c r="J21820" s="1" t="s">
        <v>50</v>
      </c>
      <c r="K21820">
        <v>11412</v>
      </c>
      <c r="L21820">
        <v>1</v>
      </c>
      <c r="M21820">
        <v>0</v>
      </c>
      <c r="N21820">
        <v>1</v>
      </c>
      <c r="O21820">
        <v>6000</v>
      </c>
      <c r="P21820">
        <v>1732</v>
      </c>
      <c r="Q21820">
        <v>1930</v>
      </c>
      <c r="R21820">
        <v>1</v>
      </c>
      <c r="S21820" s="1" t="s">
        <v>51</v>
      </c>
      <c r="T21820">
        <v>0</v>
      </c>
      <c r="U21820">
        <v>41278</v>
      </c>
    </row>
    <row r="21821" spans="1:21" x14ac:dyDescent="0.35">
      <c r="A21821">
        <v>4</v>
      </c>
      <c r="B21821" s="1" t="s">
        <v>60832</v>
      </c>
      <c r="C21821" s="1" t="s">
        <v>46</v>
      </c>
      <c r="D21821">
        <v>1</v>
      </c>
      <c r="E21821">
        <v>10939</v>
      </c>
      <c r="F21821">
        <v>38</v>
      </c>
      <c r="G21821" s="1" t="s">
        <v>47</v>
      </c>
      <c r="H21821" s="1" t="s">
        <v>51</v>
      </c>
      <c r="I21821" s="1" t="s">
        <v>60922</v>
      </c>
      <c r="J21821" s="1" t="s">
        <v>50</v>
      </c>
      <c r="K21821">
        <v>11412</v>
      </c>
      <c r="L21821">
        <v>1</v>
      </c>
      <c r="M21821">
        <v>0</v>
      </c>
      <c r="N21821">
        <v>1</v>
      </c>
      <c r="O21821">
        <v>4000</v>
      </c>
      <c r="P21821">
        <v>1966</v>
      </c>
      <c r="Q21821">
        <v>1930</v>
      </c>
      <c r="R21821">
        <v>1</v>
      </c>
      <c r="S21821" s="1" t="s">
        <v>51</v>
      </c>
      <c r="T21821">
        <v>404250</v>
      </c>
      <c r="U21821">
        <v>41172</v>
      </c>
    </row>
    <row r="21822" spans="1:21" x14ac:dyDescent="0.35">
      <c r="A21822">
        <v>4</v>
      </c>
      <c r="B21822" s="1" t="s">
        <v>60832</v>
      </c>
      <c r="C21822" s="1" t="s">
        <v>46</v>
      </c>
      <c r="D21822">
        <v>1</v>
      </c>
      <c r="E21822">
        <v>10939</v>
      </c>
      <c r="F21822">
        <v>40</v>
      </c>
      <c r="G21822" s="1" t="s">
        <v>47</v>
      </c>
      <c r="H21822" s="1" t="s">
        <v>51</v>
      </c>
      <c r="I21822" s="1" t="s">
        <v>60923</v>
      </c>
      <c r="J21822" s="1" t="s">
        <v>50</v>
      </c>
      <c r="K21822">
        <v>11412</v>
      </c>
      <c r="L21822">
        <v>1</v>
      </c>
      <c r="M21822">
        <v>0</v>
      </c>
      <c r="N21822">
        <v>1</v>
      </c>
      <c r="O21822">
        <v>4000</v>
      </c>
      <c r="P21822">
        <v>1966</v>
      </c>
      <c r="Q21822">
        <v>1930</v>
      </c>
      <c r="R21822">
        <v>1</v>
      </c>
      <c r="S21822" s="1" t="s">
        <v>51</v>
      </c>
      <c r="T21822">
        <v>0</v>
      </c>
      <c r="U21822">
        <v>41390</v>
      </c>
    </row>
    <row r="21823" spans="1:21" x14ac:dyDescent="0.35">
      <c r="A21823">
        <v>4</v>
      </c>
      <c r="B21823" s="1" t="s">
        <v>60832</v>
      </c>
      <c r="C21823" s="1" t="s">
        <v>46</v>
      </c>
      <c r="D21823">
        <v>1</v>
      </c>
      <c r="E21823">
        <v>10939</v>
      </c>
      <c r="F21823">
        <v>65</v>
      </c>
      <c r="G21823" s="1" t="s">
        <v>47</v>
      </c>
      <c r="H21823" s="1" t="s">
        <v>51</v>
      </c>
      <c r="I21823" s="1" t="s">
        <v>60924</v>
      </c>
      <c r="J21823" s="1" t="s">
        <v>50</v>
      </c>
      <c r="K21823">
        <v>11412</v>
      </c>
      <c r="L21823">
        <v>1</v>
      </c>
      <c r="M21823">
        <v>0</v>
      </c>
      <c r="N21823">
        <v>1</v>
      </c>
      <c r="O21823">
        <v>4000</v>
      </c>
      <c r="P21823">
        <v>1780</v>
      </c>
      <c r="Q21823">
        <v>1930</v>
      </c>
      <c r="R21823">
        <v>1</v>
      </c>
      <c r="S21823" s="1" t="s">
        <v>51</v>
      </c>
      <c r="T21823">
        <v>193200</v>
      </c>
      <c r="U21823">
        <v>41291</v>
      </c>
    </row>
    <row r="21824" spans="1:21" x14ac:dyDescent="0.35">
      <c r="A21824">
        <v>4</v>
      </c>
      <c r="B21824" s="1" t="s">
        <v>60832</v>
      </c>
      <c r="C21824" s="1" t="s">
        <v>46</v>
      </c>
      <c r="D21824">
        <v>1</v>
      </c>
      <c r="E21824">
        <v>10939</v>
      </c>
      <c r="F21824">
        <v>71</v>
      </c>
      <c r="G21824" s="1" t="s">
        <v>47</v>
      </c>
      <c r="H21824" s="1" t="s">
        <v>51</v>
      </c>
      <c r="I21824" s="1" t="s">
        <v>60925</v>
      </c>
      <c r="J21824" s="1" t="s">
        <v>50</v>
      </c>
      <c r="K21824">
        <v>11412</v>
      </c>
      <c r="L21824">
        <v>1</v>
      </c>
      <c r="M21824">
        <v>0</v>
      </c>
      <c r="N21824">
        <v>1</v>
      </c>
      <c r="O21824">
        <v>4000</v>
      </c>
      <c r="P21824">
        <v>1660</v>
      </c>
      <c r="Q21824">
        <v>1930</v>
      </c>
      <c r="R21824">
        <v>1</v>
      </c>
      <c r="S21824" s="1" t="s">
        <v>51</v>
      </c>
      <c r="T21824">
        <v>345000</v>
      </c>
      <c r="U21824">
        <v>41458</v>
      </c>
    </row>
    <row r="21825" spans="1:21" x14ac:dyDescent="0.35">
      <c r="A21825">
        <v>4</v>
      </c>
      <c r="B21825" s="1" t="s">
        <v>60832</v>
      </c>
      <c r="C21825" s="1" t="s">
        <v>46</v>
      </c>
      <c r="D21825">
        <v>1</v>
      </c>
      <c r="E21825">
        <v>10940</v>
      </c>
      <c r="F21825">
        <v>118</v>
      </c>
      <c r="G21825" s="1" t="s">
        <v>47</v>
      </c>
      <c r="H21825" s="1" t="s">
        <v>51</v>
      </c>
      <c r="I21825" s="1" t="s">
        <v>60926</v>
      </c>
      <c r="J21825" s="1" t="s">
        <v>50</v>
      </c>
      <c r="K21825">
        <v>11412</v>
      </c>
      <c r="L21825">
        <v>1</v>
      </c>
      <c r="M21825">
        <v>0</v>
      </c>
      <c r="N21825">
        <v>1</v>
      </c>
      <c r="O21825">
        <v>4000</v>
      </c>
      <c r="P21825">
        <v>1916</v>
      </c>
      <c r="Q21825">
        <v>1930</v>
      </c>
      <c r="R21825">
        <v>1</v>
      </c>
      <c r="S21825" s="1" t="s">
        <v>51</v>
      </c>
      <c r="T21825">
        <v>233000</v>
      </c>
      <c r="U21825">
        <v>41449</v>
      </c>
    </row>
    <row r="21826" spans="1:21" x14ac:dyDescent="0.35">
      <c r="A21826">
        <v>4</v>
      </c>
      <c r="B21826" s="1" t="s">
        <v>60832</v>
      </c>
      <c r="C21826" s="1" t="s">
        <v>46</v>
      </c>
      <c r="D21826">
        <v>1</v>
      </c>
      <c r="E21826">
        <v>10941</v>
      </c>
      <c r="F21826">
        <v>240</v>
      </c>
      <c r="G21826" s="1" t="s">
        <v>47</v>
      </c>
      <c r="H21826" s="1" t="s">
        <v>51</v>
      </c>
      <c r="I21826" s="1" t="s">
        <v>60927</v>
      </c>
      <c r="J21826" s="1" t="s">
        <v>50</v>
      </c>
      <c r="K21826">
        <v>11412</v>
      </c>
      <c r="L21826">
        <v>1</v>
      </c>
      <c r="M21826">
        <v>0</v>
      </c>
      <c r="N21826">
        <v>1</v>
      </c>
      <c r="O21826">
        <v>6000</v>
      </c>
      <c r="P21826">
        <v>1855</v>
      </c>
      <c r="Q21826">
        <v>1930</v>
      </c>
      <c r="R21826">
        <v>1</v>
      </c>
      <c r="S21826" s="1" t="s">
        <v>51</v>
      </c>
      <c r="T21826">
        <v>0</v>
      </c>
      <c r="U21826">
        <v>41327</v>
      </c>
    </row>
    <row r="21827" spans="1:21" x14ac:dyDescent="0.35">
      <c r="A21827">
        <v>4</v>
      </c>
      <c r="B21827" s="1" t="s">
        <v>60832</v>
      </c>
      <c r="C21827" s="1" t="s">
        <v>46</v>
      </c>
      <c r="D21827">
        <v>1</v>
      </c>
      <c r="E21827">
        <v>10941</v>
      </c>
      <c r="F21827">
        <v>240</v>
      </c>
      <c r="G21827" s="1" t="s">
        <v>47</v>
      </c>
      <c r="H21827" s="1" t="s">
        <v>51</v>
      </c>
      <c r="I21827" s="1" t="s">
        <v>60927</v>
      </c>
      <c r="J21827" s="1" t="s">
        <v>50</v>
      </c>
      <c r="K21827">
        <v>11412</v>
      </c>
      <c r="L21827">
        <v>1</v>
      </c>
      <c r="M21827">
        <v>0</v>
      </c>
      <c r="N21827">
        <v>1</v>
      </c>
      <c r="O21827">
        <v>6000</v>
      </c>
      <c r="P21827">
        <v>1855</v>
      </c>
      <c r="Q21827">
        <v>1930</v>
      </c>
      <c r="R21827">
        <v>1</v>
      </c>
      <c r="S21827" s="1" t="s">
        <v>51</v>
      </c>
      <c r="T21827">
        <v>360000</v>
      </c>
      <c r="U21827">
        <v>41292</v>
      </c>
    </row>
    <row r="21828" spans="1:21" x14ac:dyDescent="0.35">
      <c r="A21828">
        <v>4</v>
      </c>
      <c r="B21828" s="1" t="s">
        <v>60832</v>
      </c>
      <c r="C21828" s="1" t="s">
        <v>46</v>
      </c>
      <c r="D21828">
        <v>1</v>
      </c>
      <c r="E21828">
        <v>10945</v>
      </c>
      <c r="F21828">
        <v>129</v>
      </c>
      <c r="G21828" s="1" t="s">
        <v>47</v>
      </c>
      <c r="H21828" s="1" t="s">
        <v>48</v>
      </c>
      <c r="I21828" s="1" t="s">
        <v>60928</v>
      </c>
      <c r="J21828" s="1" t="s">
        <v>50</v>
      </c>
      <c r="K21828">
        <v>11412</v>
      </c>
      <c r="L21828">
        <v>1</v>
      </c>
      <c r="M21828">
        <v>0</v>
      </c>
      <c r="N21828">
        <v>1</v>
      </c>
      <c r="O21828">
        <v>2200</v>
      </c>
      <c r="P21828">
        <v>1820</v>
      </c>
      <c r="Q21828">
        <v>1925</v>
      </c>
      <c r="R21828">
        <v>1</v>
      </c>
      <c r="S21828" s="1" t="s">
        <v>48</v>
      </c>
      <c r="T21828">
        <v>375800</v>
      </c>
      <c r="U21828">
        <v>41346</v>
      </c>
    </row>
    <row r="21829" spans="1:21" x14ac:dyDescent="0.35">
      <c r="A21829">
        <v>4</v>
      </c>
      <c r="B21829" s="1" t="s">
        <v>60832</v>
      </c>
      <c r="C21829" s="1" t="s">
        <v>46</v>
      </c>
      <c r="D21829">
        <v>1</v>
      </c>
      <c r="E21829">
        <v>10945</v>
      </c>
      <c r="F21829">
        <v>129</v>
      </c>
      <c r="G21829" s="1" t="s">
        <v>47</v>
      </c>
      <c r="H21829" s="1" t="s">
        <v>48</v>
      </c>
      <c r="I21829" s="1" t="s">
        <v>60928</v>
      </c>
      <c r="J21829" s="1" t="s">
        <v>50</v>
      </c>
      <c r="K21829">
        <v>11412</v>
      </c>
      <c r="L21829">
        <v>1</v>
      </c>
      <c r="M21829">
        <v>0</v>
      </c>
      <c r="N21829">
        <v>1</v>
      </c>
      <c r="O21829">
        <v>2200</v>
      </c>
      <c r="P21829">
        <v>1820</v>
      </c>
      <c r="Q21829">
        <v>1925</v>
      </c>
      <c r="R21829">
        <v>1</v>
      </c>
      <c r="S21829" s="1" t="s">
        <v>48</v>
      </c>
      <c r="T21829">
        <v>227000</v>
      </c>
      <c r="U21829">
        <v>41247</v>
      </c>
    </row>
    <row r="21830" spans="1:21" x14ac:dyDescent="0.35">
      <c r="A21830">
        <v>4</v>
      </c>
      <c r="B21830" s="1" t="s">
        <v>60832</v>
      </c>
      <c r="C21830" s="1" t="s">
        <v>46</v>
      </c>
      <c r="D21830">
        <v>1</v>
      </c>
      <c r="E21830">
        <v>10945</v>
      </c>
      <c r="F21830">
        <v>139</v>
      </c>
      <c r="G21830" s="1" t="s">
        <v>47</v>
      </c>
      <c r="H21830" s="1" t="s">
        <v>51</v>
      </c>
      <c r="I21830" s="1" t="s">
        <v>60929</v>
      </c>
      <c r="J21830" s="1" t="s">
        <v>50</v>
      </c>
      <c r="K21830">
        <v>11412</v>
      </c>
      <c r="L21830">
        <v>1</v>
      </c>
      <c r="M21830">
        <v>0</v>
      </c>
      <c r="N21830">
        <v>1</v>
      </c>
      <c r="O21830">
        <v>4340</v>
      </c>
      <c r="P21830">
        <v>1490</v>
      </c>
      <c r="Q21830">
        <v>1930</v>
      </c>
      <c r="R21830">
        <v>1</v>
      </c>
      <c r="S21830" s="1" t="s">
        <v>51</v>
      </c>
      <c r="T21830">
        <v>0</v>
      </c>
      <c r="U21830">
        <v>41466</v>
      </c>
    </row>
    <row r="21831" spans="1:21" x14ac:dyDescent="0.35">
      <c r="A21831">
        <v>4</v>
      </c>
      <c r="B21831" s="1" t="s">
        <v>60832</v>
      </c>
      <c r="C21831" s="1" t="s">
        <v>46</v>
      </c>
      <c r="D21831">
        <v>1</v>
      </c>
      <c r="E21831">
        <v>10947</v>
      </c>
      <c r="F21831">
        <v>52</v>
      </c>
      <c r="G21831" s="1" t="s">
        <v>47</v>
      </c>
      <c r="H21831" s="1" t="s">
        <v>51</v>
      </c>
      <c r="I21831" s="1" t="s">
        <v>60930</v>
      </c>
      <c r="J21831" s="1" t="s">
        <v>50</v>
      </c>
      <c r="K21831">
        <v>11429</v>
      </c>
      <c r="L21831">
        <v>1</v>
      </c>
      <c r="M21831">
        <v>0</v>
      </c>
      <c r="N21831">
        <v>1</v>
      </c>
      <c r="O21831">
        <v>2500</v>
      </c>
      <c r="P21831">
        <v>1584</v>
      </c>
      <c r="Q21831">
        <v>1920</v>
      </c>
      <c r="R21831">
        <v>1</v>
      </c>
      <c r="S21831" s="1" t="s">
        <v>51</v>
      </c>
      <c r="T21831">
        <v>410000</v>
      </c>
      <c r="U21831">
        <v>41236</v>
      </c>
    </row>
    <row r="21832" spans="1:21" x14ac:dyDescent="0.35">
      <c r="A21832">
        <v>4</v>
      </c>
      <c r="B21832" s="1" t="s">
        <v>60832</v>
      </c>
      <c r="C21832" s="1" t="s">
        <v>46</v>
      </c>
      <c r="D21832">
        <v>1</v>
      </c>
      <c r="E21832">
        <v>10948</v>
      </c>
      <c r="F21832">
        <v>128</v>
      </c>
      <c r="G21832" s="1" t="s">
        <v>47</v>
      </c>
      <c r="H21832" s="1" t="s">
        <v>51</v>
      </c>
      <c r="I21832" s="1" t="s">
        <v>60931</v>
      </c>
      <c r="J21832" s="1" t="s">
        <v>50</v>
      </c>
      <c r="K21832">
        <v>11429</v>
      </c>
      <c r="L21832">
        <v>1</v>
      </c>
      <c r="M21832">
        <v>0</v>
      </c>
      <c r="N21832">
        <v>1</v>
      </c>
      <c r="O21832">
        <v>3280</v>
      </c>
      <c r="P21832">
        <v>1742</v>
      </c>
      <c r="Q21832">
        <v>1930</v>
      </c>
      <c r="R21832">
        <v>1</v>
      </c>
      <c r="S21832" s="1" t="s">
        <v>51</v>
      </c>
      <c r="T21832">
        <v>386000</v>
      </c>
      <c r="U21832">
        <v>41453</v>
      </c>
    </row>
    <row r="21833" spans="1:21" x14ac:dyDescent="0.35">
      <c r="A21833">
        <v>4</v>
      </c>
      <c r="B21833" s="1" t="s">
        <v>60832</v>
      </c>
      <c r="C21833" s="1" t="s">
        <v>46</v>
      </c>
      <c r="D21833">
        <v>1</v>
      </c>
      <c r="E21833">
        <v>10950</v>
      </c>
      <c r="F21833">
        <v>112</v>
      </c>
      <c r="G21833" s="1" t="s">
        <v>47</v>
      </c>
      <c r="H21833" s="1" t="s">
        <v>51</v>
      </c>
      <c r="I21833" s="1" t="s">
        <v>60932</v>
      </c>
      <c r="J21833" s="1" t="s">
        <v>50</v>
      </c>
      <c r="K21833">
        <v>11412</v>
      </c>
      <c r="L21833">
        <v>1</v>
      </c>
      <c r="M21833">
        <v>0</v>
      </c>
      <c r="N21833">
        <v>1</v>
      </c>
      <c r="O21833">
        <v>4000</v>
      </c>
      <c r="P21833">
        <v>1901</v>
      </c>
      <c r="Q21833">
        <v>1935</v>
      </c>
      <c r="R21833">
        <v>1</v>
      </c>
      <c r="S21833" s="1" t="s">
        <v>51</v>
      </c>
      <c r="T21833">
        <v>0</v>
      </c>
      <c r="U21833">
        <v>41134</v>
      </c>
    </row>
    <row r="21834" spans="1:21" x14ac:dyDescent="0.35">
      <c r="A21834">
        <v>4</v>
      </c>
      <c r="B21834" s="1" t="s">
        <v>60832</v>
      </c>
      <c r="C21834" s="1" t="s">
        <v>46</v>
      </c>
      <c r="D21834">
        <v>1</v>
      </c>
      <c r="E21834">
        <v>10950</v>
      </c>
      <c r="F21834">
        <v>130</v>
      </c>
      <c r="G21834" s="1" t="s">
        <v>47</v>
      </c>
      <c r="H21834" s="1" t="s">
        <v>51</v>
      </c>
      <c r="I21834" s="1" t="s">
        <v>60933</v>
      </c>
      <c r="J21834" s="1" t="s">
        <v>50</v>
      </c>
      <c r="K21834">
        <v>11412</v>
      </c>
      <c r="L21834">
        <v>1</v>
      </c>
      <c r="M21834">
        <v>0</v>
      </c>
      <c r="N21834">
        <v>1</v>
      </c>
      <c r="O21834">
        <v>4000</v>
      </c>
      <c r="P21834">
        <v>1422</v>
      </c>
      <c r="Q21834">
        <v>1930</v>
      </c>
      <c r="R21834">
        <v>1</v>
      </c>
      <c r="S21834" s="1" t="s">
        <v>51</v>
      </c>
      <c r="T21834">
        <v>405000</v>
      </c>
      <c r="U21834">
        <v>41442</v>
      </c>
    </row>
    <row r="21835" spans="1:21" x14ac:dyDescent="0.35">
      <c r="A21835">
        <v>4</v>
      </c>
      <c r="B21835" s="1" t="s">
        <v>60832</v>
      </c>
      <c r="C21835" s="1" t="s">
        <v>46</v>
      </c>
      <c r="D21835">
        <v>1</v>
      </c>
      <c r="E21835">
        <v>10950</v>
      </c>
      <c r="F21835">
        <v>130</v>
      </c>
      <c r="G21835" s="1" t="s">
        <v>47</v>
      </c>
      <c r="H21835" s="1" t="s">
        <v>51</v>
      </c>
      <c r="I21835" s="1" t="s">
        <v>60934</v>
      </c>
      <c r="J21835" s="1" t="s">
        <v>50</v>
      </c>
      <c r="K21835">
        <v>11412</v>
      </c>
      <c r="L21835">
        <v>1</v>
      </c>
      <c r="M21835">
        <v>0</v>
      </c>
      <c r="N21835">
        <v>1</v>
      </c>
      <c r="O21835">
        <v>4000</v>
      </c>
      <c r="P21835">
        <v>1422</v>
      </c>
      <c r="Q21835">
        <v>1930</v>
      </c>
      <c r="R21835">
        <v>1</v>
      </c>
      <c r="S21835" s="1" t="s">
        <v>51</v>
      </c>
      <c r="T21835">
        <v>243360</v>
      </c>
      <c r="U21835">
        <v>41150</v>
      </c>
    </row>
    <row r="21836" spans="1:21" x14ac:dyDescent="0.35">
      <c r="A21836">
        <v>4</v>
      </c>
      <c r="B21836" s="1" t="s">
        <v>60832</v>
      </c>
      <c r="C21836" s="1" t="s">
        <v>46</v>
      </c>
      <c r="D21836">
        <v>1</v>
      </c>
      <c r="E21836">
        <v>10957</v>
      </c>
      <c r="F21836">
        <v>466</v>
      </c>
      <c r="G21836" s="1" t="s">
        <v>47</v>
      </c>
      <c r="H21836" s="1" t="s">
        <v>51</v>
      </c>
      <c r="I21836" s="1" t="s">
        <v>60935</v>
      </c>
      <c r="J21836" s="1" t="s">
        <v>50</v>
      </c>
      <c r="K21836">
        <v>11412</v>
      </c>
      <c r="L21836">
        <v>1</v>
      </c>
      <c r="M21836">
        <v>0</v>
      </c>
      <c r="N21836">
        <v>1</v>
      </c>
      <c r="O21836">
        <v>4900</v>
      </c>
      <c r="P21836">
        <v>2252</v>
      </c>
      <c r="Q21836">
        <v>1920</v>
      </c>
      <c r="R21836">
        <v>1</v>
      </c>
      <c r="S21836" s="1" t="s">
        <v>51</v>
      </c>
      <c r="T21836">
        <v>0</v>
      </c>
      <c r="U21836">
        <v>41425</v>
      </c>
    </row>
    <row r="21837" spans="1:21" x14ac:dyDescent="0.35">
      <c r="A21837">
        <v>4</v>
      </c>
      <c r="B21837" s="1" t="s">
        <v>60832</v>
      </c>
      <c r="C21837" s="1" t="s">
        <v>46</v>
      </c>
      <c r="D21837">
        <v>1</v>
      </c>
      <c r="E21837">
        <v>10957</v>
      </c>
      <c r="F21837">
        <v>466</v>
      </c>
      <c r="G21837" s="1" t="s">
        <v>47</v>
      </c>
      <c r="H21837" s="1" t="s">
        <v>51</v>
      </c>
      <c r="I21837" s="1" t="s">
        <v>60936</v>
      </c>
      <c r="J21837" s="1" t="s">
        <v>50</v>
      </c>
      <c r="K21837">
        <v>11412</v>
      </c>
      <c r="L21837">
        <v>1</v>
      </c>
      <c r="M21837">
        <v>0</v>
      </c>
      <c r="N21837">
        <v>1</v>
      </c>
      <c r="O21837">
        <v>4900</v>
      </c>
      <c r="P21837">
        <v>2252</v>
      </c>
      <c r="Q21837">
        <v>1920</v>
      </c>
      <c r="R21837">
        <v>1</v>
      </c>
      <c r="S21837" s="1" t="s">
        <v>51</v>
      </c>
      <c r="T21837">
        <v>0</v>
      </c>
      <c r="U21837">
        <v>41289</v>
      </c>
    </row>
    <row r="21838" spans="1:21" x14ac:dyDescent="0.35">
      <c r="A21838">
        <v>4</v>
      </c>
      <c r="B21838" s="1" t="s">
        <v>60832</v>
      </c>
      <c r="C21838" s="1" t="s">
        <v>46</v>
      </c>
      <c r="D21838">
        <v>1</v>
      </c>
      <c r="E21838">
        <v>10957</v>
      </c>
      <c r="F21838">
        <v>489</v>
      </c>
      <c r="G21838" s="1" t="s">
        <v>47</v>
      </c>
      <c r="H21838" s="1" t="s">
        <v>1140</v>
      </c>
      <c r="I21838" s="1" t="s">
        <v>60937</v>
      </c>
      <c r="J21838" s="1" t="s">
        <v>50</v>
      </c>
      <c r="K21838">
        <v>11412</v>
      </c>
      <c r="L21838">
        <v>1</v>
      </c>
      <c r="M21838">
        <v>0</v>
      </c>
      <c r="N21838">
        <v>1</v>
      </c>
      <c r="O21838">
        <v>4000</v>
      </c>
      <c r="P21838">
        <v>1735</v>
      </c>
      <c r="Q21838">
        <v>1925</v>
      </c>
      <c r="R21838">
        <v>1</v>
      </c>
      <c r="S21838" s="1" t="s">
        <v>1140</v>
      </c>
      <c r="T21838">
        <v>0</v>
      </c>
      <c r="U21838">
        <v>41320</v>
      </c>
    </row>
    <row r="21839" spans="1:21" x14ac:dyDescent="0.35">
      <c r="A21839">
        <v>4</v>
      </c>
      <c r="B21839" s="1" t="s">
        <v>60832</v>
      </c>
      <c r="C21839" s="1" t="s">
        <v>46</v>
      </c>
      <c r="D21839">
        <v>1</v>
      </c>
      <c r="E21839">
        <v>10958</v>
      </c>
      <c r="F21839">
        <v>401</v>
      </c>
      <c r="G21839" s="1" t="s">
        <v>47</v>
      </c>
      <c r="H21839" s="1" t="s">
        <v>51</v>
      </c>
      <c r="I21839" s="1" t="s">
        <v>60938</v>
      </c>
      <c r="J21839" s="1" t="s">
        <v>50</v>
      </c>
      <c r="K21839">
        <v>11412</v>
      </c>
      <c r="L21839">
        <v>1</v>
      </c>
      <c r="M21839">
        <v>0</v>
      </c>
      <c r="N21839">
        <v>1</v>
      </c>
      <c r="O21839">
        <v>4000</v>
      </c>
      <c r="P21839">
        <v>1980</v>
      </c>
      <c r="Q21839">
        <v>1920</v>
      </c>
      <c r="R21839">
        <v>1</v>
      </c>
      <c r="S21839" s="1" t="s">
        <v>51</v>
      </c>
      <c r="T21839">
        <v>0</v>
      </c>
      <c r="U21839">
        <v>41166</v>
      </c>
    </row>
    <row r="21840" spans="1:21" x14ac:dyDescent="0.35">
      <c r="A21840">
        <v>4</v>
      </c>
      <c r="B21840" s="1" t="s">
        <v>60832</v>
      </c>
      <c r="C21840" s="1" t="s">
        <v>46</v>
      </c>
      <c r="D21840">
        <v>1</v>
      </c>
      <c r="E21840">
        <v>10961</v>
      </c>
      <c r="F21840">
        <v>503</v>
      </c>
      <c r="G21840" s="1" t="s">
        <v>47</v>
      </c>
      <c r="H21840" s="1" t="s">
        <v>51</v>
      </c>
      <c r="I21840" s="1" t="s">
        <v>60939</v>
      </c>
      <c r="J21840" s="1" t="s">
        <v>50</v>
      </c>
      <c r="K21840">
        <v>11412</v>
      </c>
      <c r="L21840">
        <v>1</v>
      </c>
      <c r="M21840">
        <v>0</v>
      </c>
      <c r="N21840">
        <v>1</v>
      </c>
      <c r="O21840">
        <v>3000</v>
      </c>
      <c r="P21840">
        <v>1550</v>
      </c>
      <c r="Q21840">
        <v>1925</v>
      </c>
      <c r="R21840">
        <v>1</v>
      </c>
      <c r="S21840" s="1" t="s">
        <v>51</v>
      </c>
      <c r="T21840">
        <v>334750</v>
      </c>
      <c r="U21840">
        <v>41340</v>
      </c>
    </row>
    <row r="21841" spans="1:21" x14ac:dyDescent="0.35">
      <c r="A21841">
        <v>4</v>
      </c>
      <c r="B21841" s="1" t="s">
        <v>60832</v>
      </c>
      <c r="C21841" s="1" t="s">
        <v>46</v>
      </c>
      <c r="D21841">
        <v>1</v>
      </c>
      <c r="E21841">
        <v>10961</v>
      </c>
      <c r="F21841">
        <v>508</v>
      </c>
      <c r="G21841" s="1" t="s">
        <v>47</v>
      </c>
      <c r="H21841" s="1" t="s">
        <v>51</v>
      </c>
      <c r="I21841" s="1" t="s">
        <v>60940</v>
      </c>
      <c r="J21841" s="1" t="s">
        <v>50</v>
      </c>
      <c r="K21841">
        <v>11412</v>
      </c>
      <c r="L21841">
        <v>1</v>
      </c>
      <c r="M21841">
        <v>0</v>
      </c>
      <c r="N21841">
        <v>1</v>
      </c>
      <c r="O21841">
        <v>3000</v>
      </c>
      <c r="P21841">
        <v>1424</v>
      </c>
      <c r="Q21841">
        <v>1925</v>
      </c>
      <c r="R21841">
        <v>1</v>
      </c>
      <c r="S21841" s="1" t="s">
        <v>51</v>
      </c>
      <c r="T21841">
        <v>183000</v>
      </c>
      <c r="U21841">
        <v>41130</v>
      </c>
    </row>
    <row r="21842" spans="1:21" x14ac:dyDescent="0.35">
      <c r="A21842">
        <v>4</v>
      </c>
      <c r="B21842" s="1" t="s">
        <v>60832</v>
      </c>
      <c r="C21842" s="1" t="s">
        <v>46</v>
      </c>
      <c r="D21842">
        <v>1</v>
      </c>
      <c r="E21842">
        <v>10963</v>
      </c>
      <c r="F21842">
        <v>224</v>
      </c>
      <c r="G21842" s="1" t="s">
        <v>47</v>
      </c>
      <c r="H21842" s="1" t="s">
        <v>51</v>
      </c>
      <c r="I21842" s="1" t="s">
        <v>60941</v>
      </c>
      <c r="J21842" s="1" t="s">
        <v>50</v>
      </c>
      <c r="K21842">
        <v>11412</v>
      </c>
      <c r="L21842">
        <v>1</v>
      </c>
      <c r="M21842">
        <v>0</v>
      </c>
      <c r="N21842">
        <v>1</v>
      </c>
      <c r="O21842">
        <v>3000</v>
      </c>
      <c r="P21842">
        <v>1508</v>
      </c>
      <c r="Q21842">
        <v>1935</v>
      </c>
      <c r="R21842">
        <v>1</v>
      </c>
      <c r="S21842" s="1" t="s">
        <v>51</v>
      </c>
      <c r="T21842">
        <v>375000</v>
      </c>
      <c r="U21842">
        <v>41451</v>
      </c>
    </row>
    <row r="21843" spans="1:21" x14ac:dyDescent="0.35">
      <c r="A21843">
        <v>4</v>
      </c>
      <c r="B21843" s="1" t="s">
        <v>60832</v>
      </c>
      <c r="C21843" s="1" t="s">
        <v>46</v>
      </c>
      <c r="D21843">
        <v>1</v>
      </c>
      <c r="E21843">
        <v>10963</v>
      </c>
      <c r="F21843">
        <v>224</v>
      </c>
      <c r="G21843" s="1" t="s">
        <v>47</v>
      </c>
      <c r="H21843" s="1" t="s">
        <v>51</v>
      </c>
      <c r="I21843" s="1" t="s">
        <v>60942</v>
      </c>
      <c r="J21843" s="1" t="s">
        <v>50</v>
      </c>
      <c r="K21843">
        <v>11412</v>
      </c>
      <c r="L21843">
        <v>1</v>
      </c>
      <c r="M21843">
        <v>0</v>
      </c>
      <c r="N21843">
        <v>1</v>
      </c>
      <c r="O21843">
        <v>3000</v>
      </c>
      <c r="P21843">
        <v>1508</v>
      </c>
      <c r="Q21843">
        <v>1935</v>
      </c>
      <c r="R21843">
        <v>1</v>
      </c>
      <c r="S21843" s="1" t="s">
        <v>51</v>
      </c>
      <c r="T21843">
        <v>242500</v>
      </c>
      <c r="U21843">
        <v>41149</v>
      </c>
    </row>
    <row r="21844" spans="1:21" x14ac:dyDescent="0.35">
      <c r="A21844">
        <v>4</v>
      </c>
      <c r="B21844" s="1" t="s">
        <v>60832</v>
      </c>
      <c r="C21844" s="1" t="s">
        <v>46</v>
      </c>
      <c r="D21844">
        <v>1</v>
      </c>
      <c r="E21844">
        <v>10965</v>
      </c>
      <c r="F21844">
        <v>258</v>
      </c>
      <c r="G21844" s="1" t="s">
        <v>47</v>
      </c>
      <c r="H21844" s="1" t="s">
        <v>51</v>
      </c>
      <c r="I21844" s="1" t="s">
        <v>60943</v>
      </c>
      <c r="J21844" s="1" t="s">
        <v>50</v>
      </c>
      <c r="K21844">
        <v>11429</v>
      </c>
      <c r="L21844">
        <v>1</v>
      </c>
      <c r="M21844">
        <v>0</v>
      </c>
      <c r="N21844">
        <v>1</v>
      </c>
      <c r="O21844">
        <v>2500</v>
      </c>
      <c r="P21844">
        <v>1396</v>
      </c>
      <c r="Q21844">
        <v>1925</v>
      </c>
      <c r="R21844">
        <v>1</v>
      </c>
      <c r="S21844" s="1" t="s">
        <v>51</v>
      </c>
      <c r="T21844">
        <v>289000</v>
      </c>
      <c r="U21844">
        <v>41242</v>
      </c>
    </row>
    <row r="21845" spans="1:21" x14ac:dyDescent="0.35">
      <c r="A21845">
        <v>4</v>
      </c>
      <c r="B21845" s="1" t="s">
        <v>60832</v>
      </c>
      <c r="C21845" s="1" t="s">
        <v>46</v>
      </c>
      <c r="D21845">
        <v>1</v>
      </c>
      <c r="E21845">
        <v>10965</v>
      </c>
      <c r="F21845">
        <v>258</v>
      </c>
      <c r="G21845" s="1" t="s">
        <v>47</v>
      </c>
      <c r="H21845" s="1" t="s">
        <v>51</v>
      </c>
      <c r="I21845" s="1" t="s">
        <v>60943</v>
      </c>
      <c r="J21845" s="1" t="s">
        <v>50</v>
      </c>
      <c r="K21845">
        <v>11429</v>
      </c>
      <c r="L21845">
        <v>1</v>
      </c>
      <c r="M21845">
        <v>0</v>
      </c>
      <c r="N21845">
        <v>1</v>
      </c>
      <c r="O21845">
        <v>2500</v>
      </c>
      <c r="P21845">
        <v>1396</v>
      </c>
      <c r="Q21845">
        <v>1925</v>
      </c>
      <c r="R21845">
        <v>1</v>
      </c>
      <c r="S21845" s="1" t="s">
        <v>51</v>
      </c>
      <c r="T21845">
        <v>0</v>
      </c>
      <c r="U21845">
        <v>41242</v>
      </c>
    </row>
    <row r="21846" spans="1:21" x14ac:dyDescent="0.35">
      <c r="A21846">
        <v>4</v>
      </c>
      <c r="B21846" s="1" t="s">
        <v>60832</v>
      </c>
      <c r="C21846" s="1" t="s">
        <v>46</v>
      </c>
      <c r="D21846">
        <v>1</v>
      </c>
      <c r="E21846">
        <v>10965</v>
      </c>
      <c r="F21846">
        <v>259</v>
      </c>
      <c r="G21846" s="1" t="s">
        <v>47</v>
      </c>
      <c r="H21846" s="1" t="s">
        <v>48</v>
      </c>
      <c r="I21846" s="1" t="s">
        <v>60944</v>
      </c>
      <c r="J21846" s="1" t="s">
        <v>50</v>
      </c>
      <c r="K21846">
        <v>11429</v>
      </c>
      <c r="L21846">
        <v>1</v>
      </c>
      <c r="M21846">
        <v>0</v>
      </c>
      <c r="N21846">
        <v>1</v>
      </c>
      <c r="O21846">
        <v>2300</v>
      </c>
      <c r="P21846">
        <v>1224</v>
      </c>
      <c r="Q21846">
        <v>1945</v>
      </c>
      <c r="R21846">
        <v>1</v>
      </c>
      <c r="S21846" s="1" t="s">
        <v>48</v>
      </c>
      <c r="T21846">
        <v>339000</v>
      </c>
      <c r="U21846">
        <v>41337</v>
      </c>
    </row>
    <row r="21847" spans="1:21" x14ac:dyDescent="0.35">
      <c r="A21847">
        <v>4</v>
      </c>
      <c r="B21847" s="1" t="s">
        <v>60832</v>
      </c>
      <c r="C21847" s="1" t="s">
        <v>46</v>
      </c>
      <c r="D21847">
        <v>1</v>
      </c>
      <c r="E21847">
        <v>10965</v>
      </c>
      <c r="F21847">
        <v>284</v>
      </c>
      <c r="G21847" s="1" t="s">
        <v>47</v>
      </c>
      <c r="H21847" s="1" t="s">
        <v>48</v>
      </c>
      <c r="I21847" s="1" t="s">
        <v>60945</v>
      </c>
      <c r="J21847" s="1" t="s">
        <v>50</v>
      </c>
      <c r="K21847">
        <v>11429</v>
      </c>
      <c r="L21847">
        <v>1</v>
      </c>
      <c r="M21847">
        <v>0</v>
      </c>
      <c r="N21847">
        <v>1</v>
      </c>
      <c r="O21847">
        <v>2300</v>
      </c>
      <c r="P21847">
        <v>1224</v>
      </c>
      <c r="Q21847">
        <v>1945</v>
      </c>
      <c r="R21847">
        <v>1</v>
      </c>
      <c r="S21847" s="1" t="s">
        <v>48</v>
      </c>
      <c r="T21847">
        <v>355500</v>
      </c>
      <c r="U21847">
        <v>41138</v>
      </c>
    </row>
    <row r="21848" spans="1:21" x14ac:dyDescent="0.35">
      <c r="A21848">
        <v>4</v>
      </c>
      <c r="B21848" s="1" t="s">
        <v>60832</v>
      </c>
      <c r="C21848" s="1" t="s">
        <v>46</v>
      </c>
      <c r="D21848">
        <v>1</v>
      </c>
      <c r="E21848">
        <v>10967</v>
      </c>
      <c r="F21848">
        <v>171</v>
      </c>
      <c r="G21848" s="1" t="s">
        <v>47</v>
      </c>
      <c r="H21848" s="1" t="s">
        <v>51</v>
      </c>
      <c r="I21848" s="1" t="s">
        <v>60946</v>
      </c>
      <c r="J21848" s="1" t="s">
        <v>50</v>
      </c>
      <c r="K21848">
        <v>11429</v>
      </c>
      <c r="L21848">
        <v>1</v>
      </c>
      <c r="M21848">
        <v>0</v>
      </c>
      <c r="N21848">
        <v>1</v>
      </c>
      <c r="O21848">
        <v>2917</v>
      </c>
      <c r="P21848">
        <v>1460</v>
      </c>
      <c r="Q21848">
        <v>1925</v>
      </c>
      <c r="R21848">
        <v>1</v>
      </c>
      <c r="S21848" s="1" t="s">
        <v>51</v>
      </c>
      <c r="T21848">
        <v>0</v>
      </c>
      <c r="U21848">
        <v>41254</v>
      </c>
    </row>
    <row r="21849" spans="1:21" x14ac:dyDescent="0.35">
      <c r="A21849">
        <v>4</v>
      </c>
      <c r="B21849" s="1" t="s">
        <v>60832</v>
      </c>
      <c r="C21849" s="1" t="s">
        <v>46</v>
      </c>
      <c r="D21849">
        <v>1</v>
      </c>
      <c r="E21849">
        <v>10967</v>
      </c>
      <c r="F21849">
        <v>179</v>
      </c>
      <c r="G21849" s="1" t="s">
        <v>47</v>
      </c>
      <c r="H21849" s="1" t="s">
        <v>51</v>
      </c>
      <c r="I21849" s="1" t="s">
        <v>60947</v>
      </c>
      <c r="J21849" s="1" t="s">
        <v>50</v>
      </c>
      <c r="K21849">
        <v>11429</v>
      </c>
      <c r="L21849">
        <v>1</v>
      </c>
      <c r="M21849">
        <v>0</v>
      </c>
      <c r="N21849">
        <v>1</v>
      </c>
      <c r="O21849">
        <v>2917</v>
      </c>
      <c r="P21849">
        <v>1460</v>
      </c>
      <c r="Q21849">
        <v>1925</v>
      </c>
      <c r="R21849">
        <v>1</v>
      </c>
      <c r="S21849" s="1" t="s">
        <v>51</v>
      </c>
      <c r="T21849">
        <v>295000</v>
      </c>
      <c r="U21849">
        <v>41142</v>
      </c>
    </row>
    <row r="21850" spans="1:21" x14ac:dyDescent="0.35">
      <c r="A21850">
        <v>4</v>
      </c>
      <c r="B21850" s="1" t="s">
        <v>60832</v>
      </c>
      <c r="C21850" s="1" t="s">
        <v>46</v>
      </c>
      <c r="D21850">
        <v>1</v>
      </c>
      <c r="E21850">
        <v>10968</v>
      </c>
      <c r="F21850">
        <v>92</v>
      </c>
      <c r="G21850" s="1" t="s">
        <v>47</v>
      </c>
      <c r="H21850" s="1" t="s">
        <v>51</v>
      </c>
      <c r="I21850" s="1" t="s">
        <v>60948</v>
      </c>
      <c r="J21850" s="1" t="s">
        <v>50</v>
      </c>
      <c r="K21850">
        <v>11412</v>
      </c>
      <c r="L21850">
        <v>1</v>
      </c>
      <c r="M21850">
        <v>0</v>
      </c>
      <c r="N21850">
        <v>1</v>
      </c>
      <c r="O21850">
        <v>3400</v>
      </c>
      <c r="P21850">
        <v>1568</v>
      </c>
      <c r="Q21850">
        <v>1930</v>
      </c>
      <c r="R21850">
        <v>1</v>
      </c>
      <c r="S21850" s="1" t="s">
        <v>51</v>
      </c>
      <c r="T21850">
        <v>387000</v>
      </c>
      <c r="U21850">
        <v>41425</v>
      </c>
    </row>
    <row r="21851" spans="1:21" x14ac:dyDescent="0.35">
      <c r="A21851">
        <v>4</v>
      </c>
      <c r="B21851" s="1" t="s">
        <v>60832</v>
      </c>
      <c r="C21851" s="1" t="s">
        <v>46</v>
      </c>
      <c r="D21851">
        <v>1</v>
      </c>
      <c r="E21851">
        <v>10968</v>
      </c>
      <c r="F21851">
        <v>92</v>
      </c>
      <c r="G21851" s="1" t="s">
        <v>47</v>
      </c>
      <c r="H21851" s="1" t="s">
        <v>51</v>
      </c>
      <c r="I21851" s="1" t="s">
        <v>60948</v>
      </c>
      <c r="J21851" s="1" t="s">
        <v>50</v>
      </c>
      <c r="K21851">
        <v>11412</v>
      </c>
      <c r="L21851">
        <v>1</v>
      </c>
      <c r="M21851">
        <v>0</v>
      </c>
      <c r="N21851">
        <v>1</v>
      </c>
      <c r="O21851">
        <v>3400</v>
      </c>
      <c r="P21851">
        <v>1568</v>
      </c>
      <c r="Q21851">
        <v>1930</v>
      </c>
      <c r="R21851">
        <v>1</v>
      </c>
      <c r="S21851" s="1" t="s">
        <v>51</v>
      </c>
      <c r="T21851">
        <v>245000</v>
      </c>
      <c r="U21851">
        <v>41326</v>
      </c>
    </row>
    <row r="21852" spans="1:21" x14ac:dyDescent="0.35">
      <c r="A21852">
        <v>4</v>
      </c>
      <c r="B21852" s="1" t="s">
        <v>60832</v>
      </c>
      <c r="C21852" s="1" t="s">
        <v>46</v>
      </c>
      <c r="D21852">
        <v>1</v>
      </c>
      <c r="E21852">
        <v>10969</v>
      </c>
      <c r="F21852">
        <v>109</v>
      </c>
      <c r="G21852" s="1" t="s">
        <v>47</v>
      </c>
      <c r="H21852" s="1" t="s">
        <v>51</v>
      </c>
      <c r="I21852" s="1" t="s">
        <v>60949</v>
      </c>
      <c r="J21852" s="1" t="s">
        <v>50</v>
      </c>
      <c r="K21852">
        <v>11412</v>
      </c>
      <c r="L21852">
        <v>1</v>
      </c>
      <c r="M21852">
        <v>0</v>
      </c>
      <c r="N21852">
        <v>1</v>
      </c>
      <c r="O21852">
        <v>3367</v>
      </c>
      <c r="P21852">
        <v>1568</v>
      </c>
      <c r="Q21852">
        <v>1930</v>
      </c>
      <c r="R21852">
        <v>1</v>
      </c>
      <c r="S21852" s="1" t="s">
        <v>51</v>
      </c>
      <c r="T21852">
        <v>340000</v>
      </c>
      <c r="U21852">
        <v>41262</v>
      </c>
    </row>
    <row r="21853" spans="1:21" x14ac:dyDescent="0.35">
      <c r="A21853">
        <v>4</v>
      </c>
      <c r="B21853" s="1" t="s">
        <v>60832</v>
      </c>
      <c r="C21853" s="1" t="s">
        <v>46</v>
      </c>
      <c r="D21853">
        <v>1</v>
      </c>
      <c r="E21853">
        <v>10969</v>
      </c>
      <c r="F21853">
        <v>129</v>
      </c>
      <c r="G21853" s="1" t="s">
        <v>47</v>
      </c>
      <c r="H21853" s="1" t="s">
        <v>51</v>
      </c>
      <c r="I21853" s="1" t="s">
        <v>60950</v>
      </c>
      <c r="J21853" s="1" t="s">
        <v>50</v>
      </c>
      <c r="K21853">
        <v>11412</v>
      </c>
      <c r="L21853">
        <v>1</v>
      </c>
      <c r="M21853">
        <v>0</v>
      </c>
      <c r="N21853">
        <v>1</v>
      </c>
      <c r="O21853">
        <v>3367</v>
      </c>
      <c r="P21853">
        <v>1568</v>
      </c>
      <c r="Q21853">
        <v>1930</v>
      </c>
      <c r="R21853">
        <v>1</v>
      </c>
      <c r="S21853" s="1" t="s">
        <v>51</v>
      </c>
      <c r="T21853">
        <v>230000</v>
      </c>
      <c r="U21853">
        <v>41369</v>
      </c>
    </row>
    <row r="21854" spans="1:21" x14ac:dyDescent="0.35">
      <c r="A21854">
        <v>4</v>
      </c>
      <c r="B21854" s="1" t="s">
        <v>60832</v>
      </c>
      <c r="C21854" s="1" t="s">
        <v>46</v>
      </c>
      <c r="D21854">
        <v>1</v>
      </c>
      <c r="E21854">
        <v>10970</v>
      </c>
      <c r="F21854">
        <v>59</v>
      </c>
      <c r="G21854" s="1" t="s">
        <v>47</v>
      </c>
      <c r="H21854" s="1" t="s">
        <v>51</v>
      </c>
      <c r="I21854" s="1" t="s">
        <v>60951</v>
      </c>
      <c r="J21854" s="1" t="s">
        <v>50</v>
      </c>
      <c r="K21854">
        <v>11412</v>
      </c>
      <c r="L21854">
        <v>1</v>
      </c>
      <c r="M21854">
        <v>0</v>
      </c>
      <c r="N21854">
        <v>1</v>
      </c>
      <c r="O21854">
        <v>4000</v>
      </c>
      <c r="P21854">
        <v>1839</v>
      </c>
      <c r="Q21854">
        <v>1930</v>
      </c>
      <c r="R21854">
        <v>1</v>
      </c>
      <c r="S21854" s="1" t="s">
        <v>51</v>
      </c>
      <c r="T21854">
        <v>0</v>
      </c>
      <c r="U21854">
        <v>41220</v>
      </c>
    </row>
    <row r="21855" spans="1:21" x14ac:dyDescent="0.35">
      <c r="A21855">
        <v>4</v>
      </c>
      <c r="B21855" s="1" t="s">
        <v>60832</v>
      </c>
      <c r="C21855" s="1" t="s">
        <v>46</v>
      </c>
      <c r="D21855">
        <v>1</v>
      </c>
      <c r="E21855">
        <v>10971</v>
      </c>
      <c r="F21855">
        <v>11</v>
      </c>
      <c r="G21855" s="1" t="s">
        <v>47</v>
      </c>
      <c r="H21855" s="1" t="s">
        <v>51</v>
      </c>
      <c r="I21855" s="1" t="s">
        <v>60952</v>
      </c>
      <c r="J21855" s="1" t="s">
        <v>50</v>
      </c>
      <c r="K21855">
        <v>11412</v>
      </c>
      <c r="L21855">
        <v>1</v>
      </c>
      <c r="M21855">
        <v>0</v>
      </c>
      <c r="N21855">
        <v>1</v>
      </c>
      <c r="O21855">
        <v>3500</v>
      </c>
      <c r="P21855">
        <v>1696</v>
      </c>
      <c r="Q21855">
        <v>1930</v>
      </c>
      <c r="R21855">
        <v>1</v>
      </c>
      <c r="S21855" s="1" t="s">
        <v>51</v>
      </c>
      <c r="T21855">
        <v>390000</v>
      </c>
      <c r="U21855">
        <v>41374</v>
      </c>
    </row>
    <row r="21856" spans="1:21" x14ac:dyDescent="0.35">
      <c r="A21856">
        <v>4</v>
      </c>
      <c r="B21856" s="1" t="s">
        <v>60832</v>
      </c>
      <c r="C21856" s="1" t="s">
        <v>46</v>
      </c>
      <c r="D21856">
        <v>1</v>
      </c>
      <c r="E21856">
        <v>10971</v>
      </c>
      <c r="F21856">
        <v>11</v>
      </c>
      <c r="G21856" s="1" t="s">
        <v>47</v>
      </c>
      <c r="H21856" s="1" t="s">
        <v>51</v>
      </c>
      <c r="I21856" s="1" t="s">
        <v>60953</v>
      </c>
      <c r="J21856" s="1" t="s">
        <v>50</v>
      </c>
      <c r="K21856">
        <v>11412</v>
      </c>
      <c r="L21856">
        <v>1</v>
      </c>
      <c r="M21856">
        <v>0</v>
      </c>
      <c r="N21856">
        <v>1</v>
      </c>
      <c r="O21856">
        <v>3500</v>
      </c>
      <c r="P21856">
        <v>1696</v>
      </c>
      <c r="Q21856">
        <v>1930</v>
      </c>
      <c r="R21856">
        <v>1</v>
      </c>
      <c r="S21856" s="1" t="s">
        <v>51</v>
      </c>
      <c r="T21856">
        <v>208000</v>
      </c>
      <c r="U21856">
        <v>41172</v>
      </c>
    </row>
    <row r="21857" spans="1:21" x14ac:dyDescent="0.35">
      <c r="A21857">
        <v>4</v>
      </c>
      <c r="B21857" s="1" t="s">
        <v>60832</v>
      </c>
      <c r="C21857" s="1" t="s">
        <v>46</v>
      </c>
      <c r="D21857">
        <v>1</v>
      </c>
      <c r="E21857">
        <v>10971</v>
      </c>
      <c r="F21857">
        <v>46</v>
      </c>
      <c r="G21857" s="1" t="s">
        <v>47</v>
      </c>
      <c r="H21857" s="1" t="s">
        <v>51</v>
      </c>
      <c r="I21857" s="1" t="s">
        <v>60954</v>
      </c>
      <c r="J21857" s="1" t="s">
        <v>50</v>
      </c>
      <c r="K21857">
        <v>11412</v>
      </c>
      <c r="L21857">
        <v>1</v>
      </c>
      <c r="M21857">
        <v>0</v>
      </c>
      <c r="N21857">
        <v>1</v>
      </c>
      <c r="O21857">
        <v>2400</v>
      </c>
      <c r="P21857">
        <v>1532</v>
      </c>
      <c r="Q21857">
        <v>1930</v>
      </c>
      <c r="R21857">
        <v>1</v>
      </c>
      <c r="S21857" s="1" t="s">
        <v>51</v>
      </c>
      <c r="T21857">
        <v>0</v>
      </c>
      <c r="U21857">
        <v>41326</v>
      </c>
    </row>
    <row r="21858" spans="1:21" x14ac:dyDescent="0.35">
      <c r="A21858">
        <v>4</v>
      </c>
      <c r="B21858" s="1" t="s">
        <v>60832</v>
      </c>
      <c r="C21858" s="1" t="s">
        <v>46</v>
      </c>
      <c r="D21858">
        <v>1</v>
      </c>
      <c r="E21858">
        <v>10973</v>
      </c>
      <c r="F21858">
        <v>20</v>
      </c>
      <c r="G21858" s="1" t="s">
        <v>47</v>
      </c>
      <c r="H21858" s="1" t="s">
        <v>51</v>
      </c>
      <c r="I21858" s="1" t="s">
        <v>60955</v>
      </c>
      <c r="J21858" s="1" t="s">
        <v>50</v>
      </c>
      <c r="K21858">
        <v>11412</v>
      </c>
      <c r="L21858">
        <v>1</v>
      </c>
      <c r="M21858">
        <v>0</v>
      </c>
      <c r="N21858">
        <v>1</v>
      </c>
      <c r="O21858">
        <v>3000</v>
      </c>
      <c r="P21858">
        <v>1484</v>
      </c>
      <c r="Q21858">
        <v>1930</v>
      </c>
      <c r="R21858">
        <v>1</v>
      </c>
      <c r="S21858" s="1" t="s">
        <v>51</v>
      </c>
      <c r="T21858">
        <v>372000</v>
      </c>
      <c r="U21858">
        <v>41172</v>
      </c>
    </row>
    <row r="21859" spans="1:21" x14ac:dyDescent="0.35">
      <c r="A21859">
        <v>4</v>
      </c>
      <c r="B21859" s="1" t="s">
        <v>60832</v>
      </c>
      <c r="C21859" s="1" t="s">
        <v>46</v>
      </c>
      <c r="D21859">
        <v>1</v>
      </c>
      <c r="E21859">
        <v>10973</v>
      </c>
      <c r="F21859">
        <v>32</v>
      </c>
      <c r="G21859" s="1" t="s">
        <v>47</v>
      </c>
      <c r="H21859" s="1" t="s">
        <v>51</v>
      </c>
      <c r="I21859" s="1" t="s">
        <v>60956</v>
      </c>
      <c r="J21859" s="1" t="s">
        <v>50</v>
      </c>
      <c r="K21859">
        <v>11412</v>
      </c>
      <c r="L21859">
        <v>1</v>
      </c>
      <c r="M21859">
        <v>0</v>
      </c>
      <c r="N21859">
        <v>1</v>
      </c>
      <c r="O21859">
        <v>3000</v>
      </c>
      <c r="P21859">
        <v>1224</v>
      </c>
      <c r="Q21859">
        <v>1930</v>
      </c>
      <c r="R21859">
        <v>1</v>
      </c>
      <c r="S21859" s="1" t="s">
        <v>51</v>
      </c>
      <c r="T21859">
        <v>0</v>
      </c>
      <c r="U21859">
        <v>41341</v>
      </c>
    </row>
    <row r="21860" spans="1:21" x14ac:dyDescent="0.35">
      <c r="A21860">
        <v>4</v>
      </c>
      <c r="B21860" s="1" t="s">
        <v>60832</v>
      </c>
      <c r="C21860" s="1" t="s">
        <v>46</v>
      </c>
      <c r="D21860">
        <v>1</v>
      </c>
      <c r="E21860">
        <v>10975</v>
      </c>
      <c r="F21860">
        <v>17</v>
      </c>
      <c r="G21860" s="1" t="s">
        <v>47</v>
      </c>
      <c r="H21860" s="1" t="s">
        <v>51</v>
      </c>
      <c r="I21860" s="1" t="s">
        <v>60957</v>
      </c>
      <c r="J21860" s="1" t="s">
        <v>50</v>
      </c>
      <c r="K21860">
        <v>11412</v>
      </c>
      <c r="L21860">
        <v>1</v>
      </c>
      <c r="M21860">
        <v>0</v>
      </c>
      <c r="N21860">
        <v>1</v>
      </c>
      <c r="O21860">
        <v>3000</v>
      </c>
      <c r="P21860">
        <v>1120</v>
      </c>
      <c r="Q21860">
        <v>1930</v>
      </c>
      <c r="R21860">
        <v>1</v>
      </c>
      <c r="S21860" s="1" t="s">
        <v>51</v>
      </c>
      <c r="T21860">
        <v>180000</v>
      </c>
      <c r="U21860">
        <v>41208</v>
      </c>
    </row>
    <row r="21861" spans="1:21" x14ac:dyDescent="0.35">
      <c r="A21861">
        <v>4</v>
      </c>
      <c r="B21861" s="1" t="s">
        <v>60832</v>
      </c>
      <c r="C21861" s="1" t="s">
        <v>46</v>
      </c>
      <c r="D21861">
        <v>1</v>
      </c>
      <c r="E21861">
        <v>10975</v>
      </c>
      <c r="F21861">
        <v>17</v>
      </c>
      <c r="G21861" s="1" t="s">
        <v>47</v>
      </c>
      <c r="H21861" s="1" t="s">
        <v>51</v>
      </c>
      <c r="I21861" s="1" t="s">
        <v>60957</v>
      </c>
      <c r="J21861" s="1" t="s">
        <v>50</v>
      </c>
      <c r="K21861">
        <v>11412</v>
      </c>
      <c r="L21861">
        <v>1</v>
      </c>
      <c r="M21861">
        <v>0</v>
      </c>
      <c r="N21861">
        <v>1</v>
      </c>
      <c r="O21861">
        <v>3000</v>
      </c>
      <c r="P21861">
        <v>1120</v>
      </c>
      <c r="Q21861">
        <v>1930</v>
      </c>
      <c r="R21861">
        <v>1</v>
      </c>
      <c r="S21861" s="1" t="s">
        <v>51</v>
      </c>
      <c r="T21861">
        <v>0</v>
      </c>
      <c r="U21861">
        <v>41208</v>
      </c>
    </row>
    <row r="21862" spans="1:21" x14ac:dyDescent="0.35">
      <c r="A21862">
        <v>4</v>
      </c>
      <c r="B21862" s="1" t="s">
        <v>60832</v>
      </c>
      <c r="C21862" s="1" t="s">
        <v>46</v>
      </c>
      <c r="D21862">
        <v>1</v>
      </c>
      <c r="E21862">
        <v>10975</v>
      </c>
      <c r="F21862">
        <v>17</v>
      </c>
      <c r="G21862" s="1" t="s">
        <v>47</v>
      </c>
      <c r="H21862" s="1" t="s">
        <v>51</v>
      </c>
      <c r="I21862" s="1" t="s">
        <v>60957</v>
      </c>
      <c r="J21862" s="1" t="s">
        <v>50</v>
      </c>
      <c r="K21862">
        <v>11412</v>
      </c>
      <c r="L21862">
        <v>1</v>
      </c>
      <c r="M21862">
        <v>0</v>
      </c>
      <c r="N21862">
        <v>1</v>
      </c>
      <c r="O21862">
        <v>3000</v>
      </c>
      <c r="P21862">
        <v>1120</v>
      </c>
      <c r="Q21862">
        <v>1930</v>
      </c>
      <c r="R21862">
        <v>1</v>
      </c>
      <c r="S21862" s="1" t="s">
        <v>51</v>
      </c>
      <c r="T21862">
        <v>0</v>
      </c>
      <c r="U21862">
        <v>41208</v>
      </c>
    </row>
    <row r="21863" spans="1:21" x14ac:dyDescent="0.35">
      <c r="A21863">
        <v>4</v>
      </c>
      <c r="B21863" s="1" t="s">
        <v>60832</v>
      </c>
      <c r="C21863" s="1" t="s">
        <v>46</v>
      </c>
      <c r="D21863">
        <v>1</v>
      </c>
      <c r="E21863">
        <v>10977</v>
      </c>
      <c r="F21863">
        <v>44</v>
      </c>
      <c r="G21863" s="1" t="s">
        <v>47</v>
      </c>
      <c r="H21863" s="1" t="s">
        <v>51</v>
      </c>
      <c r="I21863" s="1" t="s">
        <v>60958</v>
      </c>
      <c r="J21863" s="1" t="s">
        <v>50</v>
      </c>
      <c r="K21863">
        <v>11412</v>
      </c>
      <c r="L21863">
        <v>1</v>
      </c>
      <c r="M21863">
        <v>0</v>
      </c>
      <c r="N21863">
        <v>1</v>
      </c>
      <c r="O21863">
        <v>3000</v>
      </c>
      <c r="P21863">
        <v>1632</v>
      </c>
      <c r="Q21863">
        <v>1930</v>
      </c>
      <c r="R21863">
        <v>1</v>
      </c>
      <c r="S21863" s="1" t="s">
        <v>51</v>
      </c>
      <c r="T21863">
        <v>185000</v>
      </c>
      <c r="U21863">
        <v>41423</v>
      </c>
    </row>
    <row r="21864" spans="1:21" x14ac:dyDescent="0.35">
      <c r="A21864">
        <v>4</v>
      </c>
      <c r="B21864" s="1" t="s">
        <v>60832</v>
      </c>
      <c r="C21864" s="1" t="s">
        <v>46</v>
      </c>
      <c r="D21864">
        <v>1</v>
      </c>
      <c r="E21864">
        <v>10978</v>
      </c>
      <c r="F21864">
        <v>38</v>
      </c>
      <c r="G21864" s="1" t="s">
        <v>47</v>
      </c>
      <c r="H21864" s="1" t="s">
        <v>51</v>
      </c>
      <c r="I21864" s="1" t="s">
        <v>60959</v>
      </c>
      <c r="J21864" s="1" t="s">
        <v>50</v>
      </c>
      <c r="K21864">
        <v>11412</v>
      </c>
      <c r="L21864">
        <v>1</v>
      </c>
      <c r="M21864">
        <v>0</v>
      </c>
      <c r="N21864">
        <v>1</v>
      </c>
      <c r="O21864">
        <v>3000</v>
      </c>
      <c r="P21864">
        <v>1254</v>
      </c>
      <c r="Q21864">
        <v>1925</v>
      </c>
      <c r="R21864">
        <v>1</v>
      </c>
      <c r="S21864" s="1" t="s">
        <v>51</v>
      </c>
      <c r="T21864">
        <v>410000</v>
      </c>
      <c r="U21864">
        <v>41305</v>
      </c>
    </row>
    <row r="21865" spans="1:21" x14ac:dyDescent="0.35">
      <c r="A21865">
        <v>4</v>
      </c>
      <c r="B21865" s="1" t="s">
        <v>60832</v>
      </c>
      <c r="C21865" s="1" t="s">
        <v>46</v>
      </c>
      <c r="D21865">
        <v>1</v>
      </c>
      <c r="E21865">
        <v>10979</v>
      </c>
      <c r="F21865">
        <v>24</v>
      </c>
      <c r="G21865" s="1" t="s">
        <v>47</v>
      </c>
      <c r="H21865" s="1" t="s">
        <v>51</v>
      </c>
      <c r="I21865" s="1" t="s">
        <v>60960</v>
      </c>
      <c r="J21865" s="1" t="s">
        <v>50</v>
      </c>
      <c r="K21865">
        <v>11412</v>
      </c>
      <c r="L21865">
        <v>1</v>
      </c>
      <c r="M21865">
        <v>0</v>
      </c>
      <c r="N21865">
        <v>1</v>
      </c>
      <c r="O21865">
        <v>3000</v>
      </c>
      <c r="P21865">
        <v>1530</v>
      </c>
      <c r="Q21865">
        <v>1925</v>
      </c>
      <c r="R21865">
        <v>1</v>
      </c>
      <c r="S21865" s="1" t="s">
        <v>51</v>
      </c>
      <c r="T21865">
        <v>273000</v>
      </c>
      <c r="U21865">
        <v>41449</v>
      </c>
    </row>
    <row r="21866" spans="1:21" x14ac:dyDescent="0.35">
      <c r="A21866">
        <v>4</v>
      </c>
      <c r="B21866" s="1" t="s">
        <v>60832</v>
      </c>
      <c r="C21866" s="1" t="s">
        <v>46</v>
      </c>
      <c r="D21866">
        <v>1</v>
      </c>
      <c r="E21866">
        <v>10980</v>
      </c>
      <c r="F21866">
        <v>38</v>
      </c>
      <c r="G21866" s="1" t="s">
        <v>47</v>
      </c>
      <c r="H21866" s="1" t="s">
        <v>48</v>
      </c>
      <c r="I21866" s="1" t="s">
        <v>60961</v>
      </c>
      <c r="J21866" s="1" t="s">
        <v>50</v>
      </c>
      <c r="K21866">
        <v>11412</v>
      </c>
      <c r="L21866">
        <v>1</v>
      </c>
      <c r="M21866">
        <v>0</v>
      </c>
      <c r="N21866">
        <v>1</v>
      </c>
      <c r="O21866">
        <v>1806</v>
      </c>
      <c r="P21866">
        <v>936</v>
      </c>
      <c r="Q21866">
        <v>1935</v>
      </c>
      <c r="R21866">
        <v>1</v>
      </c>
      <c r="S21866" s="1" t="s">
        <v>48</v>
      </c>
      <c r="T21866">
        <v>0</v>
      </c>
      <c r="U21866">
        <v>41305</v>
      </c>
    </row>
    <row r="21867" spans="1:21" x14ac:dyDescent="0.35">
      <c r="A21867">
        <v>4</v>
      </c>
      <c r="B21867" s="1" t="s">
        <v>60832</v>
      </c>
      <c r="C21867" s="1" t="s">
        <v>46</v>
      </c>
      <c r="D21867">
        <v>1</v>
      </c>
      <c r="E21867">
        <v>10980</v>
      </c>
      <c r="F21867">
        <v>53</v>
      </c>
      <c r="G21867" s="1" t="s">
        <v>47</v>
      </c>
      <c r="H21867" s="1" t="s">
        <v>48</v>
      </c>
      <c r="I21867" s="1" t="s">
        <v>60962</v>
      </c>
      <c r="J21867" s="1" t="s">
        <v>50</v>
      </c>
      <c r="K21867">
        <v>11412</v>
      </c>
      <c r="L21867">
        <v>1</v>
      </c>
      <c r="M21867">
        <v>0</v>
      </c>
      <c r="N21867">
        <v>1</v>
      </c>
      <c r="O21867">
        <v>1806</v>
      </c>
      <c r="P21867">
        <v>936</v>
      </c>
      <c r="Q21867">
        <v>1935</v>
      </c>
      <c r="R21867">
        <v>1</v>
      </c>
      <c r="S21867" s="1" t="s">
        <v>48</v>
      </c>
      <c r="T21867">
        <v>362717</v>
      </c>
      <c r="U21867">
        <v>41171</v>
      </c>
    </row>
    <row r="21868" spans="1:21" x14ac:dyDescent="0.35">
      <c r="A21868">
        <v>4</v>
      </c>
      <c r="B21868" s="1" t="s">
        <v>60832</v>
      </c>
      <c r="C21868" s="1" t="s">
        <v>46</v>
      </c>
      <c r="D21868">
        <v>1</v>
      </c>
      <c r="E21868">
        <v>10983</v>
      </c>
      <c r="F21868">
        <v>28</v>
      </c>
      <c r="G21868" s="1" t="s">
        <v>47</v>
      </c>
      <c r="H21868" s="1" t="s">
        <v>51</v>
      </c>
      <c r="I21868" s="1" t="s">
        <v>60963</v>
      </c>
      <c r="J21868" s="1" t="s">
        <v>50</v>
      </c>
      <c r="K21868">
        <v>11429</v>
      </c>
      <c r="L21868">
        <v>1</v>
      </c>
      <c r="M21868">
        <v>0</v>
      </c>
      <c r="N21868">
        <v>1</v>
      </c>
      <c r="O21868">
        <v>3242</v>
      </c>
      <c r="P21868">
        <v>1760</v>
      </c>
      <c r="Q21868">
        <v>1920</v>
      </c>
      <c r="R21868">
        <v>1</v>
      </c>
      <c r="S21868" s="1" t="s">
        <v>51</v>
      </c>
      <c r="T21868">
        <v>0</v>
      </c>
      <c r="U21868">
        <v>41468</v>
      </c>
    </row>
    <row r="21869" spans="1:21" x14ac:dyDescent="0.35">
      <c r="A21869">
        <v>4</v>
      </c>
      <c r="B21869" s="1" t="s">
        <v>60832</v>
      </c>
      <c r="C21869" s="1" t="s">
        <v>46</v>
      </c>
      <c r="D21869">
        <v>1</v>
      </c>
      <c r="E21869">
        <v>10983</v>
      </c>
      <c r="F21869">
        <v>28</v>
      </c>
      <c r="G21869" s="1" t="s">
        <v>47</v>
      </c>
      <c r="H21869" s="1" t="s">
        <v>51</v>
      </c>
      <c r="I21869" s="1" t="s">
        <v>60964</v>
      </c>
      <c r="J21869" s="1" t="s">
        <v>50</v>
      </c>
      <c r="K21869">
        <v>11429</v>
      </c>
      <c r="L21869">
        <v>1</v>
      </c>
      <c r="M21869">
        <v>0</v>
      </c>
      <c r="N21869">
        <v>1</v>
      </c>
      <c r="O21869">
        <v>3242</v>
      </c>
      <c r="P21869">
        <v>1760</v>
      </c>
      <c r="Q21869">
        <v>1920</v>
      </c>
      <c r="R21869">
        <v>1</v>
      </c>
      <c r="S21869" s="1" t="s">
        <v>51</v>
      </c>
      <c r="T21869">
        <v>385000</v>
      </c>
      <c r="U21869">
        <v>41253</v>
      </c>
    </row>
    <row r="21870" spans="1:21" x14ac:dyDescent="0.35">
      <c r="A21870">
        <v>4</v>
      </c>
      <c r="B21870" s="1" t="s">
        <v>60832</v>
      </c>
      <c r="C21870" s="1" t="s">
        <v>46</v>
      </c>
      <c r="D21870">
        <v>1</v>
      </c>
      <c r="E21870">
        <v>10984</v>
      </c>
      <c r="F21870">
        <v>42</v>
      </c>
      <c r="G21870" s="1" t="s">
        <v>47</v>
      </c>
      <c r="H21870" s="1" t="s">
        <v>51</v>
      </c>
      <c r="I21870" s="1" t="s">
        <v>60965</v>
      </c>
      <c r="J21870" s="1" t="s">
        <v>50</v>
      </c>
      <c r="K21870">
        <v>11429</v>
      </c>
      <c r="L21870">
        <v>1</v>
      </c>
      <c r="M21870">
        <v>0</v>
      </c>
      <c r="N21870">
        <v>1</v>
      </c>
      <c r="O21870">
        <v>3000</v>
      </c>
      <c r="P21870">
        <v>1672</v>
      </c>
      <c r="Q21870">
        <v>1920</v>
      </c>
      <c r="R21870">
        <v>1</v>
      </c>
      <c r="S21870" s="1" t="s">
        <v>51</v>
      </c>
      <c r="T21870">
        <v>369770</v>
      </c>
      <c r="U21870">
        <v>41206</v>
      </c>
    </row>
    <row r="21871" spans="1:21" x14ac:dyDescent="0.35">
      <c r="A21871">
        <v>4</v>
      </c>
      <c r="B21871" s="1" t="s">
        <v>60832</v>
      </c>
      <c r="C21871" s="1" t="s">
        <v>46</v>
      </c>
      <c r="D21871">
        <v>1</v>
      </c>
      <c r="E21871">
        <v>10987</v>
      </c>
      <c r="F21871">
        <v>14</v>
      </c>
      <c r="G21871" s="1" t="s">
        <v>47</v>
      </c>
      <c r="H21871" s="1" t="s">
        <v>51</v>
      </c>
      <c r="I21871" s="1" t="s">
        <v>60966</v>
      </c>
      <c r="J21871" s="1" t="s">
        <v>50</v>
      </c>
      <c r="K21871">
        <v>11412</v>
      </c>
      <c r="L21871">
        <v>1</v>
      </c>
      <c r="M21871">
        <v>0</v>
      </c>
      <c r="N21871">
        <v>1</v>
      </c>
      <c r="O21871">
        <v>3442</v>
      </c>
      <c r="P21871">
        <v>1728</v>
      </c>
      <c r="Q21871">
        <v>1920</v>
      </c>
      <c r="R21871">
        <v>1</v>
      </c>
      <c r="S21871" s="1" t="s">
        <v>51</v>
      </c>
      <c r="T21871">
        <v>335000</v>
      </c>
      <c r="U21871">
        <v>41423</v>
      </c>
    </row>
    <row r="21872" spans="1:21" x14ac:dyDescent="0.35">
      <c r="A21872">
        <v>4</v>
      </c>
      <c r="B21872" s="1" t="s">
        <v>60832</v>
      </c>
      <c r="C21872" s="1" t="s">
        <v>46</v>
      </c>
      <c r="D21872">
        <v>1</v>
      </c>
      <c r="E21872">
        <v>10987</v>
      </c>
      <c r="F21872">
        <v>34</v>
      </c>
      <c r="G21872" s="1" t="s">
        <v>47</v>
      </c>
      <c r="H21872" s="1" t="s">
        <v>51</v>
      </c>
      <c r="I21872" s="1" t="s">
        <v>60967</v>
      </c>
      <c r="J21872" s="1" t="s">
        <v>50</v>
      </c>
      <c r="K21872">
        <v>11412</v>
      </c>
      <c r="L21872">
        <v>1</v>
      </c>
      <c r="M21872">
        <v>0</v>
      </c>
      <c r="N21872">
        <v>1</v>
      </c>
      <c r="O21872">
        <v>2700</v>
      </c>
      <c r="P21872">
        <v>1676</v>
      </c>
      <c r="Q21872">
        <v>1920</v>
      </c>
      <c r="R21872">
        <v>1</v>
      </c>
      <c r="S21872" s="1" t="s">
        <v>51</v>
      </c>
      <c r="T21872">
        <v>300000</v>
      </c>
      <c r="U21872">
        <v>41481</v>
      </c>
    </row>
    <row r="21873" spans="1:21" x14ac:dyDescent="0.35">
      <c r="A21873">
        <v>4</v>
      </c>
      <c r="B21873" s="1" t="s">
        <v>60832</v>
      </c>
      <c r="C21873" s="1" t="s">
        <v>46</v>
      </c>
      <c r="D21873">
        <v>1</v>
      </c>
      <c r="E21873">
        <v>10987</v>
      </c>
      <c r="F21873">
        <v>43</v>
      </c>
      <c r="G21873" s="1" t="s">
        <v>47</v>
      </c>
      <c r="H21873" s="1" t="s">
        <v>51</v>
      </c>
      <c r="I21873" s="1" t="s">
        <v>60968</v>
      </c>
      <c r="J21873" s="1" t="s">
        <v>50</v>
      </c>
      <c r="K21873">
        <v>11412</v>
      </c>
      <c r="L21873">
        <v>1</v>
      </c>
      <c r="M21873">
        <v>0</v>
      </c>
      <c r="N21873">
        <v>1</v>
      </c>
      <c r="O21873">
        <v>2700</v>
      </c>
      <c r="P21873">
        <v>1340</v>
      </c>
      <c r="Q21873">
        <v>1920</v>
      </c>
      <c r="R21873">
        <v>1</v>
      </c>
      <c r="S21873" s="1" t="s">
        <v>51</v>
      </c>
      <c r="T21873">
        <v>372000</v>
      </c>
      <c r="U21873">
        <v>41179</v>
      </c>
    </row>
    <row r="21874" spans="1:21" x14ac:dyDescent="0.35">
      <c r="A21874">
        <v>4</v>
      </c>
      <c r="B21874" s="1" t="s">
        <v>60832</v>
      </c>
      <c r="C21874" s="1" t="s">
        <v>46</v>
      </c>
      <c r="D21874">
        <v>1</v>
      </c>
      <c r="E21874">
        <v>10987</v>
      </c>
      <c r="F21874">
        <v>44</v>
      </c>
      <c r="G21874" s="1" t="s">
        <v>47</v>
      </c>
      <c r="H21874" s="1" t="s">
        <v>51</v>
      </c>
      <c r="I21874" s="1" t="s">
        <v>60969</v>
      </c>
      <c r="J21874" s="1" t="s">
        <v>50</v>
      </c>
      <c r="K21874">
        <v>11412</v>
      </c>
      <c r="L21874">
        <v>1</v>
      </c>
      <c r="M21874">
        <v>0</v>
      </c>
      <c r="N21874">
        <v>1</v>
      </c>
      <c r="O21874">
        <v>2700</v>
      </c>
      <c r="P21874">
        <v>1628</v>
      </c>
      <c r="Q21874">
        <v>1920</v>
      </c>
      <c r="R21874">
        <v>1</v>
      </c>
      <c r="S21874" s="1" t="s">
        <v>51</v>
      </c>
      <c r="T21874">
        <v>350000</v>
      </c>
      <c r="U21874">
        <v>41263</v>
      </c>
    </row>
    <row r="21875" spans="1:21" x14ac:dyDescent="0.35">
      <c r="A21875">
        <v>4</v>
      </c>
      <c r="B21875" s="1" t="s">
        <v>60832</v>
      </c>
      <c r="C21875" s="1" t="s">
        <v>46</v>
      </c>
      <c r="D21875">
        <v>1</v>
      </c>
      <c r="E21875">
        <v>10988</v>
      </c>
      <c r="F21875">
        <v>20</v>
      </c>
      <c r="G21875" s="1" t="s">
        <v>47</v>
      </c>
      <c r="H21875" s="1" t="s">
        <v>51</v>
      </c>
      <c r="I21875" s="1" t="s">
        <v>60970</v>
      </c>
      <c r="J21875" s="1" t="s">
        <v>50</v>
      </c>
      <c r="K21875">
        <v>11412</v>
      </c>
      <c r="L21875">
        <v>1</v>
      </c>
      <c r="M21875">
        <v>0</v>
      </c>
      <c r="N21875">
        <v>1</v>
      </c>
      <c r="O21875">
        <v>2700</v>
      </c>
      <c r="P21875">
        <v>1648</v>
      </c>
      <c r="Q21875">
        <v>1920</v>
      </c>
      <c r="R21875">
        <v>1</v>
      </c>
      <c r="S21875" s="1" t="s">
        <v>51</v>
      </c>
      <c r="T21875">
        <v>249299</v>
      </c>
      <c r="U21875">
        <v>41402</v>
      </c>
    </row>
    <row r="21876" spans="1:21" x14ac:dyDescent="0.35">
      <c r="A21876">
        <v>4</v>
      </c>
      <c r="B21876" s="1" t="s">
        <v>60832</v>
      </c>
      <c r="C21876" s="1" t="s">
        <v>46</v>
      </c>
      <c r="D21876">
        <v>1</v>
      </c>
      <c r="E21876">
        <v>10989</v>
      </c>
      <c r="F21876">
        <v>18</v>
      </c>
      <c r="G21876" s="1" t="s">
        <v>47</v>
      </c>
      <c r="H21876" s="1" t="s">
        <v>51</v>
      </c>
      <c r="I21876" s="1" t="s">
        <v>60971</v>
      </c>
      <c r="J21876" s="1" t="s">
        <v>50</v>
      </c>
      <c r="K21876">
        <v>11412</v>
      </c>
      <c r="L21876">
        <v>1</v>
      </c>
      <c r="M21876">
        <v>0</v>
      </c>
      <c r="N21876">
        <v>1</v>
      </c>
      <c r="O21876">
        <v>3000</v>
      </c>
      <c r="P21876">
        <v>1560</v>
      </c>
      <c r="Q21876">
        <v>1920</v>
      </c>
      <c r="R21876">
        <v>1</v>
      </c>
      <c r="S21876" s="1" t="s">
        <v>51</v>
      </c>
      <c r="T21876">
        <v>10</v>
      </c>
      <c r="U21876">
        <v>41324</v>
      </c>
    </row>
    <row r="21877" spans="1:21" x14ac:dyDescent="0.35">
      <c r="A21877">
        <v>4</v>
      </c>
      <c r="B21877" s="1" t="s">
        <v>60832</v>
      </c>
      <c r="C21877" s="1" t="s">
        <v>46</v>
      </c>
      <c r="D21877">
        <v>1</v>
      </c>
      <c r="E21877">
        <v>10990</v>
      </c>
      <c r="F21877">
        <v>45</v>
      </c>
      <c r="G21877" s="1" t="s">
        <v>47</v>
      </c>
      <c r="H21877" s="1" t="s">
        <v>51</v>
      </c>
      <c r="I21877" s="1" t="s">
        <v>60972</v>
      </c>
      <c r="J21877" s="1" t="s">
        <v>50</v>
      </c>
      <c r="K21877">
        <v>11412</v>
      </c>
      <c r="L21877">
        <v>1</v>
      </c>
      <c r="M21877">
        <v>0</v>
      </c>
      <c r="N21877">
        <v>1</v>
      </c>
      <c r="O21877">
        <v>3000</v>
      </c>
      <c r="P21877">
        <v>1256</v>
      </c>
      <c r="Q21877">
        <v>1930</v>
      </c>
      <c r="R21877">
        <v>1</v>
      </c>
      <c r="S21877" s="1" t="s">
        <v>51</v>
      </c>
      <c r="T21877">
        <v>360000</v>
      </c>
      <c r="U21877">
        <v>41267</v>
      </c>
    </row>
    <row r="21878" spans="1:21" x14ac:dyDescent="0.35">
      <c r="A21878">
        <v>4</v>
      </c>
      <c r="B21878" s="1" t="s">
        <v>60832</v>
      </c>
      <c r="C21878" s="1" t="s">
        <v>46</v>
      </c>
      <c r="D21878">
        <v>1</v>
      </c>
      <c r="E21878">
        <v>10992</v>
      </c>
      <c r="F21878">
        <v>44</v>
      </c>
      <c r="G21878" s="1" t="s">
        <v>47</v>
      </c>
      <c r="H21878" s="1" t="s">
        <v>51</v>
      </c>
      <c r="I21878" s="1" t="s">
        <v>60973</v>
      </c>
      <c r="J21878" s="1" t="s">
        <v>50</v>
      </c>
      <c r="K21878">
        <v>11412</v>
      </c>
      <c r="L21878">
        <v>1</v>
      </c>
      <c r="M21878">
        <v>0</v>
      </c>
      <c r="N21878">
        <v>1</v>
      </c>
      <c r="O21878">
        <v>3000</v>
      </c>
      <c r="P21878">
        <v>1672</v>
      </c>
      <c r="Q21878">
        <v>1930</v>
      </c>
      <c r="R21878">
        <v>1</v>
      </c>
      <c r="S21878" s="1" t="s">
        <v>51</v>
      </c>
      <c r="T21878">
        <v>335000</v>
      </c>
      <c r="U21878">
        <v>41390</v>
      </c>
    </row>
    <row r="21879" spans="1:21" x14ac:dyDescent="0.35">
      <c r="A21879">
        <v>4</v>
      </c>
      <c r="B21879" s="1" t="s">
        <v>60832</v>
      </c>
      <c r="C21879" s="1" t="s">
        <v>46</v>
      </c>
      <c r="D21879">
        <v>1</v>
      </c>
      <c r="E21879">
        <v>10993</v>
      </c>
      <c r="F21879">
        <v>306</v>
      </c>
      <c r="G21879" s="1" t="s">
        <v>47</v>
      </c>
      <c r="H21879" s="1" t="s">
        <v>51</v>
      </c>
      <c r="I21879" s="1" t="s">
        <v>60974</v>
      </c>
      <c r="J21879" s="1" t="s">
        <v>50</v>
      </c>
      <c r="K21879">
        <v>11412</v>
      </c>
      <c r="L21879">
        <v>1</v>
      </c>
      <c r="M21879">
        <v>0</v>
      </c>
      <c r="N21879">
        <v>1</v>
      </c>
      <c r="O21879">
        <v>3242</v>
      </c>
      <c r="P21879">
        <v>1880</v>
      </c>
      <c r="Q21879">
        <v>1925</v>
      </c>
      <c r="R21879">
        <v>1</v>
      </c>
      <c r="S21879" s="1" t="s">
        <v>51</v>
      </c>
      <c r="T21879">
        <v>0</v>
      </c>
      <c r="U21879">
        <v>41414</v>
      </c>
    </row>
    <row r="21880" spans="1:21" x14ac:dyDescent="0.35">
      <c r="A21880">
        <v>4</v>
      </c>
      <c r="B21880" s="1" t="s">
        <v>60832</v>
      </c>
      <c r="C21880" s="1" t="s">
        <v>46</v>
      </c>
      <c r="D21880">
        <v>1</v>
      </c>
      <c r="E21880">
        <v>10994</v>
      </c>
      <c r="F21880">
        <v>30</v>
      </c>
      <c r="G21880" s="1" t="s">
        <v>47</v>
      </c>
      <c r="H21880" s="1" t="s">
        <v>48</v>
      </c>
      <c r="I21880" s="1" t="s">
        <v>60975</v>
      </c>
      <c r="J21880" s="1" t="s">
        <v>50</v>
      </c>
      <c r="K21880">
        <v>11412</v>
      </c>
      <c r="L21880">
        <v>1</v>
      </c>
      <c r="M21880">
        <v>0</v>
      </c>
      <c r="N21880">
        <v>1</v>
      </c>
      <c r="O21880">
        <v>1650</v>
      </c>
      <c r="P21880">
        <v>1317</v>
      </c>
      <c r="Q21880">
        <v>1940</v>
      </c>
      <c r="R21880">
        <v>1</v>
      </c>
      <c r="S21880" s="1" t="s">
        <v>48</v>
      </c>
      <c r="T21880">
        <v>140000</v>
      </c>
      <c r="U21880">
        <v>41449</v>
      </c>
    </row>
    <row r="21881" spans="1:21" x14ac:dyDescent="0.35">
      <c r="A21881">
        <v>4</v>
      </c>
      <c r="B21881" s="1" t="s">
        <v>60832</v>
      </c>
      <c r="C21881" s="1" t="s">
        <v>46</v>
      </c>
      <c r="D21881">
        <v>1</v>
      </c>
      <c r="E21881">
        <v>10994</v>
      </c>
      <c r="F21881">
        <v>45</v>
      </c>
      <c r="G21881" s="1" t="s">
        <v>47</v>
      </c>
      <c r="H21881" s="1" t="s">
        <v>51</v>
      </c>
      <c r="I21881" s="1" t="s">
        <v>60976</v>
      </c>
      <c r="J21881" s="1" t="s">
        <v>50</v>
      </c>
      <c r="K21881">
        <v>11412</v>
      </c>
      <c r="L21881">
        <v>1</v>
      </c>
      <c r="M21881">
        <v>0</v>
      </c>
      <c r="N21881">
        <v>1</v>
      </c>
      <c r="O21881">
        <v>3100</v>
      </c>
      <c r="P21881">
        <v>1672</v>
      </c>
      <c r="Q21881">
        <v>1925</v>
      </c>
      <c r="R21881">
        <v>1</v>
      </c>
      <c r="S21881" s="1" t="s">
        <v>51</v>
      </c>
      <c r="T21881">
        <v>0</v>
      </c>
      <c r="U21881">
        <v>41290</v>
      </c>
    </row>
    <row r="21882" spans="1:21" x14ac:dyDescent="0.35">
      <c r="A21882">
        <v>4</v>
      </c>
      <c r="B21882" s="1" t="s">
        <v>60832</v>
      </c>
      <c r="C21882" s="1" t="s">
        <v>46</v>
      </c>
      <c r="D21882">
        <v>1</v>
      </c>
      <c r="E21882">
        <v>10998</v>
      </c>
      <c r="F21882">
        <v>37</v>
      </c>
      <c r="G21882" s="1" t="s">
        <v>47</v>
      </c>
      <c r="H21882" s="1" t="s">
        <v>48</v>
      </c>
      <c r="I21882" s="1" t="s">
        <v>60977</v>
      </c>
      <c r="J21882" s="1" t="s">
        <v>50</v>
      </c>
      <c r="K21882">
        <v>11412</v>
      </c>
      <c r="L21882">
        <v>1</v>
      </c>
      <c r="M21882">
        <v>0</v>
      </c>
      <c r="N21882">
        <v>1</v>
      </c>
      <c r="O21882">
        <v>2000</v>
      </c>
      <c r="P21882">
        <v>1360</v>
      </c>
      <c r="Q21882">
        <v>1935</v>
      </c>
      <c r="R21882">
        <v>1</v>
      </c>
      <c r="S21882" s="1" t="s">
        <v>48</v>
      </c>
      <c r="T21882">
        <v>280000</v>
      </c>
      <c r="U21882">
        <v>41331</v>
      </c>
    </row>
    <row r="21883" spans="1:21" x14ac:dyDescent="0.35">
      <c r="A21883">
        <v>4</v>
      </c>
      <c r="B21883" s="1" t="s">
        <v>60832</v>
      </c>
      <c r="C21883" s="1" t="s">
        <v>46</v>
      </c>
      <c r="D21883">
        <v>1</v>
      </c>
      <c r="E21883">
        <v>10999</v>
      </c>
      <c r="F21883">
        <v>73</v>
      </c>
      <c r="G21883" s="1" t="s">
        <v>47</v>
      </c>
      <c r="H21883" s="1" t="s">
        <v>48</v>
      </c>
      <c r="I21883" s="1" t="s">
        <v>60978</v>
      </c>
      <c r="J21883" s="1" t="s">
        <v>50</v>
      </c>
      <c r="K21883">
        <v>11412</v>
      </c>
      <c r="L21883">
        <v>1</v>
      </c>
      <c r="M21883">
        <v>0</v>
      </c>
      <c r="N21883">
        <v>1</v>
      </c>
      <c r="O21883">
        <v>1800</v>
      </c>
      <c r="P21883">
        <v>1080</v>
      </c>
      <c r="Q21883">
        <v>1935</v>
      </c>
      <c r="R21883">
        <v>1</v>
      </c>
      <c r="S21883" s="1" t="s">
        <v>48</v>
      </c>
      <c r="T21883">
        <v>295000</v>
      </c>
      <c r="U21883">
        <v>41383</v>
      </c>
    </row>
    <row r="21884" spans="1:21" x14ac:dyDescent="0.35">
      <c r="A21884">
        <v>4</v>
      </c>
      <c r="B21884" s="1" t="s">
        <v>60832</v>
      </c>
      <c r="C21884" s="1" t="s">
        <v>46</v>
      </c>
      <c r="D21884">
        <v>1</v>
      </c>
      <c r="E21884">
        <v>10999</v>
      </c>
      <c r="F21884">
        <v>90</v>
      </c>
      <c r="G21884" s="1" t="s">
        <v>47</v>
      </c>
      <c r="H21884" s="1" t="s">
        <v>48</v>
      </c>
      <c r="I21884" s="1" t="s">
        <v>60979</v>
      </c>
      <c r="J21884" s="1" t="s">
        <v>50</v>
      </c>
      <c r="K21884">
        <v>11412</v>
      </c>
      <c r="L21884">
        <v>1</v>
      </c>
      <c r="M21884">
        <v>0</v>
      </c>
      <c r="N21884">
        <v>1</v>
      </c>
      <c r="O21884">
        <v>2000</v>
      </c>
      <c r="P21884">
        <v>1360</v>
      </c>
      <c r="Q21884">
        <v>1935</v>
      </c>
      <c r="R21884">
        <v>1</v>
      </c>
      <c r="S21884" s="1" t="s">
        <v>48</v>
      </c>
      <c r="T21884">
        <v>218000</v>
      </c>
      <c r="U21884">
        <v>41436</v>
      </c>
    </row>
    <row r="21885" spans="1:21" x14ac:dyDescent="0.35">
      <c r="A21885">
        <v>4</v>
      </c>
      <c r="B21885" s="1" t="s">
        <v>60832</v>
      </c>
      <c r="C21885" s="1" t="s">
        <v>46</v>
      </c>
      <c r="D21885">
        <v>1</v>
      </c>
      <c r="E21885">
        <v>11000</v>
      </c>
      <c r="F21885">
        <v>247</v>
      </c>
      <c r="G21885" s="1" t="s">
        <v>47</v>
      </c>
      <c r="H21885" s="1" t="s">
        <v>48</v>
      </c>
      <c r="I21885" s="1" t="s">
        <v>60980</v>
      </c>
      <c r="J21885" s="1" t="s">
        <v>50</v>
      </c>
      <c r="K21885">
        <v>11412</v>
      </c>
      <c r="L21885">
        <v>1</v>
      </c>
      <c r="M21885">
        <v>0</v>
      </c>
      <c r="N21885">
        <v>1</v>
      </c>
      <c r="O21885">
        <v>1800</v>
      </c>
      <c r="P21885">
        <v>936</v>
      </c>
      <c r="Q21885">
        <v>1945</v>
      </c>
      <c r="R21885">
        <v>1</v>
      </c>
      <c r="S21885" s="1" t="s">
        <v>48</v>
      </c>
      <c r="T21885">
        <v>303500</v>
      </c>
      <c r="U21885">
        <v>41254</v>
      </c>
    </row>
    <row r="21886" spans="1:21" x14ac:dyDescent="0.35">
      <c r="A21886">
        <v>4</v>
      </c>
      <c r="B21886" s="1" t="s">
        <v>60832</v>
      </c>
      <c r="C21886" s="1" t="s">
        <v>46</v>
      </c>
      <c r="D21886">
        <v>1</v>
      </c>
      <c r="E21886">
        <v>11002</v>
      </c>
      <c r="F21886">
        <v>96</v>
      </c>
      <c r="G21886" s="1" t="s">
        <v>47</v>
      </c>
      <c r="H21886" s="1" t="s">
        <v>48</v>
      </c>
      <c r="I21886" s="1" t="s">
        <v>60981</v>
      </c>
      <c r="J21886" s="1" t="s">
        <v>50</v>
      </c>
      <c r="K21886">
        <v>11429</v>
      </c>
      <c r="L21886">
        <v>1</v>
      </c>
      <c r="M21886">
        <v>0</v>
      </c>
      <c r="N21886">
        <v>1</v>
      </c>
      <c r="O21886">
        <v>1800</v>
      </c>
      <c r="P21886">
        <v>1224</v>
      </c>
      <c r="Q21886">
        <v>1950</v>
      </c>
      <c r="R21886">
        <v>1</v>
      </c>
      <c r="S21886" s="1" t="s">
        <v>48</v>
      </c>
      <c r="T21886">
        <v>0</v>
      </c>
      <c r="U21886">
        <v>41422</v>
      </c>
    </row>
    <row r="21887" spans="1:21" x14ac:dyDescent="0.35">
      <c r="A21887">
        <v>4</v>
      </c>
      <c r="B21887" s="1" t="s">
        <v>60832</v>
      </c>
      <c r="C21887" s="1" t="s">
        <v>46</v>
      </c>
      <c r="D21887">
        <v>1</v>
      </c>
      <c r="E21887">
        <v>11002</v>
      </c>
      <c r="F21887">
        <v>208</v>
      </c>
      <c r="G21887" s="1" t="s">
        <v>47</v>
      </c>
      <c r="H21887" s="1" t="s">
        <v>51</v>
      </c>
      <c r="I21887" s="1" t="s">
        <v>60982</v>
      </c>
      <c r="J21887" s="1" t="s">
        <v>50</v>
      </c>
      <c r="K21887">
        <v>11429</v>
      </c>
      <c r="L21887">
        <v>1</v>
      </c>
      <c r="M21887">
        <v>0</v>
      </c>
      <c r="N21887">
        <v>1</v>
      </c>
      <c r="O21887">
        <v>3000</v>
      </c>
      <c r="P21887">
        <v>1792</v>
      </c>
      <c r="Q21887">
        <v>1925</v>
      </c>
      <c r="R21887">
        <v>1</v>
      </c>
      <c r="S21887" s="1" t="s">
        <v>51</v>
      </c>
      <c r="T21887">
        <v>10</v>
      </c>
      <c r="U21887">
        <v>41246</v>
      </c>
    </row>
    <row r="21888" spans="1:21" x14ac:dyDescent="0.35">
      <c r="A21888">
        <v>4</v>
      </c>
      <c r="B21888" s="1" t="s">
        <v>60832</v>
      </c>
      <c r="C21888" s="1" t="s">
        <v>46</v>
      </c>
      <c r="D21888">
        <v>1</v>
      </c>
      <c r="E21888">
        <v>11004</v>
      </c>
      <c r="F21888">
        <v>117</v>
      </c>
      <c r="G21888" s="1" t="s">
        <v>47</v>
      </c>
      <c r="H21888" s="1" t="s">
        <v>51</v>
      </c>
      <c r="I21888" s="1" t="s">
        <v>60983</v>
      </c>
      <c r="J21888" s="1" t="s">
        <v>50</v>
      </c>
      <c r="K21888">
        <v>11429</v>
      </c>
      <c r="L21888">
        <v>1</v>
      </c>
      <c r="M21888">
        <v>0</v>
      </c>
      <c r="N21888">
        <v>1</v>
      </c>
      <c r="O21888">
        <v>2800</v>
      </c>
      <c r="P21888">
        <v>1622</v>
      </c>
      <c r="Q21888">
        <v>1935</v>
      </c>
      <c r="R21888">
        <v>1</v>
      </c>
      <c r="S21888" s="1" t="s">
        <v>51</v>
      </c>
      <c r="T21888">
        <v>270000</v>
      </c>
      <c r="U21888">
        <v>41383</v>
      </c>
    </row>
    <row r="21889" spans="1:21" x14ac:dyDescent="0.35">
      <c r="A21889">
        <v>4</v>
      </c>
      <c r="B21889" s="1" t="s">
        <v>60832</v>
      </c>
      <c r="C21889" s="1" t="s">
        <v>46</v>
      </c>
      <c r="D21889">
        <v>1</v>
      </c>
      <c r="E21889">
        <v>11005</v>
      </c>
      <c r="F21889">
        <v>59</v>
      </c>
      <c r="G21889" s="1" t="s">
        <v>47</v>
      </c>
      <c r="H21889" s="1" t="s">
        <v>51</v>
      </c>
      <c r="I21889" s="1" t="s">
        <v>60984</v>
      </c>
      <c r="J21889" s="1" t="s">
        <v>50</v>
      </c>
      <c r="K21889">
        <v>11429</v>
      </c>
      <c r="L21889">
        <v>1</v>
      </c>
      <c r="M21889">
        <v>0</v>
      </c>
      <c r="N21889">
        <v>1</v>
      </c>
      <c r="O21889">
        <v>2500</v>
      </c>
      <c r="P21889">
        <v>1568</v>
      </c>
      <c r="Q21889">
        <v>1920</v>
      </c>
      <c r="R21889">
        <v>1</v>
      </c>
      <c r="S21889" s="1" t="s">
        <v>51</v>
      </c>
      <c r="T21889">
        <v>355000</v>
      </c>
      <c r="U21889">
        <v>41123</v>
      </c>
    </row>
    <row r="21890" spans="1:21" x14ac:dyDescent="0.35">
      <c r="A21890">
        <v>4</v>
      </c>
      <c r="B21890" s="1" t="s">
        <v>60832</v>
      </c>
      <c r="C21890" s="1" t="s">
        <v>46</v>
      </c>
      <c r="D21890">
        <v>1</v>
      </c>
      <c r="E21890">
        <v>11006</v>
      </c>
      <c r="F21890">
        <v>18</v>
      </c>
      <c r="G21890" s="1" t="s">
        <v>47</v>
      </c>
      <c r="H21890" s="1" t="s">
        <v>51</v>
      </c>
      <c r="I21890" s="1" t="s">
        <v>60985</v>
      </c>
      <c r="J21890" s="1" t="s">
        <v>50</v>
      </c>
      <c r="K21890">
        <v>11429</v>
      </c>
      <c r="L21890">
        <v>1</v>
      </c>
      <c r="M21890">
        <v>0</v>
      </c>
      <c r="N21890">
        <v>1</v>
      </c>
      <c r="O21890">
        <v>3000</v>
      </c>
      <c r="P21890">
        <v>1620</v>
      </c>
      <c r="Q21890">
        <v>1935</v>
      </c>
      <c r="R21890">
        <v>1</v>
      </c>
      <c r="S21890" s="1" t="s">
        <v>51</v>
      </c>
      <c r="T21890">
        <v>0</v>
      </c>
      <c r="U21890">
        <v>41442</v>
      </c>
    </row>
    <row r="21891" spans="1:21" x14ac:dyDescent="0.35">
      <c r="A21891">
        <v>4</v>
      </c>
      <c r="B21891" s="1" t="s">
        <v>60832</v>
      </c>
      <c r="C21891" s="1" t="s">
        <v>46</v>
      </c>
      <c r="D21891">
        <v>1</v>
      </c>
      <c r="E21891">
        <v>11007</v>
      </c>
      <c r="F21891">
        <v>43</v>
      </c>
      <c r="G21891" s="1" t="s">
        <v>47</v>
      </c>
      <c r="H21891" s="1" t="s">
        <v>51</v>
      </c>
      <c r="I21891" s="1" t="s">
        <v>60986</v>
      </c>
      <c r="J21891" s="1" t="s">
        <v>50</v>
      </c>
      <c r="K21891">
        <v>11412</v>
      </c>
      <c r="L21891">
        <v>1</v>
      </c>
      <c r="M21891">
        <v>0</v>
      </c>
      <c r="N21891">
        <v>1</v>
      </c>
      <c r="O21891">
        <v>3000</v>
      </c>
      <c r="P21891">
        <v>1509</v>
      </c>
      <c r="Q21891">
        <v>1925</v>
      </c>
      <c r="R21891">
        <v>1</v>
      </c>
      <c r="S21891" s="1" t="s">
        <v>51</v>
      </c>
      <c r="T21891">
        <v>447000</v>
      </c>
      <c r="U21891">
        <v>41444</v>
      </c>
    </row>
    <row r="21892" spans="1:21" x14ac:dyDescent="0.35">
      <c r="A21892">
        <v>4</v>
      </c>
      <c r="B21892" s="1" t="s">
        <v>60832</v>
      </c>
      <c r="C21892" s="1" t="s">
        <v>46</v>
      </c>
      <c r="D21892">
        <v>1</v>
      </c>
      <c r="E21892">
        <v>11007</v>
      </c>
      <c r="F21892">
        <v>43</v>
      </c>
      <c r="G21892" s="1" t="s">
        <v>47</v>
      </c>
      <c r="H21892" s="1" t="s">
        <v>51</v>
      </c>
      <c r="I21892" s="1" t="s">
        <v>60986</v>
      </c>
      <c r="J21892" s="1" t="s">
        <v>50</v>
      </c>
      <c r="K21892">
        <v>11412</v>
      </c>
      <c r="L21892">
        <v>1</v>
      </c>
      <c r="M21892">
        <v>0</v>
      </c>
      <c r="N21892">
        <v>1</v>
      </c>
      <c r="O21892">
        <v>3000</v>
      </c>
      <c r="P21892">
        <v>1509</v>
      </c>
      <c r="Q21892">
        <v>1925</v>
      </c>
      <c r="R21892">
        <v>1</v>
      </c>
      <c r="S21892" s="1" t="s">
        <v>51</v>
      </c>
      <c r="T21892">
        <v>0</v>
      </c>
      <c r="U21892">
        <v>41302</v>
      </c>
    </row>
    <row r="21893" spans="1:21" x14ac:dyDescent="0.35">
      <c r="A21893">
        <v>4</v>
      </c>
      <c r="B21893" s="1" t="s">
        <v>60832</v>
      </c>
      <c r="C21893" s="1" t="s">
        <v>46</v>
      </c>
      <c r="D21893">
        <v>1</v>
      </c>
      <c r="E21893">
        <v>11007</v>
      </c>
      <c r="F21893">
        <v>43</v>
      </c>
      <c r="G21893" s="1" t="s">
        <v>47</v>
      </c>
      <c r="H21893" s="1" t="s">
        <v>51</v>
      </c>
      <c r="I21893" s="1" t="s">
        <v>60986</v>
      </c>
      <c r="J21893" s="1" t="s">
        <v>50</v>
      </c>
      <c r="K21893">
        <v>11412</v>
      </c>
      <c r="L21893">
        <v>1</v>
      </c>
      <c r="M21893">
        <v>0</v>
      </c>
      <c r="N21893">
        <v>1</v>
      </c>
      <c r="O21893">
        <v>3000</v>
      </c>
      <c r="P21893">
        <v>1509</v>
      </c>
      <c r="Q21893">
        <v>1925</v>
      </c>
      <c r="R21893">
        <v>1</v>
      </c>
      <c r="S21893" s="1" t="s">
        <v>51</v>
      </c>
      <c r="T21893">
        <v>258750</v>
      </c>
      <c r="U21893">
        <v>41302</v>
      </c>
    </row>
    <row r="21894" spans="1:21" x14ac:dyDescent="0.35">
      <c r="A21894">
        <v>4</v>
      </c>
      <c r="B21894" s="1" t="s">
        <v>60832</v>
      </c>
      <c r="C21894" s="1" t="s">
        <v>46</v>
      </c>
      <c r="D21894">
        <v>1</v>
      </c>
      <c r="E21894">
        <v>11007</v>
      </c>
      <c r="F21894">
        <v>43</v>
      </c>
      <c r="G21894" s="1" t="s">
        <v>47</v>
      </c>
      <c r="H21894" s="1" t="s">
        <v>51</v>
      </c>
      <c r="I21894" s="1" t="s">
        <v>60986</v>
      </c>
      <c r="J21894" s="1" t="s">
        <v>50</v>
      </c>
      <c r="K21894">
        <v>11412</v>
      </c>
      <c r="L21894">
        <v>1</v>
      </c>
      <c r="M21894">
        <v>0</v>
      </c>
      <c r="N21894">
        <v>1</v>
      </c>
      <c r="O21894">
        <v>3000</v>
      </c>
      <c r="P21894">
        <v>1509</v>
      </c>
      <c r="Q21894">
        <v>1925</v>
      </c>
      <c r="R21894">
        <v>1</v>
      </c>
      <c r="S21894" s="1" t="s">
        <v>51</v>
      </c>
      <c r="T21894">
        <v>275928</v>
      </c>
      <c r="U21894">
        <v>41192</v>
      </c>
    </row>
    <row r="21895" spans="1:21" x14ac:dyDescent="0.35">
      <c r="A21895">
        <v>4</v>
      </c>
      <c r="B21895" s="1" t="s">
        <v>60832</v>
      </c>
      <c r="C21895" s="1" t="s">
        <v>46</v>
      </c>
      <c r="D21895">
        <v>1</v>
      </c>
      <c r="E21895">
        <v>11008</v>
      </c>
      <c r="F21895">
        <v>38</v>
      </c>
      <c r="G21895" s="1" t="s">
        <v>47</v>
      </c>
      <c r="H21895" s="1" t="s">
        <v>51</v>
      </c>
      <c r="I21895" s="1" t="s">
        <v>60987</v>
      </c>
      <c r="J21895" s="1" t="s">
        <v>50</v>
      </c>
      <c r="K21895">
        <v>11412</v>
      </c>
      <c r="L21895">
        <v>1</v>
      </c>
      <c r="M21895">
        <v>0</v>
      </c>
      <c r="N21895">
        <v>1</v>
      </c>
      <c r="O21895">
        <v>2900</v>
      </c>
      <c r="P21895">
        <v>1044</v>
      </c>
      <c r="Q21895">
        <v>1925</v>
      </c>
      <c r="R21895">
        <v>1</v>
      </c>
      <c r="S21895" s="1" t="s">
        <v>51</v>
      </c>
      <c r="T21895">
        <v>0</v>
      </c>
      <c r="U21895">
        <v>41393</v>
      </c>
    </row>
    <row r="21896" spans="1:21" x14ac:dyDescent="0.35">
      <c r="A21896">
        <v>4</v>
      </c>
      <c r="B21896" s="1" t="s">
        <v>60832</v>
      </c>
      <c r="C21896" s="1" t="s">
        <v>46</v>
      </c>
      <c r="D21896">
        <v>1</v>
      </c>
      <c r="E21896">
        <v>11011</v>
      </c>
      <c r="F21896">
        <v>14</v>
      </c>
      <c r="G21896" s="1" t="s">
        <v>47</v>
      </c>
      <c r="H21896" s="1" t="s">
        <v>51</v>
      </c>
      <c r="I21896" s="1" t="s">
        <v>60988</v>
      </c>
      <c r="J21896" s="1" t="s">
        <v>50</v>
      </c>
      <c r="K21896">
        <v>11412</v>
      </c>
      <c r="L21896">
        <v>1</v>
      </c>
      <c r="M21896">
        <v>0</v>
      </c>
      <c r="N21896">
        <v>1</v>
      </c>
      <c r="O21896">
        <v>3000</v>
      </c>
      <c r="P21896">
        <v>1496</v>
      </c>
      <c r="Q21896">
        <v>1930</v>
      </c>
      <c r="R21896">
        <v>1</v>
      </c>
      <c r="S21896" s="1" t="s">
        <v>51</v>
      </c>
      <c r="T21896">
        <v>0</v>
      </c>
      <c r="U21896">
        <v>41361</v>
      </c>
    </row>
    <row r="21897" spans="1:21" x14ac:dyDescent="0.35">
      <c r="A21897">
        <v>4</v>
      </c>
      <c r="B21897" s="1" t="s">
        <v>60832</v>
      </c>
      <c r="C21897" s="1" t="s">
        <v>46</v>
      </c>
      <c r="D21897">
        <v>1</v>
      </c>
      <c r="E21897">
        <v>11012</v>
      </c>
      <c r="F21897">
        <v>15</v>
      </c>
      <c r="G21897" s="1" t="s">
        <v>47</v>
      </c>
      <c r="H21897" s="1" t="s">
        <v>51</v>
      </c>
      <c r="I21897" s="1" t="s">
        <v>60989</v>
      </c>
      <c r="J21897" s="1" t="s">
        <v>50</v>
      </c>
      <c r="K21897">
        <v>11412</v>
      </c>
      <c r="L21897">
        <v>1</v>
      </c>
      <c r="M21897">
        <v>0</v>
      </c>
      <c r="N21897">
        <v>1</v>
      </c>
      <c r="O21897">
        <v>3000</v>
      </c>
      <c r="P21897">
        <v>1080</v>
      </c>
      <c r="Q21897">
        <v>1920</v>
      </c>
      <c r="R21897">
        <v>1</v>
      </c>
      <c r="S21897" s="1" t="s">
        <v>51</v>
      </c>
      <c r="T21897">
        <v>270000</v>
      </c>
      <c r="U21897">
        <v>41472</v>
      </c>
    </row>
    <row r="21898" spans="1:21" x14ac:dyDescent="0.35">
      <c r="A21898">
        <v>4</v>
      </c>
      <c r="B21898" s="1" t="s">
        <v>60832</v>
      </c>
      <c r="C21898" s="1" t="s">
        <v>46</v>
      </c>
      <c r="D21898">
        <v>1</v>
      </c>
      <c r="E21898">
        <v>11012</v>
      </c>
      <c r="F21898">
        <v>18</v>
      </c>
      <c r="G21898" s="1" t="s">
        <v>47</v>
      </c>
      <c r="H21898" s="1" t="s">
        <v>51</v>
      </c>
      <c r="I21898" s="1" t="s">
        <v>60990</v>
      </c>
      <c r="J21898" s="1" t="s">
        <v>50</v>
      </c>
      <c r="K21898">
        <v>11412</v>
      </c>
      <c r="L21898">
        <v>1</v>
      </c>
      <c r="M21898">
        <v>0</v>
      </c>
      <c r="N21898">
        <v>1</v>
      </c>
      <c r="O21898">
        <v>3000</v>
      </c>
      <c r="P21898">
        <v>1056</v>
      </c>
      <c r="Q21898">
        <v>1920</v>
      </c>
      <c r="R21898">
        <v>1</v>
      </c>
      <c r="S21898" s="1" t="s">
        <v>51</v>
      </c>
      <c r="T21898">
        <v>253000</v>
      </c>
      <c r="U21898">
        <v>41187</v>
      </c>
    </row>
    <row r="21899" spans="1:21" x14ac:dyDescent="0.35">
      <c r="A21899">
        <v>4</v>
      </c>
      <c r="B21899" s="1" t="s">
        <v>60832</v>
      </c>
      <c r="C21899" s="1" t="s">
        <v>46</v>
      </c>
      <c r="D21899">
        <v>1</v>
      </c>
      <c r="E21899">
        <v>11012</v>
      </c>
      <c r="F21899">
        <v>45</v>
      </c>
      <c r="G21899" s="1" t="s">
        <v>47</v>
      </c>
      <c r="H21899" s="1" t="s">
        <v>51</v>
      </c>
      <c r="I21899" s="1" t="s">
        <v>60991</v>
      </c>
      <c r="J21899" s="1" t="s">
        <v>50</v>
      </c>
      <c r="K21899">
        <v>11412</v>
      </c>
      <c r="L21899">
        <v>1</v>
      </c>
      <c r="M21899">
        <v>0</v>
      </c>
      <c r="N21899">
        <v>1</v>
      </c>
      <c r="O21899">
        <v>2850</v>
      </c>
      <c r="P21899">
        <v>1622</v>
      </c>
      <c r="Q21899">
        <v>1920</v>
      </c>
      <c r="R21899">
        <v>1</v>
      </c>
      <c r="S21899" s="1" t="s">
        <v>51</v>
      </c>
      <c r="T21899">
        <v>415000</v>
      </c>
      <c r="U21899">
        <v>41442</v>
      </c>
    </row>
    <row r="21900" spans="1:21" x14ac:dyDescent="0.35">
      <c r="A21900">
        <v>4</v>
      </c>
      <c r="B21900" s="1" t="s">
        <v>60832</v>
      </c>
      <c r="C21900" s="1" t="s">
        <v>46</v>
      </c>
      <c r="D21900">
        <v>1</v>
      </c>
      <c r="E21900">
        <v>11012</v>
      </c>
      <c r="F21900">
        <v>45</v>
      </c>
      <c r="G21900" s="1" t="s">
        <v>47</v>
      </c>
      <c r="H21900" s="1" t="s">
        <v>51</v>
      </c>
      <c r="I21900" s="1" t="s">
        <v>60992</v>
      </c>
      <c r="J21900" s="1" t="s">
        <v>50</v>
      </c>
      <c r="K21900">
        <v>11412</v>
      </c>
      <c r="L21900">
        <v>1</v>
      </c>
      <c r="M21900">
        <v>0</v>
      </c>
      <c r="N21900">
        <v>1</v>
      </c>
      <c r="O21900">
        <v>2850</v>
      </c>
      <c r="P21900">
        <v>1622</v>
      </c>
      <c r="Q21900">
        <v>1920</v>
      </c>
      <c r="R21900">
        <v>1</v>
      </c>
      <c r="S21900" s="1" t="s">
        <v>51</v>
      </c>
      <c r="T21900">
        <v>230000</v>
      </c>
      <c r="U21900">
        <v>41311</v>
      </c>
    </row>
    <row r="21901" spans="1:21" x14ac:dyDescent="0.35">
      <c r="A21901">
        <v>4</v>
      </c>
      <c r="B21901" s="1" t="s">
        <v>60832</v>
      </c>
      <c r="C21901" s="1" t="s">
        <v>46</v>
      </c>
      <c r="D21901">
        <v>1</v>
      </c>
      <c r="E21901">
        <v>11013</v>
      </c>
      <c r="F21901">
        <v>65</v>
      </c>
      <c r="G21901" s="1" t="s">
        <v>47</v>
      </c>
      <c r="H21901" s="1" t="s">
        <v>144</v>
      </c>
      <c r="I21901" s="1" t="s">
        <v>60993</v>
      </c>
      <c r="J21901" s="1" t="s">
        <v>50</v>
      </c>
      <c r="K21901">
        <v>11412</v>
      </c>
      <c r="L21901">
        <v>1</v>
      </c>
      <c r="M21901">
        <v>0</v>
      </c>
      <c r="N21901">
        <v>1</v>
      </c>
      <c r="O21901">
        <v>6158</v>
      </c>
      <c r="P21901">
        <v>1200</v>
      </c>
      <c r="Q21901">
        <v>1950</v>
      </c>
      <c r="R21901">
        <v>1</v>
      </c>
      <c r="S21901" s="1" t="s">
        <v>144</v>
      </c>
      <c r="T21901">
        <v>350000</v>
      </c>
      <c r="U21901">
        <v>41332</v>
      </c>
    </row>
    <row r="21902" spans="1:21" x14ac:dyDescent="0.35">
      <c r="A21902">
        <v>4</v>
      </c>
      <c r="B21902" s="1" t="s">
        <v>60832</v>
      </c>
      <c r="C21902" s="1" t="s">
        <v>46</v>
      </c>
      <c r="D21902">
        <v>1</v>
      </c>
      <c r="E21902">
        <v>11014</v>
      </c>
      <c r="F21902">
        <v>35</v>
      </c>
      <c r="G21902" s="1" t="s">
        <v>47</v>
      </c>
      <c r="H21902" s="1" t="s">
        <v>48</v>
      </c>
      <c r="I21902" s="1" t="s">
        <v>60994</v>
      </c>
      <c r="J21902" s="1" t="s">
        <v>50</v>
      </c>
      <c r="K21902">
        <v>11412</v>
      </c>
      <c r="L21902">
        <v>1</v>
      </c>
      <c r="M21902">
        <v>0</v>
      </c>
      <c r="N21902">
        <v>1</v>
      </c>
      <c r="O21902">
        <v>2000</v>
      </c>
      <c r="P21902">
        <v>1160</v>
      </c>
      <c r="Q21902">
        <v>1945</v>
      </c>
      <c r="R21902">
        <v>1</v>
      </c>
      <c r="S21902" s="1" t="s">
        <v>48</v>
      </c>
      <c r="T21902">
        <v>0</v>
      </c>
      <c r="U21902">
        <v>41454</v>
      </c>
    </row>
    <row r="21903" spans="1:21" x14ac:dyDescent="0.35">
      <c r="A21903">
        <v>4</v>
      </c>
      <c r="B21903" s="1" t="s">
        <v>60832</v>
      </c>
      <c r="C21903" s="1" t="s">
        <v>46</v>
      </c>
      <c r="D21903">
        <v>1</v>
      </c>
      <c r="E21903">
        <v>11014</v>
      </c>
      <c r="F21903">
        <v>48</v>
      </c>
      <c r="G21903" s="1" t="s">
        <v>47</v>
      </c>
      <c r="H21903" s="1" t="s">
        <v>48</v>
      </c>
      <c r="I21903" s="1" t="s">
        <v>60995</v>
      </c>
      <c r="J21903" s="1" t="s">
        <v>50</v>
      </c>
      <c r="K21903">
        <v>11412</v>
      </c>
      <c r="L21903">
        <v>1</v>
      </c>
      <c r="M21903">
        <v>0</v>
      </c>
      <c r="N21903">
        <v>1</v>
      </c>
      <c r="O21903">
        <v>2000</v>
      </c>
      <c r="P21903">
        <v>1320</v>
      </c>
      <c r="Q21903">
        <v>1945</v>
      </c>
      <c r="R21903">
        <v>1</v>
      </c>
      <c r="S21903" s="1" t="s">
        <v>48</v>
      </c>
      <c r="T21903">
        <v>323300</v>
      </c>
      <c r="U21903">
        <v>41261</v>
      </c>
    </row>
    <row r="21904" spans="1:21" x14ac:dyDescent="0.35">
      <c r="A21904">
        <v>4</v>
      </c>
      <c r="B21904" s="1" t="s">
        <v>60832</v>
      </c>
      <c r="C21904" s="1" t="s">
        <v>46</v>
      </c>
      <c r="D21904">
        <v>1</v>
      </c>
      <c r="E21904">
        <v>11014</v>
      </c>
      <c r="F21904">
        <v>53</v>
      </c>
      <c r="G21904" s="1" t="s">
        <v>47</v>
      </c>
      <c r="H21904" s="1" t="s">
        <v>48</v>
      </c>
      <c r="I21904" s="1" t="s">
        <v>60996</v>
      </c>
      <c r="J21904" s="1" t="s">
        <v>50</v>
      </c>
      <c r="K21904">
        <v>11412</v>
      </c>
      <c r="L21904">
        <v>1</v>
      </c>
      <c r="M21904">
        <v>0</v>
      </c>
      <c r="N21904">
        <v>1</v>
      </c>
      <c r="O21904">
        <v>2500</v>
      </c>
      <c r="P21904">
        <v>870</v>
      </c>
      <c r="Q21904">
        <v>1950</v>
      </c>
      <c r="R21904">
        <v>1</v>
      </c>
      <c r="S21904" s="1" t="s">
        <v>48</v>
      </c>
      <c r="T21904">
        <v>305000</v>
      </c>
      <c r="U21904">
        <v>41401</v>
      </c>
    </row>
    <row r="21905" spans="1:21" x14ac:dyDescent="0.35">
      <c r="A21905">
        <v>4</v>
      </c>
      <c r="B21905" s="1" t="s">
        <v>60832</v>
      </c>
      <c r="C21905" s="1" t="s">
        <v>46</v>
      </c>
      <c r="D21905">
        <v>1</v>
      </c>
      <c r="E21905">
        <v>11014</v>
      </c>
      <c r="F21905">
        <v>53</v>
      </c>
      <c r="G21905" s="1" t="s">
        <v>47</v>
      </c>
      <c r="H21905" s="1" t="s">
        <v>48</v>
      </c>
      <c r="I21905" s="1" t="s">
        <v>60996</v>
      </c>
      <c r="J21905" s="1" t="s">
        <v>50</v>
      </c>
      <c r="K21905">
        <v>11412</v>
      </c>
      <c r="L21905">
        <v>1</v>
      </c>
      <c r="M21905">
        <v>0</v>
      </c>
      <c r="N21905">
        <v>1</v>
      </c>
      <c r="O21905">
        <v>2500</v>
      </c>
      <c r="P21905">
        <v>870</v>
      </c>
      <c r="Q21905">
        <v>1950</v>
      </c>
      <c r="R21905">
        <v>1</v>
      </c>
      <c r="S21905" s="1" t="s">
        <v>48</v>
      </c>
      <c r="T21905">
        <v>170000</v>
      </c>
      <c r="U21905">
        <v>41218</v>
      </c>
    </row>
    <row r="21906" spans="1:21" x14ac:dyDescent="0.35">
      <c r="A21906">
        <v>4</v>
      </c>
      <c r="B21906" s="1" t="s">
        <v>60832</v>
      </c>
      <c r="C21906" s="1" t="s">
        <v>46</v>
      </c>
      <c r="D21906">
        <v>1</v>
      </c>
      <c r="E21906">
        <v>11014</v>
      </c>
      <c r="F21906">
        <v>57</v>
      </c>
      <c r="G21906" s="1" t="s">
        <v>47</v>
      </c>
      <c r="H21906" s="1" t="s">
        <v>48</v>
      </c>
      <c r="I21906" s="1" t="s">
        <v>60997</v>
      </c>
      <c r="J21906" s="1" t="s">
        <v>50</v>
      </c>
      <c r="K21906">
        <v>11412</v>
      </c>
      <c r="L21906">
        <v>1</v>
      </c>
      <c r="M21906">
        <v>0</v>
      </c>
      <c r="N21906">
        <v>1</v>
      </c>
      <c r="O21906">
        <v>2500</v>
      </c>
      <c r="P21906">
        <v>870</v>
      </c>
      <c r="Q21906">
        <v>1950</v>
      </c>
      <c r="R21906">
        <v>1</v>
      </c>
      <c r="S21906" s="1" t="s">
        <v>48</v>
      </c>
      <c r="T21906">
        <v>300000</v>
      </c>
      <c r="U21906">
        <v>41425</v>
      </c>
    </row>
    <row r="21907" spans="1:21" x14ac:dyDescent="0.35">
      <c r="A21907">
        <v>4</v>
      </c>
      <c r="B21907" s="1" t="s">
        <v>60832</v>
      </c>
      <c r="C21907" s="1" t="s">
        <v>46</v>
      </c>
      <c r="D21907">
        <v>1</v>
      </c>
      <c r="E21907">
        <v>11014</v>
      </c>
      <c r="F21907">
        <v>57</v>
      </c>
      <c r="G21907" s="1" t="s">
        <v>47</v>
      </c>
      <c r="H21907" s="1" t="s">
        <v>48</v>
      </c>
      <c r="I21907" s="1" t="s">
        <v>60998</v>
      </c>
      <c r="J21907" s="1" t="s">
        <v>50</v>
      </c>
      <c r="K21907">
        <v>11412</v>
      </c>
      <c r="L21907">
        <v>1</v>
      </c>
      <c r="M21907">
        <v>0</v>
      </c>
      <c r="N21907">
        <v>1</v>
      </c>
      <c r="O21907">
        <v>2500</v>
      </c>
      <c r="P21907">
        <v>870</v>
      </c>
      <c r="Q21907">
        <v>1950</v>
      </c>
      <c r="R21907">
        <v>1</v>
      </c>
      <c r="S21907" s="1" t="s">
        <v>48</v>
      </c>
      <c r="T21907">
        <v>80000</v>
      </c>
      <c r="U21907">
        <v>41341</v>
      </c>
    </row>
    <row r="21908" spans="1:21" x14ac:dyDescent="0.35">
      <c r="A21908">
        <v>4</v>
      </c>
      <c r="B21908" s="1" t="s">
        <v>60832</v>
      </c>
      <c r="C21908" s="1" t="s">
        <v>46</v>
      </c>
      <c r="D21908">
        <v>1</v>
      </c>
      <c r="E21908">
        <v>11015</v>
      </c>
      <c r="F21908">
        <v>12</v>
      </c>
      <c r="G21908" s="1" t="s">
        <v>47</v>
      </c>
      <c r="H21908" s="1" t="s">
        <v>48</v>
      </c>
      <c r="I21908" s="1" t="s">
        <v>60999</v>
      </c>
      <c r="J21908" s="1" t="s">
        <v>50</v>
      </c>
      <c r="K21908">
        <v>11412</v>
      </c>
      <c r="L21908">
        <v>1</v>
      </c>
      <c r="M21908">
        <v>0</v>
      </c>
      <c r="N21908">
        <v>1</v>
      </c>
      <c r="O21908">
        <v>2000</v>
      </c>
      <c r="P21908">
        <v>1200</v>
      </c>
      <c r="Q21908">
        <v>1945</v>
      </c>
      <c r="R21908">
        <v>1</v>
      </c>
      <c r="S21908" s="1" t="s">
        <v>48</v>
      </c>
      <c r="T21908">
        <v>117867</v>
      </c>
      <c r="U21908">
        <v>41288</v>
      </c>
    </row>
    <row r="21909" spans="1:21" x14ac:dyDescent="0.35">
      <c r="A21909">
        <v>4</v>
      </c>
      <c r="B21909" s="1" t="s">
        <v>60832</v>
      </c>
      <c r="C21909" s="1" t="s">
        <v>46</v>
      </c>
      <c r="D21909">
        <v>1</v>
      </c>
      <c r="E21909">
        <v>11015</v>
      </c>
      <c r="F21909">
        <v>49</v>
      </c>
      <c r="G21909" s="1" t="s">
        <v>47</v>
      </c>
      <c r="H21909" s="1" t="s">
        <v>48</v>
      </c>
      <c r="I21909" s="1" t="s">
        <v>61000</v>
      </c>
      <c r="J21909" s="1" t="s">
        <v>50</v>
      </c>
      <c r="K21909">
        <v>11412</v>
      </c>
      <c r="L21909">
        <v>1</v>
      </c>
      <c r="M21909">
        <v>0</v>
      </c>
      <c r="N21909">
        <v>1</v>
      </c>
      <c r="O21909">
        <v>2000</v>
      </c>
      <c r="P21909">
        <v>1200</v>
      </c>
      <c r="Q21909">
        <v>1945</v>
      </c>
      <c r="R21909">
        <v>1</v>
      </c>
      <c r="S21909" s="1" t="s">
        <v>48</v>
      </c>
      <c r="T21909">
        <v>0</v>
      </c>
      <c r="U21909">
        <v>41355</v>
      </c>
    </row>
    <row r="21910" spans="1:21" x14ac:dyDescent="0.35">
      <c r="A21910">
        <v>4</v>
      </c>
      <c r="B21910" s="1" t="s">
        <v>60832</v>
      </c>
      <c r="C21910" s="1" t="s">
        <v>46</v>
      </c>
      <c r="D21910">
        <v>1</v>
      </c>
      <c r="E21910">
        <v>11015</v>
      </c>
      <c r="F21910">
        <v>56</v>
      </c>
      <c r="G21910" s="1" t="s">
        <v>47</v>
      </c>
      <c r="H21910" s="1" t="s">
        <v>48</v>
      </c>
      <c r="I21910" s="1" t="s">
        <v>61001</v>
      </c>
      <c r="J21910" s="1" t="s">
        <v>50</v>
      </c>
      <c r="K21910">
        <v>11412</v>
      </c>
      <c r="L21910">
        <v>1</v>
      </c>
      <c r="M21910">
        <v>0</v>
      </c>
      <c r="N21910">
        <v>1</v>
      </c>
      <c r="O21910">
        <v>2000</v>
      </c>
      <c r="P21910">
        <v>1200</v>
      </c>
      <c r="Q21910">
        <v>1945</v>
      </c>
      <c r="R21910">
        <v>1</v>
      </c>
      <c r="S21910" s="1" t="s">
        <v>48</v>
      </c>
      <c r="T21910">
        <v>361702</v>
      </c>
      <c r="U21910">
        <v>41397</v>
      </c>
    </row>
    <row r="21911" spans="1:21" x14ac:dyDescent="0.35">
      <c r="A21911">
        <v>4</v>
      </c>
      <c r="B21911" s="1" t="s">
        <v>60832</v>
      </c>
      <c r="C21911" s="1" t="s">
        <v>46</v>
      </c>
      <c r="D21911">
        <v>1</v>
      </c>
      <c r="E21911">
        <v>11015</v>
      </c>
      <c r="F21911">
        <v>56</v>
      </c>
      <c r="G21911" s="1" t="s">
        <v>47</v>
      </c>
      <c r="H21911" s="1" t="s">
        <v>48</v>
      </c>
      <c r="I21911" s="1" t="s">
        <v>61002</v>
      </c>
      <c r="J21911" s="1" t="s">
        <v>50</v>
      </c>
      <c r="K21911">
        <v>11412</v>
      </c>
      <c r="L21911">
        <v>1</v>
      </c>
      <c r="M21911">
        <v>0</v>
      </c>
      <c r="N21911">
        <v>1</v>
      </c>
      <c r="O21911">
        <v>2000</v>
      </c>
      <c r="P21911">
        <v>1200</v>
      </c>
      <c r="Q21911">
        <v>1945</v>
      </c>
      <c r="R21911">
        <v>1</v>
      </c>
      <c r="S21911" s="1" t="s">
        <v>48</v>
      </c>
      <c r="T21911">
        <v>197000</v>
      </c>
      <c r="U21911">
        <v>41128</v>
      </c>
    </row>
    <row r="21912" spans="1:21" x14ac:dyDescent="0.35">
      <c r="A21912">
        <v>4</v>
      </c>
      <c r="B21912" s="1" t="s">
        <v>60832</v>
      </c>
      <c r="C21912" s="1" t="s">
        <v>46</v>
      </c>
      <c r="D21912">
        <v>1</v>
      </c>
      <c r="E21912">
        <v>11016</v>
      </c>
      <c r="F21912">
        <v>69</v>
      </c>
      <c r="G21912" s="1" t="s">
        <v>47</v>
      </c>
      <c r="H21912" s="1" t="s">
        <v>48</v>
      </c>
      <c r="I21912" s="1" t="s">
        <v>61003</v>
      </c>
      <c r="J21912" s="1" t="s">
        <v>50</v>
      </c>
      <c r="K21912">
        <v>11412</v>
      </c>
      <c r="L21912">
        <v>1</v>
      </c>
      <c r="M21912">
        <v>0</v>
      </c>
      <c r="N21912">
        <v>1</v>
      </c>
      <c r="O21912">
        <v>2000</v>
      </c>
      <c r="P21912">
        <v>1200</v>
      </c>
      <c r="Q21912">
        <v>1935</v>
      </c>
      <c r="R21912">
        <v>1</v>
      </c>
      <c r="S21912" s="1" t="s">
        <v>48</v>
      </c>
      <c r="T21912">
        <v>328000</v>
      </c>
      <c r="U21912">
        <v>41243</v>
      </c>
    </row>
    <row r="21913" spans="1:21" x14ac:dyDescent="0.35">
      <c r="A21913">
        <v>4</v>
      </c>
      <c r="B21913" s="1" t="s">
        <v>60832</v>
      </c>
      <c r="C21913" s="1" t="s">
        <v>46</v>
      </c>
      <c r="D21913">
        <v>1</v>
      </c>
      <c r="E21913">
        <v>11019</v>
      </c>
      <c r="F21913">
        <v>110</v>
      </c>
      <c r="G21913" s="1" t="s">
        <v>47</v>
      </c>
      <c r="H21913" s="1" t="s">
        <v>48</v>
      </c>
      <c r="I21913" s="1" t="s">
        <v>61004</v>
      </c>
      <c r="J21913" s="1" t="s">
        <v>50</v>
      </c>
      <c r="K21913">
        <v>11412</v>
      </c>
      <c r="L21913">
        <v>1</v>
      </c>
      <c r="M21913">
        <v>0</v>
      </c>
      <c r="N21913">
        <v>1</v>
      </c>
      <c r="O21913">
        <v>2000</v>
      </c>
      <c r="P21913">
        <v>1200</v>
      </c>
      <c r="Q21913">
        <v>1945</v>
      </c>
      <c r="R21913">
        <v>1</v>
      </c>
      <c r="S21913" s="1" t="s">
        <v>48</v>
      </c>
      <c r="T21913">
        <v>351063</v>
      </c>
      <c r="U21913">
        <v>41138</v>
      </c>
    </row>
    <row r="21914" spans="1:21" x14ac:dyDescent="0.35">
      <c r="A21914">
        <v>4</v>
      </c>
      <c r="B21914" s="1" t="s">
        <v>60832</v>
      </c>
      <c r="C21914" s="1" t="s">
        <v>46</v>
      </c>
      <c r="D21914">
        <v>1</v>
      </c>
      <c r="E21914">
        <v>11019</v>
      </c>
      <c r="F21914">
        <v>126</v>
      </c>
      <c r="G21914" s="1" t="s">
        <v>47</v>
      </c>
      <c r="H21914" s="1" t="s">
        <v>48</v>
      </c>
      <c r="I21914" s="1" t="s">
        <v>61005</v>
      </c>
      <c r="J21914" s="1" t="s">
        <v>50</v>
      </c>
      <c r="K21914">
        <v>11412</v>
      </c>
      <c r="L21914">
        <v>1</v>
      </c>
      <c r="M21914">
        <v>0</v>
      </c>
      <c r="N21914">
        <v>1</v>
      </c>
      <c r="O21914">
        <v>2000</v>
      </c>
      <c r="P21914">
        <v>1200</v>
      </c>
      <c r="Q21914">
        <v>1945</v>
      </c>
      <c r="R21914">
        <v>1</v>
      </c>
      <c r="S21914" s="1" t="s">
        <v>48</v>
      </c>
      <c r="T21914">
        <v>0</v>
      </c>
      <c r="U21914">
        <v>41201</v>
      </c>
    </row>
    <row r="21915" spans="1:21" x14ac:dyDescent="0.35">
      <c r="A21915">
        <v>4</v>
      </c>
      <c r="B21915" s="1" t="s">
        <v>60832</v>
      </c>
      <c r="C21915" s="1" t="s">
        <v>46</v>
      </c>
      <c r="D21915">
        <v>1</v>
      </c>
      <c r="E21915">
        <v>11019</v>
      </c>
      <c r="F21915">
        <v>164</v>
      </c>
      <c r="G21915" s="1" t="s">
        <v>47</v>
      </c>
      <c r="H21915" s="1" t="s">
        <v>48</v>
      </c>
      <c r="I21915" s="1" t="s">
        <v>61006</v>
      </c>
      <c r="J21915" s="1" t="s">
        <v>50</v>
      </c>
      <c r="K21915">
        <v>11412</v>
      </c>
      <c r="L21915">
        <v>1</v>
      </c>
      <c r="M21915">
        <v>0</v>
      </c>
      <c r="N21915">
        <v>1</v>
      </c>
      <c r="O21915">
        <v>2000</v>
      </c>
      <c r="P21915">
        <v>1200</v>
      </c>
      <c r="Q21915">
        <v>1945</v>
      </c>
      <c r="R21915">
        <v>1</v>
      </c>
      <c r="S21915" s="1" t="s">
        <v>48</v>
      </c>
      <c r="T21915">
        <v>145000</v>
      </c>
      <c r="U21915">
        <v>41299</v>
      </c>
    </row>
    <row r="21916" spans="1:21" x14ac:dyDescent="0.35">
      <c r="A21916">
        <v>4</v>
      </c>
      <c r="B21916" s="1" t="s">
        <v>60832</v>
      </c>
      <c r="C21916" s="1" t="s">
        <v>46</v>
      </c>
      <c r="D21916">
        <v>1</v>
      </c>
      <c r="E21916">
        <v>11019</v>
      </c>
      <c r="F21916">
        <v>166</v>
      </c>
      <c r="G21916" s="1" t="s">
        <v>47</v>
      </c>
      <c r="H21916" s="1" t="s">
        <v>48</v>
      </c>
      <c r="I21916" s="1" t="s">
        <v>61007</v>
      </c>
      <c r="J21916" s="1" t="s">
        <v>50</v>
      </c>
      <c r="K21916">
        <v>11412</v>
      </c>
      <c r="L21916">
        <v>1</v>
      </c>
      <c r="M21916">
        <v>0</v>
      </c>
      <c r="N21916">
        <v>1</v>
      </c>
      <c r="O21916">
        <v>2000</v>
      </c>
      <c r="P21916">
        <v>1200</v>
      </c>
      <c r="Q21916">
        <v>1945</v>
      </c>
      <c r="R21916">
        <v>1</v>
      </c>
      <c r="S21916" s="1" t="s">
        <v>48</v>
      </c>
      <c r="T21916">
        <v>350000</v>
      </c>
      <c r="U21916">
        <v>41304</v>
      </c>
    </row>
    <row r="21917" spans="1:21" x14ac:dyDescent="0.35">
      <c r="A21917">
        <v>4</v>
      </c>
      <c r="B21917" s="1" t="s">
        <v>60832</v>
      </c>
      <c r="C21917" s="1" t="s">
        <v>46</v>
      </c>
      <c r="D21917">
        <v>1</v>
      </c>
      <c r="E21917">
        <v>11020</v>
      </c>
      <c r="F21917">
        <v>33</v>
      </c>
      <c r="G21917" s="1" t="s">
        <v>47</v>
      </c>
      <c r="H21917" s="1" t="s">
        <v>48</v>
      </c>
      <c r="I21917" s="1" t="s">
        <v>61008</v>
      </c>
      <c r="J21917" s="1" t="s">
        <v>50</v>
      </c>
      <c r="K21917">
        <v>11412</v>
      </c>
      <c r="L21917">
        <v>1</v>
      </c>
      <c r="M21917">
        <v>0</v>
      </c>
      <c r="N21917">
        <v>1</v>
      </c>
      <c r="O21917">
        <v>2000</v>
      </c>
      <c r="P21917">
        <v>1200</v>
      </c>
      <c r="Q21917">
        <v>1945</v>
      </c>
      <c r="R21917">
        <v>1</v>
      </c>
      <c r="S21917" s="1" t="s">
        <v>48</v>
      </c>
      <c r="T21917">
        <v>345500</v>
      </c>
      <c r="U21917">
        <v>41388</v>
      </c>
    </row>
    <row r="21918" spans="1:21" x14ac:dyDescent="0.35">
      <c r="A21918">
        <v>4</v>
      </c>
      <c r="B21918" s="1" t="s">
        <v>60832</v>
      </c>
      <c r="C21918" s="1" t="s">
        <v>46</v>
      </c>
      <c r="D21918">
        <v>1</v>
      </c>
      <c r="E21918">
        <v>11020</v>
      </c>
      <c r="F21918">
        <v>33</v>
      </c>
      <c r="G21918" s="1" t="s">
        <v>47</v>
      </c>
      <c r="H21918" s="1" t="s">
        <v>48</v>
      </c>
      <c r="I21918" s="1" t="s">
        <v>61009</v>
      </c>
      <c r="J21918" s="1" t="s">
        <v>50</v>
      </c>
      <c r="K21918">
        <v>11412</v>
      </c>
      <c r="L21918">
        <v>1</v>
      </c>
      <c r="M21918">
        <v>0</v>
      </c>
      <c r="N21918">
        <v>1</v>
      </c>
      <c r="O21918">
        <v>2000</v>
      </c>
      <c r="P21918">
        <v>1200</v>
      </c>
      <c r="Q21918">
        <v>1945</v>
      </c>
      <c r="R21918">
        <v>1</v>
      </c>
      <c r="S21918" s="1" t="s">
        <v>48</v>
      </c>
      <c r="T21918">
        <v>185000</v>
      </c>
      <c r="U21918">
        <v>41207</v>
      </c>
    </row>
    <row r="21919" spans="1:21" x14ac:dyDescent="0.35">
      <c r="A21919">
        <v>4</v>
      </c>
      <c r="B21919" s="1" t="s">
        <v>60832</v>
      </c>
      <c r="C21919" s="1" t="s">
        <v>46</v>
      </c>
      <c r="D21919">
        <v>1</v>
      </c>
      <c r="E21919">
        <v>11020</v>
      </c>
      <c r="F21919">
        <v>57</v>
      </c>
      <c r="G21919" s="1" t="s">
        <v>47</v>
      </c>
      <c r="H21919" s="1" t="s">
        <v>144</v>
      </c>
      <c r="I21919" s="1" t="s">
        <v>61010</v>
      </c>
      <c r="J21919" s="1" t="s">
        <v>50</v>
      </c>
      <c r="K21919">
        <v>11412</v>
      </c>
      <c r="L21919">
        <v>1</v>
      </c>
      <c r="M21919">
        <v>0</v>
      </c>
      <c r="N21919">
        <v>1</v>
      </c>
      <c r="O21919">
        <v>4000</v>
      </c>
      <c r="P21919">
        <v>989</v>
      </c>
      <c r="Q21919">
        <v>1945</v>
      </c>
      <c r="R21919">
        <v>1</v>
      </c>
      <c r="S21919" s="1" t="s">
        <v>144</v>
      </c>
      <c r="T21919">
        <v>200000</v>
      </c>
      <c r="U21919">
        <v>41255</v>
      </c>
    </row>
    <row r="21920" spans="1:21" x14ac:dyDescent="0.35">
      <c r="A21920">
        <v>4</v>
      </c>
      <c r="B21920" s="1" t="s">
        <v>60832</v>
      </c>
      <c r="C21920" s="1" t="s">
        <v>46</v>
      </c>
      <c r="D21920">
        <v>1</v>
      </c>
      <c r="E21920">
        <v>11021</v>
      </c>
      <c r="F21920">
        <v>58</v>
      </c>
      <c r="G21920" s="1" t="s">
        <v>47</v>
      </c>
      <c r="H21920" s="1" t="s">
        <v>48</v>
      </c>
      <c r="I21920" s="1" t="s">
        <v>61011</v>
      </c>
      <c r="J21920" s="1" t="s">
        <v>50</v>
      </c>
      <c r="K21920">
        <v>11412</v>
      </c>
      <c r="L21920">
        <v>1</v>
      </c>
      <c r="M21920">
        <v>0</v>
      </c>
      <c r="N21920">
        <v>1</v>
      </c>
      <c r="O21920">
        <v>3000</v>
      </c>
      <c r="P21920">
        <v>1620</v>
      </c>
      <c r="Q21920">
        <v>1940</v>
      </c>
      <c r="R21920">
        <v>1</v>
      </c>
      <c r="S21920" s="1" t="s">
        <v>48</v>
      </c>
      <c r="T21920">
        <v>366000</v>
      </c>
      <c r="U21920">
        <v>41390</v>
      </c>
    </row>
    <row r="21921" spans="1:21" x14ac:dyDescent="0.35">
      <c r="A21921">
        <v>4</v>
      </c>
      <c r="B21921" s="1" t="s">
        <v>60832</v>
      </c>
      <c r="C21921" s="1" t="s">
        <v>46</v>
      </c>
      <c r="D21921">
        <v>1</v>
      </c>
      <c r="E21921">
        <v>11021</v>
      </c>
      <c r="F21921">
        <v>58</v>
      </c>
      <c r="G21921" s="1" t="s">
        <v>47</v>
      </c>
      <c r="H21921" s="1" t="s">
        <v>48</v>
      </c>
      <c r="I21921" s="1" t="s">
        <v>61011</v>
      </c>
      <c r="J21921" s="1" t="s">
        <v>50</v>
      </c>
      <c r="K21921">
        <v>11412</v>
      </c>
      <c r="L21921">
        <v>1</v>
      </c>
      <c r="M21921">
        <v>0</v>
      </c>
      <c r="N21921">
        <v>1</v>
      </c>
      <c r="O21921">
        <v>3000</v>
      </c>
      <c r="P21921">
        <v>1620</v>
      </c>
      <c r="Q21921">
        <v>1940</v>
      </c>
      <c r="R21921">
        <v>1</v>
      </c>
      <c r="S21921" s="1" t="s">
        <v>48</v>
      </c>
      <c r="T21921">
        <v>257000</v>
      </c>
      <c r="U21921">
        <v>41194</v>
      </c>
    </row>
    <row r="21922" spans="1:21" x14ac:dyDescent="0.35">
      <c r="A21922">
        <v>4</v>
      </c>
      <c r="B21922" s="1" t="s">
        <v>60832</v>
      </c>
      <c r="C21922" s="1" t="s">
        <v>46</v>
      </c>
      <c r="D21922">
        <v>1</v>
      </c>
      <c r="E21922">
        <v>11022</v>
      </c>
      <c r="F21922">
        <v>53</v>
      </c>
      <c r="G21922" s="1" t="s">
        <v>47</v>
      </c>
      <c r="H21922" s="1" t="s">
        <v>48</v>
      </c>
      <c r="I21922" s="1" t="s">
        <v>61012</v>
      </c>
      <c r="J21922" s="1" t="s">
        <v>50</v>
      </c>
      <c r="K21922">
        <v>11412</v>
      </c>
      <c r="L21922">
        <v>1</v>
      </c>
      <c r="M21922">
        <v>0</v>
      </c>
      <c r="N21922">
        <v>1</v>
      </c>
      <c r="O21922">
        <v>2500</v>
      </c>
      <c r="P21922">
        <v>2532</v>
      </c>
      <c r="Q21922">
        <v>1935</v>
      </c>
      <c r="R21922">
        <v>1</v>
      </c>
      <c r="S21922" s="1" t="s">
        <v>48</v>
      </c>
      <c r="T21922">
        <v>210000</v>
      </c>
      <c r="U21922">
        <v>41401</v>
      </c>
    </row>
    <row r="21923" spans="1:21" x14ac:dyDescent="0.35">
      <c r="A21923">
        <v>4</v>
      </c>
      <c r="B21923" s="1" t="s">
        <v>60832</v>
      </c>
      <c r="C21923" s="1" t="s">
        <v>46</v>
      </c>
      <c r="D21923">
        <v>1</v>
      </c>
      <c r="E21923">
        <v>11022</v>
      </c>
      <c r="F21923">
        <v>67</v>
      </c>
      <c r="G21923" s="1" t="s">
        <v>47</v>
      </c>
      <c r="H21923" s="1" t="s">
        <v>51</v>
      </c>
      <c r="I21923" s="1" t="s">
        <v>61013</v>
      </c>
      <c r="J21923" s="1" t="s">
        <v>50</v>
      </c>
      <c r="K21923">
        <v>11412</v>
      </c>
      <c r="L21923">
        <v>1</v>
      </c>
      <c r="M21923">
        <v>0</v>
      </c>
      <c r="N21923">
        <v>1</v>
      </c>
      <c r="O21923">
        <v>3000</v>
      </c>
      <c r="P21923">
        <v>3167</v>
      </c>
      <c r="Q21923">
        <v>1935</v>
      </c>
      <c r="R21923">
        <v>1</v>
      </c>
      <c r="S21923" s="1" t="s">
        <v>51</v>
      </c>
      <c r="T21923">
        <v>0</v>
      </c>
      <c r="U21923">
        <v>41369</v>
      </c>
    </row>
    <row r="21924" spans="1:21" x14ac:dyDescent="0.35">
      <c r="A21924">
        <v>4</v>
      </c>
      <c r="B21924" s="1" t="s">
        <v>60832</v>
      </c>
      <c r="C21924" s="1" t="s">
        <v>46</v>
      </c>
      <c r="D21924">
        <v>1</v>
      </c>
      <c r="E21924">
        <v>11023</v>
      </c>
      <c r="F21924">
        <v>25</v>
      </c>
      <c r="G21924" s="1" t="s">
        <v>47</v>
      </c>
      <c r="H21924" s="1" t="s">
        <v>51</v>
      </c>
      <c r="I21924" s="1" t="s">
        <v>61014</v>
      </c>
      <c r="J21924" s="1" t="s">
        <v>50</v>
      </c>
      <c r="K21924">
        <v>11412</v>
      </c>
      <c r="L21924">
        <v>1</v>
      </c>
      <c r="M21924">
        <v>0</v>
      </c>
      <c r="N21924">
        <v>1</v>
      </c>
      <c r="O21924">
        <v>2700</v>
      </c>
      <c r="P21924">
        <v>2328</v>
      </c>
      <c r="Q21924">
        <v>1935</v>
      </c>
      <c r="R21924">
        <v>1</v>
      </c>
      <c r="S21924" s="1" t="s">
        <v>51</v>
      </c>
      <c r="T21924">
        <v>385000</v>
      </c>
      <c r="U21924">
        <v>41165</v>
      </c>
    </row>
    <row r="21925" spans="1:21" x14ac:dyDescent="0.35">
      <c r="A21925">
        <v>4</v>
      </c>
      <c r="B21925" s="1" t="s">
        <v>60832</v>
      </c>
      <c r="C21925" s="1" t="s">
        <v>46</v>
      </c>
      <c r="D21925">
        <v>1</v>
      </c>
      <c r="E21925">
        <v>11025</v>
      </c>
      <c r="F21925">
        <v>54</v>
      </c>
      <c r="G21925" s="1" t="s">
        <v>47</v>
      </c>
      <c r="H21925" s="1" t="s">
        <v>51</v>
      </c>
      <c r="I21925" s="1" t="s">
        <v>61015</v>
      </c>
      <c r="J21925" s="1" t="s">
        <v>50</v>
      </c>
      <c r="K21925">
        <v>11411</v>
      </c>
      <c r="L21925">
        <v>1</v>
      </c>
      <c r="M21925">
        <v>0</v>
      </c>
      <c r="N21925">
        <v>1</v>
      </c>
      <c r="O21925">
        <v>2942</v>
      </c>
      <c r="P21925">
        <v>1596</v>
      </c>
      <c r="Q21925">
        <v>1925</v>
      </c>
      <c r="R21925">
        <v>1</v>
      </c>
      <c r="S21925" s="1" t="s">
        <v>51</v>
      </c>
      <c r="T21925">
        <v>380000</v>
      </c>
      <c r="U21925">
        <v>41465</v>
      </c>
    </row>
    <row r="21926" spans="1:21" x14ac:dyDescent="0.35">
      <c r="A21926">
        <v>4</v>
      </c>
      <c r="B21926" s="1" t="s">
        <v>60832</v>
      </c>
      <c r="C21926" s="1" t="s">
        <v>46</v>
      </c>
      <c r="D21926">
        <v>1</v>
      </c>
      <c r="E21926">
        <v>11026</v>
      </c>
      <c r="F21926">
        <v>345</v>
      </c>
      <c r="G21926" s="1" t="s">
        <v>47</v>
      </c>
      <c r="H21926" s="1" t="s">
        <v>51</v>
      </c>
      <c r="I21926" s="1" t="s">
        <v>61016</v>
      </c>
      <c r="J21926" s="1" t="s">
        <v>50</v>
      </c>
      <c r="K21926">
        <v>11411</v>
      </c>
      <c r="L21926">
        <v>1</v>
      </c>
      <c r="M21926">
        <v>0</v>
      </c>
      <c r="N21926">
        <v>1</v>
      </c>
      <c r="O21926">
        <v>2900</v>
      </c>
      <c r="P21926">
        <v>1604</v>
      </c>
      <c r="Q21926">
        <v>1930</v>
      </c>
      <c r="R21926">
        <v>1</v>
      </c>
      <c r="S21926" s="1" t="s">
        <v>51</v>
      </c>
      <c r="T21926">
        <v>297000</v>
      </c>
      <c r="U21926">
        <v>41410</v>
      </c>
    </row>
    <row r="21927" spans="1:21" x14ac:dyDescent="0.35">
      <c r="A21927">
        <v>4</v>
      </c>
      <c r="B21927" s="1" t="s">
        <v>60832</v>
      </c>
      <c r="C21927" s="1" t="s">
        <v>46</v>
      </c>
      <c r="D21927">
        <v>1</v>
      </c>
      <c r="E21927">
        <v>11027</v>
      </c>
      <c r="F21927">
        <v>290</v>
      </c>
      <c r="G21927" s="1" t="s">
        <v>47</v>
      </c>
      <c r="H21927" s="1" t="s">
        <v>51</v>
      </c>
      <c r="I21927" s="1" t="s">
        <v>61017</v>
      </c>
      <c r="J21927" s="1" t="s">
        <v>50</v>
      </c>
      <c r="K21927">
        <v>11411</v>
      </c>
      <c r="L21927">
        <v>1</v>
      </c>
      <c r="M21927">
        <v>0</v>
      </c>
      <c r="N21927">
        <v>1</v>
      </c>
      <c r="O21927">
        <v>3000</v>
      </c>
      <c r="P21927">
        <v>1188</v>
      </c>
      <c r="Q21927">
        <v>1920</v>
      </c>
      <c r="R21927">
        <v>1</v>
      </c>
      <c r="S21927" s="1" t="s">
        <v>51</v>
      </c>
      <c r="T21927">
        <v>345000</v>
      </c>
      <c r="U21927">
        <v>41151</v>
      </c>
    </row>
    <row r="21928" spans="1:21" x14ac:dyDescent="0.35">
      <c r="A21928">
        <v>4</v>
      </c>
      <c r="B21928" s="1" t="s">
        <v>60832</v>
      </c>
      <c r="C21928" s="1" t="s">
        <v>46</v>
      </c>
      <c r="D21928">
        <v>1</v>
      </c>
      <c r="E21928">
        <v>11027</v>
      </c>
      <c r="F21928">
        <v>307</v>
      </c>
      <c r="G21928" s="1" t="s">
        <v>47</v>
      </c>
      <c r="H21928" s="1" t="s">
        <v>51</v>
      </c>
      <c r="I21928" s="1" t="s">
        <v>61018</v>
      </c>
      <c r="J21928" s="1" t="s">
        <v>50</v>
      </c>
      <c r="K21928">
        <v>11411</v>
      </c>
      <c r="L21928">
        <v>1</v>
      </c>
      <c r="M21928">
        <v>0</v>
      </c>
      <c r="N21928">
        <v>1</v>
      </c>
      <c r="O21928">
        <v>4200</v>
      </c>
      <c r="P21928">
        <v>1848</v>
      </c>
      <c r="Q21928">
        <v>1935</v>
      </c>
      <c r="R21928">
        <v>1</v>
      </c>
      <c r="S21928" s="1" t="s">
        <v>51</v>
      </c>
      <c r="T21928">
        <v>0</v>
      </c>
      <c r="U21928">
        <v>41199</v>
      </c>
    </row>
    <row r="21929" spans="1:21" x14ac:dyDescent="0.35">
      <c r="A21929">
        <v>4</v>
      </c>
      <c r="B21929" s="1" t="s">
        <v>60832</v>
      </c>
      <c r="C21929" s="1" t="s">
        <v>46</v>
      </c>
      <c r="D21929">
        <v>1</v>
      </c>
      <c r="E21929">
        <v>11027</v>
      </c>
      <c r="F21929">
        <v>323</v>
      </c>
      <c r="G21929" s="1" t="s">
        <v>47</v>
      </c>
      <c r="H21929" s="1" t="s">
        <v>51</v>
      </c>
      <c r="I21929" s="1" t="s">
        <v>61019</v>
      </c>
      <c r="J21929" s="1" t="s">
        <v>50</v>
      </c>
      <c r="K21929">
        <v>11411</v>
      </c>
      <c r="L21929">
        <v>1</v>
      </c>
      <c r="M21929">
        <v>0</v>
      </c>
      <c r="N21929">
        <v>1</v>
      </c>
      <c r="O21929">
        <v>4200</v>
      </c>
      <c r="P21929">
        <v>1848</v>
      </c>
      <c r="Q21929">
        <v>1935</v>
      </c>
      <c r="R21929">
        <v>1</v>
      </c>
      <c r="S21929" s="1" t="s">
        <v>51</v>
      </c>
      <c r="T21929">
        <v>400000</v>
      </c>
      <c r="U21929">
        <v>41458</v>
      </c>
    </row>
    <row r="21930" spans="1:21" x14ac:dyDescent="0.35">
      <c r="A21930">
        <v>4</v>
      </c>
      <c r="B21930" s="1" t="s">
        <v>60832</v>
      </c>
      <c r="C21930" s="1" t="s">
        <v>46</v>
      </c>
      <c r="D21930">
        <v>1</v>
      </c>
      <c r="E21930">
        <v>11028</v>
      </c>
      <c r="F21930">
        <v>223</v>
      </c>
      <c r="G21930" s="1" t="s">
        <v>47</v>
      </c>
      <c r="H21930" s="1" t="s">
        <v>51</v>
      </c>
      <c r="I21930" s="1" t="s">
        <v>61020</v>
      </c>
      <c r="J21930" s="1" t="s">
        <v>50</v>
      </c>
      <c r="K21930">
        <v>11411</v>
      </c>
      <c r="L21930">
        <v>1</v>
      </c>
      <c r="M21930">
        <v>0</v>
      </c>
      <c r="N21930">
        <v>1</v>
      </c>
      <c r="O21930">
        <v>3000</v>
      </c>
      <c r="P21930">
        <v>2120</v>
      </c>
      <c r="Q21930">
        <v>1920</v>
      </c>
      <c r="R21930">
        <v>1</v>
      </c>
      <c r="S21930" s="1" t="s">
        <v>51</v>
      </c>
      <c r="T21930">
        <v>238000</v>
      </c>
      <c r="U21930">
        <v>41317</v>
      </c>
    </row>
    <row r="21931" spans="1:21" x14ac:dyDescent="0.35">
      <c r="A21931">
        <v>4</v>
      </c>
      <c r="B21931" s="1" t="s">
        <v>60832</v>
      </c>
      <c r="C21931" s="1" t="s">
        <v>46</v>
      </c>
      <c r="D21931">
        <v>1</v>
      </c>
      <c r="E21931">
        <v>11028</v>
      </c>
      <c r="F21931">
        <v>226</v>
      </c>
      <c r="G21931" s="1" t="s">
        <v>47</v>
      </c>
      <c r="H21931" s="1" t="s">
        <v>51</v>
      </c>
      <c r="I21931" s="1" t="s">
        <v>61021</v>
      </c>
      <c r="J21931" s="1" t="s">
        <v>50</v>
      </c>
      <c r="K21931">
        <v>11411</v>
      </c>
      <c r="L21931">
        <v>1</v>
      </c>
      <c r="M21931">
        <v>0</v>
      </c>
      <c r="N21931">
        <v>1</v>
      </c>
      <c r="O21931">
        <v>3000</v>
      </c>
      <c r="P21931">
        <v>1760</v>
      </c>
      <c r="Q21931">
        <v>1920</v>
      </c>
      <c r="R21931">
        <v>1</v>
      </c>
      <c r="S21931" s="1" t="s">
        <v>51</v>
      </c>
      <c r="T21931">
        <v>410000</v>
      </c>
      <c r="U21931">
        <v>41152</v>
      </c>
    </row>
    <row r="21932" spans="1:21" x14ac:dyDescent="0.35">
      <c r="A21932">
        <v>4</v>
      </c>
      <c r="B21932" s="1" t="s">
        <v>60832</v>
      </c>
      <c r="C21932" s="1" t="s">
        <v>46</v>
      </c>
      <c r="D21932">
        <v>1</v>
      </c>
      <c r="E21932">
        <v>11029</v>
      </c>
      <c r="F21932">
        <v>116</v>
      </c>
      <c r="G21932" s="1" t="s">
        <v>47</v>
      </c>
      <c r="H21932" s="1" t="s">
        <v>51</v>
      </c>
      <c r="I21932" s="1" t="s">
        <v>61022</v>
      </c>
      <c r="J21932" s="1" t="s">
        <v>50</v>
      </c>
      <c r="K21932">
        <v>11411</v>
      </c>
      <c r="L21932">
        <v>1</v>
      </c>
      <c r="M21932">
        <v>0</v>
      </c>
      <c r="N21932">
        <v>1</v>
      </c>
      <c r="O21932">
        <v>3000</v>
      </c>
      <c r="P21932">
        <v>1860</v>
      </c>
      <c r="Q21932">
        <v>1920</v>
      </c>
      <c r="R21932">
        <v>1</v>
      </c>
      <c r="S21932" s="1" t="s">
        <v>51</v>
      </c>
      <c r="T21932">
        <v>395000</v>
      </c>
      <c r="U21932">
        <v>41365</v>
      </c>
    </row>
    <row r="21933" spans="1:21" x14ac:dyDescent="0.35">
      <c r="A21933">
        <v>4</v>
      </c>
      <c r="B21933" s="1" t="s">
        <v>60832</v>
      </c>
      <c r="C21933" s="1" t="s">
        <v>46</v>
      </c>
      <c r="D21933">
        <v>1</v>
      </c>
      <c r="E21933">
        <v>11029</v>
      </c>
      <c r="F21933">
        <v>128</v>
      </c>
      <c r="G21933" s="1" t="s">
        <v>47</v>
      </c>
      <c r="H21933" s="1" t="s">
        <v>51</v>
      </c>
      <c r="I21933" s="1" t="s">
        <v>61023</v>
      </c>
      <c r="J21933" s="1" t="s">
        <v>50</v>
      </c>
      <c r="K21933">
        <v>11411</v>
      </c>
      <c r="L21933">
        <v>1</v>
      </c>
      <c r="M21933">
        <v>0</v>
      </c>
      <c r="N21933">
        <v>1</v>
      </c>
      <c r="O21933">
        <v>3000</v>
      </c>
      <c r="P21933">
        <v>1720</v>
      </c>
      <c r="Q21933">
        <v>1920</v>
      </c>
      <c r="R21933">
        <v>1</v>
      </c>
      <c r="S21933" s="1" t="s">
        <v>51</v>
      </c>
      <c r="T21933">
        <v>175000</v>
      </c>
      <c r="U21933">
        <v>41354</v>
      </c>
    </row>
    <row r="21934" spans="1:21" x14ac:dyDescent="0.35">
      <c r="A21934">
        <v>4</v>
      </c>
      <c r="B21934" s="1" t="s">
        <v>60832</v>
      </c>
      <c r="C21934" s="1" t="s">
        <v>46</v>
      </c>
      <c r="D21934">
        <v>1</v>
      </c>
      <c r="E21934">
        <v>11029</v>
      </c>
      <c r="F21934">
        <v>128</v>
      </c>
      <c r="G21934" s="1" t="s">
        <v>47</v>
      </c>
      <c r="H21934" s="1" t="s">
        <v>51</v>
      </c>
      <c r="I21934" s="1" t="s">
        <v>61023</v>
      </c>
      <c r="J21934" s="1" t="s">
        <v>50</v>
      </c>
      <c r="K21934">
        <v>11411</v>
      </c>
      <c r="L21934">
        <v>1</v>
      </c>
      <c r="M21934">
        <v>0</v>
      </c>
      <c r="N21934">
        <v>1</v>
      </c>
      <c r="O21934">
        <v>3000</v>
      </c>
      <c r="P21934">
        <v>1720</v>
      </c>
      <c r="Q21934">
        <v>1920</v>
      </c>
      <c r="R21934">
        <v>1</v>
      </c>
      <c r="S21934" s="1" t="s">
        <v>51</v>
      </c>
      <c r="T21934">
        <v>0</v>
      </c>
      <c r="U21934">
        <v>41354</v>
      </c>
    </row>
    <row r="21935" spans="1:21" x14ac:dyDescent="0.35">
      <c r="A21935">
        <v>4</v>
      </c>
      <c r="B21935" s="1" t="s">
        <v>60832</v>
      </c>
      <c r="C21935" s="1" t="s">
        <v>46</v>
      </c>
      <c r="D21935">
        <v>1</v>
      </c>
      <c r="E21935">
        <v>11029</v>
      </c>
      <c r="F21935">
        <v>169</v>
      </c>
      <c r="G21935" s="1" t="s">
        <v>47</v>
      </c>
      <c r="H21935" s="1" t="s">
        <v>51</v>
      </c>
      <c r="I21935" s="1" t="s">
        <v>61024</v>
      </c>
      <c r="J21935" s="1" t="s">
        <v>50</v>
      </c>
      <c r="K21935">
        <v>11411</v>
      </c>
      <c r="L21935">
        <v>1</v>
      </c>
      <c r="M21935">
        <v>0</v>
      </c>
      <c r="N21935">
        <v>1</v>
      </c>
      <c r="O21935">
        <v>3000</v>
      </c>
      <c r="P21935">
        <v>1860</v>
      </c>
      <c r="Q21935">
        <v>1920</v>
      </c>
      <c r="R21935">
        <v>1</v>
      </c>
      <c r="S21935" s="1" t="s">
        <v>51</v>
      </c>
      <c r="T21935">
        <v>410000</v>
      </c>
      <c r="U21935">
        <v>41400</v>
      </c>
    </row>
    <row r="21936" spans="1:21" x14ac:dyDescent="0.35">
      <c r="A21936">
        <v>4</v>
      </c>
      <c r="B21936" s="1" t="s">
        <v>60832</v>
      </c>
      <c r="C21936" s="1" t="s">
        <v>46</v>
      </c>
      <c r="D21936">
        <v>1</v>
      </c>
      <c r="E21936">
        <v>11029</v>
      </c>
      <c r="F21936">
        <v>169</v>
      </c>
      <c r="G21936" s="1" t="s">
        <v>47</v>
      </c>
      <c r="H21936" s="1" t="s">
        <v>51</v>
      </c>
      <c r="I21936" s="1" t="s">
        <v>61024</v>
      </c>
      <c r="J21936" s="1" t="s">
        <v>50</v>
      </c>
      <c r="K21936">
        <v>11411</v>
      </c>
      <c r="L21936">
        <v>1</v>
      </c>
      <c r="M21936">
        <v>0</v>
      </c>
      <c r="N21936">
        <v>1</v>
      </c>
      <c r="O21936">
        <v>3000</v>
      </c>
      <c r="P21936">
        <v>1860</v>
      </c>
      <c r="Q21936">
        <v>1920</v>
      </c>
      <c r="R21936">
        <v>1</v>
      </c>
      <c r="S21936" s="1" t="s">
        <v>51</v>
      </c>
      <c r="T21936">
        <v>230000</v>
      </c>
      <c r="U21936">
        <v>41176</v>
      </c>
    </row>
    <row r="21937" spans="1:21" x14ac:dyDescent="0.35">
      <c r="A21937">
        <v>4</v>
      </c>
      <c r="B21937" s="1" t="s">
        <v>60832</v>
      </c>
      <c r="C21937" s="1" t="s">
        <v>46</v>
      </c>
      <c r="D21937">
        <v>1</v>
      </c>
      <c r="E21937">
        <v>11030</v>
      </c>
      <c r="F21937">
        <v>47</v>
      </c>
      <c r="G21937" s="1" t="s">
        <v>47</v>
      </c>
      <c r="H21937" s="1" t="s">
        <v>51</v>
      </c>
      <c r="I21937" s="1" t="s">
        <v>61025</v>
      </c>
      <c r="J21937" s="1" t="s">
        <v>50</v>
      </c>
      <c r="K21937">
        <v>11411</v>
      </c>
      <c r="L21937">
        <v>1</v>
      </c>
      <c r="M21937">
        <v>0</v>
      </c>
      <c r="N21937">
        <v>1</v>
      </c>
      <c r="O21937">
        <v>3000</v>
      </c>
      <c r="P21937">
        <v>2171</v>
      </c>
      <c r="Q21937">
        <v>1930</v>
      </c>
      <c r="R21937">
        <v>1</v>
      </c>
      <c r="S21937" s="1" t="s">
        <v>51</v>
      </c>
      <c r="T21937">
        <v>385000</v>
      </c>
      <c r="U21937">
        <v>41327</v>
      </c>
    </row>
    <row r="21938" spans="1:21" x14ac:dyDescent="0.35">
      <c r="A21938">
        <v>4</v>
      </c>
      <c r="B21938" s="1" t="s">
        <v>60832</v>
      </c>
      <c r="C21938" s="1" t="s">
        <v>46</v>
      </c>
      <c r="D21938">
        <v>1</v>
      </c>
      <c r="E21938">
        <v>11030</v>
      </c>
      <c r="F21938">
        <v>47</v>
      </c>
      <c r="G21938" s="1" t="s">
        <v>47</v>
      </c>
      <c r="H21938" s="1" t="s">
        <v>51</v>
      </c>
      <c r="I21938" s="1" t="s">
        <v>61026</v>
      </c>
      <c r="J21938" s="1" t="s">
        <v>50</v>
      </c>
      <c r="K21938">
        <v>11411</v>
      </c>
      <c r="L21938">
        <v>1</v>
      </c>
      <c r="M21938">
        <v>0</v>
      </c>
      <c r="N21938">
        <v>1</v>
      </c>
      <c r="O21938">
        <v>3000</v>
      </c>
      <c r="P21938">
        <v>2171</v>
      </c>
      <c r="Q21938">
        <v>1930</v>
      </c>
      <c r="R21938">
        <v>1</v>
      </c>
      <c r="S21938" s="1" t="s">
        <v>51</v>
      </c>
      <c r="T21938">
        <v>190000</v>
      </c>
      <c r="U21938">
        <v>41141</v>
      </c>
    </row>
    <row r="21939" spans="1:21" x14ac:dyDescent="0.35">
      <c r="A21939">
        <v>4</v>
      </c>
      <c r="B21939" s="1" t="s">
        <v>60832</v>
      </c>
      <c r="C21939" s="1" t="s">
        <v>46</v>
      </c>
      <c r="D21939">
        <v>1</v>
      </c>
      <c r="E21939">
        <v>11030</v>
      </c>
      <c r="F21939">
        <v>50</v>
      </c>
      <c r="G21939" s="1" t="s">
        <v>47</v>
      </c>
      <c r="H21939" s="1" t="s">
        <v>51</v>
      </c>
      <c r="I21939" s="1" t="s">
        <v>61027</v>
      </c>
      <c r="J21939" s="1" t="s">
        <v>50</v>
      </c>
      <c r="K21939">
        <v>11411</v>
      </c>
      <c r="L21939">
        <v>1</v>
      </c>
      <c r="M21939">
        <v>0</v>
      </c>
      <c r="N21939">
        <v>1</v>
      </c>
      <c r="O21939">
        <v>3000</v>
      </c>
      <c r="P21939">
        <v>2030</v>
      </c>
      <c r="Q21939">
        <v>1930</v>
      </c>
      <c r="R21939">
        <v>1</v>
      </c>
      <c r="S21939" s="1" t="s">
        <v>51</v>
      </c>
      <c r="T21939">
        <v>370000</v>
      </c>
      <c r="U21939">
        <v>41418</v>
      </c>
    </row>
    <row r="21940" spans="1:21" x14ac:dyDescent="0.35">
      <c r="A21940">
        <v>4</v>
      </c>
      <c r="B21940" s="1" t="s">
        <v>60832</v>
      </c>
      <c r="C21940" s="1" t="s">
        <v>46</v>
      </c>
      <c r="D21940">
        <v>1</v>
      </c>
      <c r="E21940">
        <v>11032</v>
      </c>
      <c r="F21940">
        <v>44</v>
      </c>
      <c r="G21940" s="1" t="s">
        <v>47</v>
      </c>
      <c r="H21940" s="1" t="s">
        <v>51</v>
      </c>
      <c r="I21940" s="1" t="s">
        <v>61028</v>
      </c>
      <c r="J21940" s="1" t="s">
        <v>50</v>
      </c>
      <c r="K21940">
        <v>11412</v>
      </c>
      <c r="L21940">
        <v>1</v>
      </c>
      <c r="M21940">
        <v>0</v>
      </c>
      <c r="N21940">
        <v>1</v>
      </c>
      <c r="O21940">
        <v>3000</v>
      </c>
      <c r="P21940">
        <v>1620</v>
      </c>
      <c r="Q21940">
        <v>1925</v>
      </c>
      <c r="R21940">
        <v>1</v>
      </c>
      <c r="S21940" s="1" t="s">
        <v>51</v>
      </c>
      <c r="T21940">
        <v>384000</v>
      </c>
      <c r="U21940">
        <v>41263</v>
      </c>
    </row>
    <row r="21941" spans="1:21" x14ac:dyDescent="0.35">
      <c r="A21941">
        <v>4</v>
      </c>
      <c r="B21941" s="1" t="s">
        <v>60832</v>
      </c>
      <c r="C21941" s="1" t="s">
        <v>46</v>
      </c>
      <c r="D21941">
        <v>1</v>
      </c>
      <c r="E21941">
        <v>11032</v>
      </c>
      <c r="F21941">
        <v>53</v>
      </c>
      <c r="G21941" s="1" t="s">
        <v>47</v>
      </c>
      <c r="H21941" s="1" t="s">
        <v>51</v>
      </c>
      <c r="I21941" s="1" t="s">
        <v>61029</v>
      </c>
      <c r="J21941" s="1" t="s">
        <v>50</v>
      </c>
      <c r="K21941">
        <v>11412</v>
      </c>
      <c r="L21941">
        <v>1</v>
      </c>
      <c r="M21941">
        <v>0</v>
      </c>
      <c r="N21941">
        <v>1</v>
      </c>
      <c r="O21941">
        <v>3000</v>
      </c>
      <c r="P21941">
        <v>1620</v>
      </c>
      <c r="Q21941">
        <v>1925</v>
      </c>
      <c r="R21941">
        <v>1</v>
      </c>
      <c r="S21941" s="1" t="s">
        <v>51</v>
      </c>
      <c r="T21941">
        <v>380000</v>
      </c>
      <c r="U21941">
        <v>41487</v>
      </c>
    </row>
    <row r="21942" spans="1:21" x14ac:dyDescent="0.35">
      <c r="A21942">
        <v>4</v>
      </c>
      <c r="B21942" s="1" t="s">
        <v>60832</v>
      </c>
      <c r="C21942" s="1" t="s">
        <v>46</v>
      </c>
      <c r="D21942">
        <v>1</v>
      </c>
      <c r="E21942">
        <v>11032</v>
      </c>
      <c r="F21942">
        <v>53</v>
      </c>
      <c r="G21942" s="1" t="s">
        <v>47</v>
      </c>
      <c r="H21942" s="1" t="s">
        <v>51</v>
      </c>
      <c r="I21942" s="1" t="s">
        <v>61029</v>
      </c>
      <c r="J21942" s="1" t="s">
        <v>50</v>
      </c>
      <c r="K21942">
        <v>11412</v>
      </c>
      <c r="L21942">
        <v>1</v>
      </c>
      <c r="M21942">
        <v>0</v>
      </c>
      <c r="N21942">
        <v>1</v>
      </c>
      <c r="O21942">
        <v>3000</v>
      </c>
      <c r="P21942">
        <v>1620</v>
      </c>
      <c r="Q21942">
        <v>1925</v>
      </c>
      <c r="R21942">
        <v>1</v>
      </c>
      <c r="S21942" s="1" t="s">
        <v>51</v>
      </c>
      <c r="T21942">
        <v>190000</v>
      </c>
      <c r="U21942">
        <v>41381</v>
      </c>
    </row>
    <row r="21943" spans="1:21" x14ac:dyDescent="0.35">
      <c r="A21943">
        <v>4</v>
      </c>
      <c r="B21943" s="1" t="s">
        <v>60832</v>
      </c>
      <c r="C21943" s="1" t="s">
        <v>46</v>
      </c>
      <c r="D21943">
        <v>1</v>
      </c>
      <c r="E21943">
        <v>11034</v>
      </c>
      <c r="F21943">
        <v>49</v>
      </c>
      <c r="G21943" s="1" t="s">
        <v>47</v>
      </c>
      <c r="H21943" s="1" t="s">
        <v>51</v>
      </c>
      <c r="I21943" s="1" t="s">
        <v>61030</v>
      </c>
      <c r="J21943" s="1" t="s">
        <v>50</v>
      </c>
      <c r="K21943">
        <v>11412</v>
      </c>
      <c r="L21943">
        <v>1</v>
      </c>
      <c r="M21943">
        <v>0</v>
      </c>
      <c r="N21943">
        <v>1</v>
      </c>
      <c r="O21943">
        <v>3000</v>
      </c>
      <c r="P21943">
        <v>2315</v>
      </c>
      <c r="Q21943">
        <v>1920</v>
      </c>
      <c r="R21943">
        <v>1</v>
      </c>
      <c r="S21943" s="1" t="s">
        <v>51</v>
      </c>
      <c r="T21943">
        <v>305000</v>
      </c>
      <c r="U21943">
        <v>41248</v>
      </c>
    </row>
    <row r="21944" spans="1:21" x14ac:dyDescent="0.35">
      <c r="A21944">
        <v>4</v>
      </c>
      <c r="B21944" s="1" t="s">
        <v>60832</v>
      </c>
      <c r="C21944" s="1" t="s">
        <v>46</v>
      </c>
      <c r="D21944">
        <v>1</v>
      </c>
      <c r="E21944">
        <v>11036</v>
      </c>
      <c r="F21944">
        <v>10</v>
      </c>
      <c r="G21944" s="1" t="s">
        <v>47</v>
      </c>
      <c r="H21944" s="1" t="s">
        <v>144</v>
      </c>
      <c r="I21944" s="1" t="s">
        <v>61031</v>
      </c>
      <c r="J21944" s="1" t="s">
        <v>50</v>
      </c>
      <c r="K21944">
        <v>11412</v>
      </c>
      <c r="L21944">
        <v>1</v>
      </c>
      <c r="M21944">
        <v>0</v>
      </c>
      <c r="N21944">
        <v>1</v>
      </c>
      <c r="O21944">
        <v>4000</v>
      </c>
      <c r="P21944">
        <v>1376</v>
      </c>
      <c r="Q21944">
        <v>1950</v>
      </c>
      <c r="R21944">
        <v>1</v>
      </c>
      <c r="S21944" s="1" t="s">
        <v>144</v>
      </c>
      <c r="T21944">
        <v>415000</v>
      </c>
      <c r="U21944">
        <v>41264</v>
      </c>
    </row>
    <row r="21945" spans="1:21" x14ac:dyDescent="0.35">
      <c r="A21945">
        <v>4</v>
      </c>
      <c r="B21945" s="1" t="s">
        <v>60832</v>
      </c>
      <c r="C21945" s="1" t="s">
        <v>46</v>
      </c>
      <c r="D21945">
        <v>1</v>
      </c>
      <c r="E21945">
        <v>11036</v>
      </c>
      <c r="F21945">
        <v>10</v>
      </c>
      <c r="G21945" s="1" t="s">
        <v>47</v>
      </c>
      <c r="H21945" s="1" t="s">
        <v>144</v>
      </c>
      <c r="I21945" s="1" t="s">
        <v>61032</v>
      </c>
      <c r="J21945" s="1" t="s">
        <v>50</v>
      </c>
      <c r="K21945">
        <v>11412</v>
      </c>
      <c r="L21945">
        <v>1</v>
      </c>
      <c r="M21945">
        <v>0</v>
      </c>
      <c r="N21945">
        <v>1</v>
      </c>
      <c r="O21945">
        <v>4000</v>
      </c>
      <c r="P21945">
        <v>1376</v>
      </c>
      <c r="Q21945">
        <v>1950</v>
      </c>
      <c r="R21945">
        <v>1</v>
      </c>
      <c r="S21945" s="1" t="s">
        <v>144</v>
      </c>
      <c r="T21945">
        <v>240000</v>
      </c>
      <c r="U21945">
        <v>41171</v>
      </c>
    </row>
    <row r="21946" spans="1:21" x14ac:dyDescent="0.35">
      <c r="A21946">
        <v>4</v>
      </c>
      <c r="B21946" s="1" t="s">
        <v>60832</v>
      </c>
      <c r="C21946" s="1" t="s">
        <v>46</v>
      </c>
      <c r="D21946">
        <v>1</v>
      </c>
      <c r="E21946">
        <v>11036</v>
      </c>
      <c r="F21946">
        <v>43</v>
      </c>
      <c r="G21946" s="1" t="s">
        <v>47</v>
      </c>
      <c r="H21946" s="1" t="s">
        <v>144</v>
      </c>
      <c r="I21946" s="1" t="s">
        <v>61033</v>
      </c>
      <c r="J21946" s="1" t="s">
        <v>50</v>
      </c>
      <c r="K21946">
        <v>11412</v>
      </c>
      <c r="L21946">
        <v>1</v>
      </c>
      <c r="M21946">
        <v>0</v>
      </c>
      <c r="N21946">
        <v>1</v>
      </c>
      <c r="O21946">
        <v>6000</v>
      </c>
      <c r="P21946">
        <v>1274</v>
      </c>
      <c r="Q21946">
        <v>1930</v>
      </c>
      <c r="R21946">
        <v>1</v>
      </c>
      <c r="S21946" s="1" t="s">
        <v>144</v>
      </c>
      <c r="T21946">
        <v>218500</v>
      </c>
      <c r="U21946">
        <v>41409</v>
      </c>
    </row>
    <row r="21947" spans="1:21" x14ac:dyDescent="0.35">
      <c r="A21947">
        <v>4</v>
      </c>
      <c r="B21947" s="1" t="s">
        <v>60832</v>
      </c>
      <c r="C21947" s="1" t="s">
        <v>46</v>
      </c>
      <c r="D21947">
        <v>1</v>
      </c>
      <c r="E21947">
        <v>11037</v>
      </c>
      <c r="F21947">
        <v>40</v>
      </c>
      <c r="G21947" s="1" t="s">
        <v>47</v>
      </c>
      <c r="H21947" s="1" t="s">
        <v>51</v>
      </c>
      <c r="I21947" s="1" t="s">
        <v>61034</v>
      </c>
      <c r="J21947" s="1" t="s">
        <v>50</v>
      </c>
      <c r="K21947">
        <v>11412</v>
      </c>
      <c r="L21947">
        <v>1</v>
      </c>
      <c r="M21947">
        <v>0</v>
      </c>
      <c r="N21947">
        <v>1</v>
      </c>
      <c r="O21947">
        <v>3000</v>
      </c>
      <c r="P21947">
        <v>1320</v>
      </c>
      <c r="Q21947">
        <v>1930</v>
      </c>
      <c r="R21947">
        <v>1</v>
      </c>
      <c r="S21947" s="1" t="s">
        <v>51</v>
      </c>
      <c r="T21947">
        <v>0</v>
      </c>
      <c r="U21947">
        <v>41291</v>
      </c>
    </row>
    <row r="21948" spans="1:21" x14ac:dyDescent="0.35">
      <c r="A21948">
        <v>4</v>
      </c>
      <c r="B21948" s="1" t="s">
        <v>60832</v>
      </c>
      <c r="C21948" s="1" t="s">
        <v>46</v>
      </c>
      <c r="D21948">
        <v>1</v>
      </c>
      <c r="E21948">
        <v>11038</v>
      </c>
      <c r="F21948">
        <v>55</v>
      </c>
      <c r="G21948" s="1" t="s">
        <v>47</v>
      </c>
      <c r="H21948" s="1" t="s">
        <v>51</v>
      </c>
      <c r="I21948" s="1" t="s">
        <v>61035</v>
      </c>
      <c r="J21948" s="1" t="s">
        <v>50</v>
      </c>
      <c r="K21948">
        <v>11412</v>
      </c>
      <c r="L21948">
        <v>1</v>
      </c>
      <c r="M21948">
        <v>0</v>
      </c>
      <c r="N21948">
        <v>1</v>
      </c>
      <c r="O21948">
        <v>3000</v>
      </c>
      <c r="P21948">
        <v>1995</v>
      </c>
      <c r="Q21948">
        <v>1925</v>
      </c>
      <c r="R21948">
        <v>1</v>
      </c>
      <c r="S21948" s="1" t="s">
        <v>51</v>
      </c>
      <c r="T21948">
        <v>482657</v>
      </c>
      <c r="U21948">
        <v>41361</v>
      </c>
    </row>
    <row r="21949" spans="1:21" x14ac:dyDescent="0.35">
      <c r="A21949">
        <v>4</v>
      </c>
      <c r="B21949" s="1" t="s">
        <v>60832</v>
      </c>
      <c r="C21949" s="1" t="s">
        <v>46</v>
      </c>
      <c r="D21949">
        <v>1</v>
      </c>
      <c r="E21949">
        <v>11038</v>
      </c>
      <c r="F21949">
        <v>69</v>
      </c>
      <c r="G21949" s="1" t="s">
        <v>47</v>
      </c>
      <c r="H21949" s="1" t="s">
        <v>51</v>
      </c>
      <c r="I21949" s="1" t="s">
        <v>61036</v>
      </c>
      <c r="J21949" s="1" t="s">
        <v>50</v>
      </c>
      <c r="K21949">
        <v>11412</v>
      </c>
      <c r="L21949">
        <v>1</v>
      </c>
      <c r="M21949">
        <v>0</v>
      </c>
      <c r="N21949">
        <v>1</v>
      </c>
      <c r="O21949">
        <v>3000</v>
      </c>
      <c r="P21949">
        <v>1600</v>
      </c>
      <c r="Q21949">
        <v>1925</v>
      </c>
      <c r="R21949">
        <v>1</v>
      </c>
      <c r="S21949" s="1" t="s">
        <v>51</v>
      </c>
      <c r="T21949">
        <v>396000</v>
      </c>
      <c r="U21949">
        <v>41257</v>
      </c>
    </row>
    <row r="21950" spans="1:21" x14ac:dyDescent="0.35">
      <c r="A21950">
        <v>4</v>
      </c>
      <c r="B21950" s="1" t="s">
        <v>60832</v>
      </c>
      <c r="C21950" s="1" t="s">
        <v>46</v>
      </c>
      <c r="D21950">
        <v>1</v>
      </c>
      <c r="E21950">
        <v>11039</v>
      </c>
      <c r="F21950">
        <v>71</v>
      </c>
      <c r="G21950" s="1" t="s">
        <v>47</v>
      </c>
      <c r="H21950" s="1" t="s">
        <v>51</v>
      </c>
      <c r="I21950" s="1" t="s">
        <v>61037</v>
      </c>
      <c r="J21950" s="1" t="s">
        <v>50</v>
      </c>
      <c r="K21950">
        <v>11412</v>
      </c>
      <c r="L21950">
        <v>1</v>
      </c>
      <c r="M21950">
        <v>0</v>
      </c>
      <c r="N21950">
        <v>1</v>
      </c>
      <c r="O21950">
        <v>3000</v>
      </c>
      <c r="P21950">
        <v>1200</v>
      </c>
      <c r="Q21950">
        <v>1925</v>
      </c>
      <c r="R21950">
        <v>1</v>
      </c>
      <c r="S21950" s="1" t="s">
        <v>51</v>
      </c>
      <c r="T21950">
        <v>225000</v>
      </c>
      <c r="U21950">
        <v>41431</v>
      </c>
    </row>
    <row r="21951" spans="1:21" x14ac:dyDescent="0.35">
      <c r="A21951">
        <v>4</v>
      </c>
      <c r="B21951" s="1" t="s">
        <v>60832</v>
      </c>
      <c r="C21951" s="1" t="s">
        <v>46</v>
      </c>
      <c r="D21951">
        <v>1</v>
      </c>
      <c r="E21951">
        <v>11041</v>
      </c>
      <c r="F21951">
        <v>28</v>
      </c>
      <c r="G21951" s="1" t="s">
        <v>47</v>
      </c>
      <c r="H21951" s="1" t="s">
        <v>51</v>
      </c>
      <c r="I21951" s="1" t="s">
        <v>61038</v>
      </c>
      <c r="J21951" s="1" t="s">
        <v>50</v>
      </c>
      <c r="K21951">
        <v>11412</v>
      </c>
      <c r="L21951">
        <v>1</v>
      </c>
      <c r="M21951">
        <v>0</v>
      </c>
      <c r="N21951">
        <v>1</v>
      </c>
      <c r="O21951">
        <v>3000</v>
      </c>
      <c r="P21951">
        <v>1248</v>
      </c>
      <c r="Q21951">
        <v>1930</v>
      </c>
      <c r="R21951">
        <v>1</v>
      </c>
      <c r="S21951" s="1" t="s">
        <v>51</v>
      </c>
      <c r="T21951">
        <v>160000</v>
      </c>
      <c r="U21951">
        <v>41442</v>
      </c>
    </row>
    <row r="21952" spans="1:21" x14ac:dyDescent="0.35">
      <c r="A21952">
        <v>4</v>
      </c>
      <c r="B21952" s="1" t="s">
        <v>60832</v>
      </c>
      <c r="C21952" s="1" t="s">
        <v>46</v>
      </c>
      <c r="D21952">
        <v>1</v>
      </c>
      <c r="E21952">
        <v>11041</v>
      </c>
      <c r="F21952">
        <v>40</v>
      </c>
      <c r="G21952" s="1" t="s">
        <v>47</v>
      </c>
      <c r="H21952" s="1" t="s">
        <v>48</v>
      </c>
      <c r="I21952" s="1" t="s">
        <v>61039</v>
      </c>
      <c r="J21952" s="1" t="s">
        <v>50</v>
      </c>
      <c r="K21952">
        <v>11412</v>
      </c>
      <c r="L21952">
        <v>1</v>
      </c>
      <c r="M21952">
        <v>0</v>
      </c>
      <c r="N21952">
        <v>1</v>
      </c>
      <c r="O21952">
        <v>2000</v>
      </c>
      <c r="P21952">
        <v>1200</v>
      </c>
      <c r="Q21952">
        <v>1935</v>
      </c>
      <c r="R21952">
        <v>1</v>
      </c>
      <c r="S21952" s="1" t="s">
        <v>48</v>
      </c>
      <c r="T21952">
        <v>205000</v>
      </c>
      <c r="U21952">
        <v>41431</v>
      </c>
    </row>
    <row r="21953" spans="1:21" x14ac:dyDescent="0.35">
      <c r="A21953">
        <v>4</v>
      </c>
      <c r="B21953" s="1" t="s">
        <v>60832</v>
      </c>
      <c r="C21953" s="1" t="s">
        <v>46</v>
      </c>
      <c r="D21953">
        <v>1</v>
      </c>
      <c r="E21953">
        <v>11041</v>
      </c>
      <c r="F21953">
        <v>45</v>
      </c>
      <c r="G21953" s="1" t="s">
        <v>47</v>
      </c>
      <c r="H21953" s="1" t="s">
        <v>48</v>
      </c>
      <c r="I21953" s="1" t="s">
        <v>61040</v>
      </c>
      <c r="J21953" s="1" t="s">
        <v>50</v>
      </c>
      <c r="K21953">
        <v>11412</v>
      </c>
      <c r="L21953">
        <v>1</v>
      </c>
      <c r="M21953">
        <v>0</v>
      </c>
      <c r="N21953">
        <v>1</v>
      </c>
      <c r="O21953">
        <v>2000</v>
      </c>
      <c r="P21953">
        <v>1280</v>
      </c>
      <c r="Q21953">
        <v>1935</v>
      </c>
      <c r="R21953">
        <v>1</v>
      </c>
      <c r="S21953" s="1" t="s">
        <v>48</v>
      </c>
      <c r="T21953">
        <v>238000</v>
      </c>
      <c r="U21953">
        <v>41477</v>
      </c>
    </row>
    <row r="21954" spans="1:21" x14ac:dyDescent="0.35">
      <c r="A21954">
        <v>4</v>
      </c>
      <c r="B21954" s="1" t="s">
        <v>60832</v>
      </c>
      <c r="C21954" s="1" t="s">
        <v>46</v>
      </c>
      <c r="D21954">
        <v>1</v>
      </c>
      <c r="E21954">
        <v>11041</v>
      </c>
      <c r="F21954">
        <v>54</v>
      </c>
      <c r="G21954" s="1" t="s">
        <v>47</v>
      </c>
      <c r="H21954" s="1" t="s">
        <v>51</v>
      </c>
      <c r="I21954" s="1" t="s">
        <v>61041</v>
      </c>
      <c r="J21954" s="1" t="s">
        <v>50</v>
      </c>
      <c r="K21954">
        <v>11412</v>
      </c>
      <c r="L21954">
        <v>1</v>
      </c>
      <c r="M21954">
        <v>0</v>
      </c>
      <c r="N21954">
        <v>1</v>
      </c>
      <c r="O21954">
        <v>3000</v>
      </c>
      <c r="P21954">
        <v>1248</v>
      </c>
      <c r="Q21954">
        <v>1930</v>
      </c>
      <c r="R21954">
        <v>1</v>
      </c>
      <c r="S21954" s="1" t="s">
        <v>51</v>
      </c>
      <c r="T21954">
        <v>225000</v>
      </c>
      <c r="U21954">
        <v>41407</v>
      </c>
    </row>
    <row r="21955" spans="1:21" x14ac:dyDescent="0.35">
      <c r="A21955">
        <v>4</v>
      </c>
      <c r="B21955" s="1" t="s">
        <v>60832</v>
      </c>
      <c r="C21955" s="1" t="s">
        <v>46</v>
      </c>
      <c r="D21955">
        <v>1</v>
      </c>
      <c r="E21955">
        <v>11042</v>
      </c>
      <c r="F21955">
        <v>9</v>
      </c>
      <c r="G21955" s="1" t="s">
        <v>47</v>
      </c>
      <c r="H21955" s="1" t="s">
        <v>51</v>
      </c>
      <c r="I21955" s="1" t="s">
        <v>61042</v>
      </c>
      <c r="J21955" s="1" t="s">
        <v>50</v>
      </c>
      <c r="K21955">
        <v>11412</v>
      </c>
      <c r="L21955">
        <v>1</v>
      </c>
      <c r="M21955">
        <v>0</v>
      </c>
      <c r="N21955">
        <v>1</v>
      </c>
      <c r="O21955">
        <v>3700</v>
      </c>
      <c r="P21955">
        <v>1144</v>
      </c>
      <c r="Q21955">
        <v>1940</v>
      </c>
      <c r="R21955">
        <v>1</v>
      </c>
      <c r="S21955" s="1" t="s">
        <v>51</v>
      </c>
      <c r="T21955">
        <v>312000</v>
      </c>
      <c r="U21955">
        <v>41250</v>
      </c>
    </row>
    <row r="21956" spans="1:21" x14ac:dyDescent="0.35">
      <c r="A21956">
        <v>4</v>
      </c>
      <c r="B21956" s="1" t="s">
        <v>60832</v>
      </c>
      <c r="C21956" s="1" t="s">
        <v>46</v>
      </c>
      <c r="D21956">
        <v>1</v>
      </c>
      <c r="E21956">
        <v>11042</v>
      </c>
      <c r="F21956">
        <v>20</v>
      </c>
      <c r="G21956" s="1" t="s">
        <v>47</v>
      </c>
      <c r="H21956" s="1" t="s">
        <v>51</v>
      </c>
      <c r="I21956" s="1" t="s">
        <v>61043</v>
      </c>
      <c r="J21956" s="1" t="s">
        <v>50</v>
      </c>
      <c r="K21956">
        <v>11412</v>
      </c>
      <c r="L21956">
        <v>1</v>
      </c>
      <c r="M21956">
        <v>0</v>
      </c>
      <c r="N21956">
        <v>1</v>
      </c>
      <c r="O21956">
        <v>3000</v>
      </c>
      <c r="P21956">
        <v>1281</v>
      </c>
      <c r="Q21956">
        <v>1930</v>
      </c>
      <c r="R21956">
        <v>1</v>
      </c>
      <c r="S21956" s="1" t="s">
        <v>51</v>
      </c>
      <c r="T21956">
        <v>415000</v>
      </c>
      <c r="U21956">
        <v>41463</v>
      </c>
    </row>
    <row r="21957" spans="1:21" x14ac:dyDescent="0.35">
      <c r="A21957">
        <v>4</v>
      </c>
      <c r="B21957" s="1" t="s">
        <v>60832</v>
      </c>
      <c r="C21957" s="1" t="s">
        <v>46</v>
      </c>
      <c r="D21957">
        <v>1</v>
      </c>
      <c r="E21957">
        <v>11042</v>
      </c>
      <c r="F21957">
        <v>104</v>
      </c>
      <c r="G21957" s="1" t="s">
        <v>47</v>
      </c>
      <c r="H21957" s="1" t="s">
        <v>144</v>
      </c>
      <c r="I21957" s="1" t="s">
        <v>61044</v>
      </c>
      <c r="J21957" s="1" t="s">
        <v>50</v>
      </c>
      <c r="K21957">
        <v>11412</v>
      </c>
      <c r="L21957">
        <v>1</v>
      </c>
      <c r="M21957">
        <v>0</v>
      </c>
      <c r="N21957">
        <v>1</v>
      </c>
      <c r="O21957">
        <v>3900</v>
      </c>
      <c r="P21957">
        <v>1085</v>
      </c>
      <c r="Q21957">
        <v>1950</v>
      </c>
      <c r="R21957">
        <v>1</v>
      </c>
      <c r="S21957" s="1" t="s">
        <v>144</v>
      </c>
      <c r="T21957">
        <v>415500</v>
      </c>
      <c r="U21957">
        <v>41361</v>
      </c>
    </row>
    <row r="21958" spans="1:21" x14ac:dyDescent="0.35">
      <c r="A21958">
        <v>4</v>
      </c>
      <c r="B21958" s="1" t="s">
        <v>60832</v>
      </c>
      <c r="C21958" s="1" t="s">
        <v>46</v>
      </c>
      <c r="D21958">
        <v>1</v>
      </c>
      <c r="E21958">
        <v>11042</v>
      </c>
      <c r="F21958">
        <v>120</v>
      </c>
      <c r="G21958" s="1" t="s">
        <v>47</v>
      </c>
      <c r="H21958" s="1" t="s">
        <v>144</v>
      </c>
      <c r="I21958" s="1" t="s">
        <v>61045</v>
      </c>
      <c r="J21958" s="1" t="s">
        <v>50</v>
      </c>
      <c r="K21958">
        <v>11412</v>
      </c>
      <c r="L21958">
        <v>1</v>
      </c>
      <c r="M21958">
        <v>0</v>
      </c>
      <c r="N21958">
        <v>1</v>
      </c>
      <c r="O21958">
        <v>3926</v>
      </c>
      <c r="P21958">
        <v>1155</v>
      </c>
      <c r="Q21958">
        <v>1950</v>
      </c>
      <c r="R21958">
        <v>1</v>
      </c>
      <c r="S21958" s="1" t="s">
        <v>144</v>
      </c>
      <c r="T21958">
        <v>313000</v>
      </c>
      <c r="U21958">
        <v>41331</v>
      </c>
    </row>
    <row r="21959" spans="1:21" x14ac:dyDescent="0.35">
      <c r="A21959">
        <v>4</v>
      </c>
      <c r="B21959" s="1" t="s">
        <v>60832</v>
      </c>
      <c r="C21959" s="1" t="s">
        <v>46</v>
      </c>
      <c r="D21959">
        <v>1</v>
      </c>
      <c r="E21959">
        <v>11043</v>
      </c>
      <c r="F21959">
        <v>61</v>
      </c>
      <c r="G21959" s="1" t="s">
        <v>47</v>
      </c>
      <c r="H21959" s="1" t="s">
        <v>51</v>
      </c>
      <c r="I21959" s="1" t="s">
        <v>61046</v>
      </c>
      <c r="J21959" s="1" t="s">
        <v>50</v>
      </c>
      <c r="K21959">
        <v>11412</v>
      </c>
      <c r="L21959">
        <v>1</v>
      </c>
      <c r="M21959">
        <v>0</v>
      </c>
      <c r="N21959">
        <v>1</v>
      </c>
      <c r="O21959">
        <v>3000</v>
      </c>
      <c r="P21959">
        <v>1200</v>
      </c>
      <c r="Q21959">
        <v>1930</v>
      </c>
      <c r="R21959">
        <v>1</v>
      </c>
      <c r="S21959" s="1" t="s">
        <v>51</v>
      </c>
      <c r="T21959">
        <v>0</v>
      </c>
      <c r="U21959">
        <v>41324</v>
      </c>
    </row>
    <row r="21960" spans="1:21" x14ac:dyDescent="0.35">
      <c r="A21960">
        <v>4</v>
      </c>
      <c r="B21960" s="1" t="s">
        <v>60832</v>
      </c>
      <c r="C21960" s="1" t="s">
        <v>46</v>
      </c>
      <c r="D21960">
        <v>1</v>
      </c>
      <c r="E21960">
        <v>11043</v>
      </c>
      <c r="F21960">
        <v>61</v>
      </c>
      <c r="G21960" s="1" t="s">
        <v>47</v>
      </c>
      <c r="H21960" s="1" t="s">
        <v>51</v>
      </c>
      <c r="I21960" s="1" t="s">
        <v>61047</v>
      </c>
      <c r="J21960" s="1" t="s">
        <v>50</v>
      </c>
      <c r="K21960">
        <v>11412</v>
      </c>
      <c r="L21960">
        <v>1</v>
      </c>
      <c r="M21960">
        <v>0</v>
      </c>
      <c r="N21960">
        <v>1</v>
      </c>
      <c r="O21960">
        <v>3000</v>
      </c>
      <c r="P21960">
        <v>1200</v>
      </c>
      <c r="Q21960">
        <v>1930</v>
      </c>
      <c r="R21960">
        <v>1</v>
      </c>
      <c r="S21960" s="1" t="s">
        <v>51</v>
      </c>
      <c r="T21960">
        <v>160000</v>
      </c>
      <c r="U21960">
        <v>41324</v>
      </c>
    </row>
    <row r="21961" spans="1:21" x14ac:dyDescent="0.35">
      <c r="A21961">
        <v>4</v>
      </c>
      <c r="B21961" s="1" t="s">
        <v>60832</v>
      </c>
      <c r="C21961" s="1" t="s">
        <v>46</v>
      </c>
      <c r="D21961">
        <v>1</v>
      </c>
      <c r="E21961">
        <v>11043</v>
      </c>
      <c r="F21961">
        <v>166</v>
      </c>
      <c r="G21961" s="1" t="s">
        <v>47</v>
      </c>
      <c r="H21961" s="1" t="s">
        <v>48</v>
      </c>
      <c r="I21961" s="1" t="s">
        <v>61048</v>
      </c>
      <c r="J21961" s="1" t="s">
        <v>50</v>
      </c>
      <c r="K21961">
        <v>11412</v>
      </c>
      <c r="L21961">
        <v>1</v>
      </c>
      <c r="M21961">
        <v>0</v>
      </c>
      <c r="N21961">
        <v>1</v>
      </c>
      <c r="O21961">
        <v>2200</v>
      </c>
      <c r="P21961">
        <v>1944</v>
      </c>
      <c r="Q21961">
        <v>1940</v>
      </c>
      <c r="R21961">
        <v>1</v>
      </c>
      <c r="S21961" s="1" t="s">
        <v>48</v>
      </c>
      <c r="T21961">
        <v>220000</v>
      </c>
      <c r="U21961">
        <v>41263</v>
      </c>
    </row>
    <row r="21962" spans="1:21" x14ac:dyDescent="0.35">
      <c r="A21962">
        <v>4</v>
      </c>
      <c r="B21962" s="1" t="s">
        <v>60832</v>
      </c>
      <c r="C21962" s="1" t="s">
        <v>46</v>
      </c>
      <c r="D21962">
        <v>1</v>
      </c>
      <c r="E21962">
        <v>11045</v>
      </c>
      <c r="F21962">
        <v>20</v>
      </c>
      <c r="G21962" s="1" t="s">
        <v>47</v>
      </c>
      <c r="H21962" s="1" t="s">
        <v>48</v>
      </c>
      <c r="I21962" s="1" t="s">
        <v>61049</v>
      </c>
      <c r="J21962" s="1" t="s">
        <v>50</v>
      </c>
      <c r="K21962">
        <v>11412</v>
      </c>
      <c r="L21962">
        <v>1</v>
      </c>
      <c r="M21962">
        <v>0</v>
      </c>
      <c r="N21962">
        <v>1</v>
      </c>
      <c r="O21962">
        <v>2000</v>
      </c>
      <c r="P21962">
        <v>1200</v>
      </c>
      <c r="Q21962">
        <v>1945</v>
      </c>
      <c r="R21962">
        <v>1</v>
      </c>
      <c r="S21962" s="1" t="s">
        <v>48</v>
      </c>
      <c r="T21962">
        <v>302000</v>
      </c>
      <c r="U21962">
        <v>41358</v>
      </c>
    </row>
    <row r="21963" spans="1:21" x14ac:dyDescent="0.35">
      <c r="A21963">
        <v>4</v>
      </c>
      <c r="B21963" s="1" t="s">
        <v>60832</v>
      </c>
      <c r="C21963" s="1" t="s">
        <v>46</v>
      </c>
      <c r="D21963">
        <v>1</v>
      </c>
      <c r="E21963">
        <v>11045</v>
      </c>
      <c r="F21963">
        <v>28</v>
      </c>
      <c r="G21963" s="1" t="s">
        <v>47</v>
      </c>
      <c r="H21963" s="1" t="s">
        <v>48</v>
      </c>
      <c r="I21963" s="1" t="s">
        <v>61050</v>
      </c>
      <c r="J21963" s="1" t="s">
        <v>50</v>
      </c>
      <c r="K21963">
        <v>11412</v>
      </c>
      <c r="L21963">
        <v>1</v>
      </c>
      <c r="M21963">
        <v>0</v>
      </c>
      <c r="N21963">
        <v>1</v>
      </c>
      <c r="O21963">
        <v>3042</v>
      </c>
      <c r="P21963">
        <v>1200</v>
      </c>
      <c r="Q21963">
        <v>1945</v>
      </c>
      <c r="R21963">
        <v>1</v>
      </c>
      <c r="S21963" s="1" t="s">
        <v>48</v>
      </c>
      <c r="T21963">
        <v>0</v>
      </c>
      <c r="U21963">
        <v>41351</v>
      </c>
    </row>
    <row r="21964" spans="1:21" x14ac:dyDescent="0.35">
      <c r="A21964">
        <v>4</v>
      </c>
      <c r="B21964" s="1" t="s">
        <v>60832</v>
      </c>
      <c r="C21964" s="1" t="s">
        <v>46</v>
      </c>
      <c r="D21964">
        <v>1</v>
      </c>
      <c r="E21964">
        <v>11045</v>
      </c>
      <c r="F21964">
        <v>28</v>
      </c>
      <c r="G21964" s="1" t="s">
        <v>47</v>
      </c>
      <c r="H21964" s="1" t="s">
        <v>48</v>
      </c>
      <c r="I21964" s="1" t="s">
        <v>61051</v>
      </c>
      <c r="J21964" s="1" t="s">
        <v>50</v>
      </c>
      <c r="K21964">
        <v>11412</v>
      </c>
      <c r="L21964">
        <v>1</v>
      </c>
      <c r="M21964">
        <v>0</v>
      </c>
      <c r="N21964">
        <v>1</v>
      </c>
      <c r="O21964">
        <v>3042</v>
      </c>
      <c r="P21964">
        <v>1200</v>
      </c>
      <c r="Q21964">
        <v>1945</v>
      </c>
      <c r="R21964">
        <v>1</v>
      </c>
      <c r="S21964" s="1" t="s">
        <v>48</v>
      </c>
      <c r="T21964">
        <v>0</v>
      </c>
      <c r="U21964">
        <v>41304</v>
      </c>
    </row>
    <row r="21965" spans="1:21" x14ac:dyDescent="0.35">
      <c r="A21965">
        <v>4</v>
      </c>
      <c r="B21965" s="1" t="s">
        <v>60832</v>
      </c>
      <c r="C21965" s="1" t="s">
        <v>46</v>
      </c>
      <c r="D21965">
        <v>1</v>
      </c>
      <c r="E21965">
        <v>11062</v>
      </c>
      <c r="F21965">
        <v>7</v>
      </c>
      <c r="G21965" s="1" t="s">
        <v>47</v>
      </c>
      <c r="H21965" s="1" t="s">
        <v>51</v>
      </c>
      <c r="I21965" s="1" t="s">
        <v>61052</v>
      </c>
      <c r="J21965" s="1" t="s">
        <v>50</v>
      </c>
      <c r="K21965">
        <v>11412</v>
      </c>
      <c r="L21965">
        <v>1</v>
      </c>
      <c r="M21965">
        <v>0</v>
      </c>
      <c r="N21965">
        <v>1</v>
      </c>
      <c r="O21965">
        <v>4650</v>
      </c>
      <c r="P21965">
        <v>1042</v>
      </c>
      <c r="Q21965">
        <v>1920</v>
      </c>
      <c r="R21965">
        <v>1</v>
      </c>
      <c r="S21965" s="1" t="s">
        <v>51</v>
      </c>
      <c r="T21965">
        <v>150000</v>
      </c>
      <c r="U21965">
        <v>41242</v>
      </c>
    </row>
    <row r="21966" spans="1:21" x14ac:dyDescent="0.35">
      <c r="A21966">
        <v>4</v>
      </c>
      <c r="B21966" s="1" t="s">
        <v>60832</v>
      </c>
      <c r="C21966" s="1" t="s">
        <v>46</v>
      </c>
      <c r="D21966">
        <v>1</v>
      </c>
      <c r="E21966">
        <v>11063</v>
      </c>
      <c r="F21966">
        <v>33</v>
      </c>
      <c r="G21966" s="1" t="s">
        <v>47</v>
      </c>
      <c r="H21966" s="1" t="s">
        <v>51</v>
      </c>
      <c r="I21966" s="1" t="s">
        <v>61053</v>
      </c>
      <c r="J21966" s="1" t="s">
        <v>50</v>
      </c>
      <c r="K21966">
        <v>11412</v>
      </c>
      <c r="L21966">
        <v>1</v>
      </c>
      <c r="M21966">
        <v>0</v>
      </c>
      <c r="N21966">
        <v>1</v>
      </c>
      <c r="O21966">
        <v>2500</v>
      </c>
      <c r="P21966">
        <v>1248</v>
      </c>
      <c r="Q21966">
        <v>1920</v>
      </c>
      <c r="R21966">
        <v>1</v>
      </c>
      <c r="S21966" s="1" t="s">
        <v>51</v>
      </c>
      <c r="T21966">
        <v>322000</v>
      </c>
      <c r="U21966">
        <v>41173</v>
      </c>
    </row>
    <row r="21967" spans="1:21" x14ac:dyDescent="0.35">
      <c r="A21967">
        <v>4</v>
      </c>
      <c r="B21967" s="1" t="s">
        <v>60832</v>
      </c>
      <c r="C21967" s="1" t="s">
        <v>46</v>
      </c>
      <c r="D21967">
        <v>1</v>
      </c>
      <c r="E21967">
        <v>11068</v>
      </c>
      <c r="F21967">
        <v>72</v>
      </c>
      <c r="G21967" s="1" t="s">
        <v>47</v>
      </c>
      <c r="H21967" s="1" t="s">
        <v>743</v>
      </c>
      <c r="I21967" s="1" t="s">
        <v>61054</v>
      </c>
      <c r="J21967" s="1" t="s">
        <v>50</v>
      </c>
      <c r="K21967">
        <v>11412</v>
      </c>
      <c r="L21967">
        <v>1</v>
      </c>
      <c r="M21967">
        <v>1</v>
      </c>
      <c r="N21967">
        <v>2</v>
      </c>
      <c r="O21967">
        <v>2244</v>
      </c>
      <c r="P21967">
        <v>1715</v>
      </c>
      <c r="Q21967">
        <v>1920</v>
      </c>
      <c r="R21967">
        <v>1</v>
      </c>
      <c r="S21967" s="1" t="s">
        <v>743</v>
      </c>
      <c r="T21967">
        <v>200000</v>
      </c>
      <c r="U21967">
        <v>41199</v>
      </c>
    </row>
    <row r="21968" spans="1:21" x14ac:dyDescent="0.35">
      <c r="A21968">
        <v>4</v>
      </c>
      <c r="B21968" s="1" t="s">
        <v>60832</v>
      </c>
      <c r="C21968" s="1" t="s">
        <v>46</v>
      </c>
      <c r="D21968">
        <v>1</v>
      </c>
      <c r="E21968">
        <v>11069</v>
      </c>
      <c r="F21968">
        <v>195</v>
      </c>
      <c r="G21968" s="1" t="s">
        <v>47</v>
      </c>
      <c r="H21968" s="1" t="s">
        <v>51</v>
      </c>
      <c r="I21968" s="1" t="s">
        <v>61055</v>
      </c>
      <c r="J21968" s="1" t="s">
        <v>50</v>
      </c>
      <c r="K21968">
        <v>11412</v>
      </c>
      <c r="L21968">
        <v>1</v>
      </c>
      <c r="M21968">
        <v>0</v>
      </c>
      <c r="N21968">
        <v>1</v>
      </c>
      <c r="O21968">
        <v>2800</v>
      </c>
      <c r="P21968">
        <v>1152</v>
      </c>
      <c r="Q21968">
        <v>1925</v>
      </c>
      <c r="R21968">
        <v>1</v>
      </c>
      <c r="S21968" s="1" t="s">
        <v>51</v>
      </c>
      <c r="T21968">
        <v>0</v>
      </c>
      <c r="U21968">
        <v>41194</v>
      </c>
    </row>
    <row r="21969" spans="1:21" x14ac:dyDescent="0.35">
      <c r="A21969">
        <v>4</v>
      </c>
      <c r="B21969" s="1" t="s">
        <v>60832</v>
      </c>
      <c r="C21969" s="1" t="s">
        <v>46</v>
      </c>
      <c r="D21969">
        <v>1</v>
      </c>
      <c r="E21969">
        <v>11070</v>
      </c>
      <c r="F21969">
        <v>143</v>
      </c>
      <c r="G21969" s="1" t="s">
        <v>47</v>
      </c>
      <c r="H21969" s="1" t="s">
        <v>51</v>
      </c>
      <c r="I21969" s="1" t="s">
        <v>61056</v>
      </c>
      <c r="J21969" s="1" t="s">
        <v>50</v>
      </c>
      <c r="K21969">
        <v>11412</v>
      </c>
      <c r="L21969">
        <v>1</v>
      </c>
      <c r="M21969">
        <v>0</v>
      </c>
      <c r="N21969">
        <v>1</v>
      </c>
      <c r="O21969">
        <v>3000</v>
      </c>
      <c r="P21969">
        <v>1374</v>
      </c>
      <c r="Q21969">
        <v>1925</v>
      </c>
      <c r="R21969">
        <v>1</v>
      </c>
      <c r="S21969" s="1" t="s">
        <v>51</v>
      </c>
      <c r="T21969">
        <v>415000</v>
      </c>
      <c r="U21969">
        <v>41408</v>
      </c>
    </row>
    <row r="21970" spans="1:21" x14ac:dyDescent="0.35">
      <c r="A21970">
        <v>4</v>
      </c>
      <c r="B21970" s="1" t="s">
        <v>60832</v>
      </c>
      <c r="C21970" s="1" t="s">
        <v>46</v>
      </c>
      <c r="D21970">
        <v>1</v>
      </c>
      <c r="E21970">
        <v>11070</v>
      </c>
      <c r="F21970">
        <v>143</v>
      </c>
      <c r="G21970" s="1" t="s">
        <v>47</v>
      </c>
      <c r="H21970" s="1" t="s">
        <v>51</v>
      </c>
      <c r="I21970" s="1" t="s">
        <v>61056</v>
      </c>
      <c r="J21970" s="1" t="s">
        <v>50</v>
      </c>
      <c r="K21970">
        <v>11412</v>
      </c>
      <c r="L21970">
        <v>1</v>
      </c>
      <c r="M21970">
        <v>0</v>
      </c>
      <c r="N21970">
        <v>1</v>
      </c>
      <c r="O21970">
        <v>3000</v>
      </c>
      <c r="P21970">
        <v>1374</v>
      </c>
      <c r="Q21970">
        <v>1925</v>
      </c>
      <c r="R21970">
        <v>1</v>
      </c>
      <c r="S21970" s="1" t="s">
        <v>51</v>
      </c>
      <c r="T21970">
        <v>175000</v>
      </c>
      <c r="U21970">
        <v>41194</v>
      </c>
    </row>
    <row r="21971" spans="1:21" x14ac:dyDescent="0.35">
      <c r="A21971">
        <v>4</v>
      </c>
      <c r="B21971" s="1" t="s">
        <v>60832</v>
      </c>
      <c r="C21971" s="1" t="s">
        <v>46</v>
      </c>
      <c r="D21971">
        <v>1</v>
      </c>
      <c r="E21971">
        <v>11071</v>
      </c>
      <c r="F21971">
        <v>22</v>
      </c>
      <c r="G21971" s="1" t="s">
        <v>47</v>
      </c>
      <c r="H21971" s="1" t="s">
        <v>144</v>
      </c>
      <c r="I21971" s="1" t="s">
        <v>61057</v>
      </c>
      <c r="J21971" s="1" t="s">
        <v>50</v>
      </c>
      <c r="K21971">
        <v>11412</v>
      </c>
      <c r="L21971">
        <v>1</v>
      </c>
      <c r="M21971">
        <v>0</v>
      </c>
      <c r="N21971">
        <v>1</v>
      </c>
      <c r="O21971">
        <v>3325</v>
      </c>
      <c r="P21971">
        <v>1186</v>
      </c>
      <c r="Q21971">
        <v>1940</v>
      </c>
      <c r="R21971">
        <v>1</v>
      </c>
      <c r="S21971" s="1" t="s">
        <v>144</v>
      </c>
      <c r="T21971">
        <v>480000</v>
      </c>
      <c r="U21971">
        <v>41428</v>
      </c>
    </row>
    <row r="21972" spans="1:21" x14ac:dyDescent="0.35">
      <c r="A21972">
        <v>4</v>
      </c>
      <c r="B21972" s="1" t="s">
        <v>60832</v>
      </c>
      <c r="C21972" s="1" t="s">
        <v>46</v>
      </c>
      <c r="D21972">
        <v>1</v>
      </c>
      <c r="E21972">
        <v>11071</v>
      </c>
      <c r="F21972">
        <v>22</v>
      </c>
      <c r="G21972" s="1" t="s">
        <v>47</v>
      </c>
      <c r="H21972" s="1" t="s">
        <v>144</v>
      </c>
      <c r="I21972" s="1" t="s">
        <v>61058</v>
      </c>
      <c r="J21972" s="1" t="s">
        <v>50</v>
      </c>
      <c r="K21972">
        <v>11412</v>
      </c>
      <c r="L21972">
        <v>1</v>
      </c>
      <c r="M21972">
        <v>0</v>
      </c>
      <c r="N21972">
        <v>1</v>
      </c>
      <c r="O21972">
        <v>3325</v>
      </c>
      <c r="P21972">
        <v>1186</v>
      </c>
      <c r="Q21972">
        <v>1940</v>
      </c>
      <c r="R21972">
        <v>1</v>
      </c>
      <c r="S21972" s="1" t="s">
        <v>144</v>
      </c>
      <c r="T21972">
        <v>230000</v>
      </c>
      <c r="U21972">
        <v>41233</v>
      </c>
    </row>
    <row r="21973" spans="1:21" x14ac:dyDescent="0.35">
      <c r="A21973">
        <v>4</v>
      </c>
      <c r="B21973" s="1" t="s">
        <v>60832</v>
      </c>
      <c r="C21973" s="1" t="s">
        <v>46</v>
      </c>
      <c r="D21973">
        <v>1</v>
      </c>
      <c r="E21973">
        <v>11071</v>
      </c>
      <c r="F21973">
        <v>22</v>
      </c>
      <c r="G21973" s="1" t="s">
        <v>47</v>
      </c>
      <c r="H21973" s="1" t="s">
        <v>144</v>
      </c>
      <c r="I21973" s="1" t="s">
        <v>61058</v>
      </c>
      <c r="J21973" s="1" t="s">
        <v>50</v>
      </c>
      <c r="K21973">
        <v>11412</v>
      </c>
      <c r="L21973">
        <v>1</v>
      </c>
      <c r="M21973">
        <v>0</v>
      </c>
      <c r="N21973">
        <v>1</v>
      </c>
      <c r="O21973">
        <v>3325</v>
      </c>
      <c r="P21973">
        <v>1186</v>
      </c>
      <c r="Q21973">
        <v>1940</v>
      </c>
      <c r="R21973">
        <v>1</v>
      </c>
      <c r="S21973" s="1" t="s">
        <v>144</v>
      </c>
      <c r="T21973">
        <v>230000</v>
      </c>
      <c r="U21973">
        <v>41227</v>
      </c>
    </row>
    <row r="21974" spans="1:21" x14ac:dyDescent="0.35">
      <c r="A21974">
        <v>4</v>
      </c>
      <c r="B21974" s="1" t="s">
        <v>60832</v>
      </c>
      <c r="C21974" s="1" t="s">
        <v>46</v>
      </c>
      <c r="D21974">
        <v>1</v>
      </c>
      <c r="E21974">
        <v>11072</v>
      </c>
      <c r="F21974">
        <v>48</v>
      </c>
      <c r="G21974" s="1" t="s">
        <v>47</v>
      </c>
      <c r="H21974" s="1" t="s">
        <v>51</v>
      </c>
      <c r="I21974" s="1" t="s">
        <v>61059</v>
      </c>
      <c r="J21974" s="1" t="s">
        <v>50</v>
      </c>
      <c r="K21974">
        <v>11412</v>
      </c>
      <c r="L21974">
        <v>1</v>
      </c>
      <c r="M21974">
        <v>0</v>
      </c>
      <c r="N21974">
        <v>1</v>
      </c>
      <c r="O21974">
        <v>3000</v>
      </c>
      <c r="P21974">
        <v>1330</v>
      </c>
      <c r="Q21974">
        <v>1925</v>
      </c>
      <c r="R21974">
        <v>1</v>
      </c>
      <c r="S21974" s="1" t="s">
        <v>51</v>
      </c>
      <c r="T21974">
        <v>382000</v>
      </c>
      <c r="U21974">
        <v>41473</v>
      </c>
    </row>
    <row r="21975" spans="1:21" x14ac:dyDescent="0.35">
      <c r="A21975">
        <v>4</v>
      </c>
      <c r="B21975" s="1" t="s">
        <v>60832</v>
      </c>
      <c r="C21975" s="1" t="s">
        <v>46</v>
      </c>
      <c r="D21975">
        <v>1</v>
      </c>
      <c r="E21975">
        <v>11072</v>
      </c>
      <c r="F21975">
        <v>48</v>
      </c>
      <c r="G21975" s="1" t="s">
        <v>47</v>
      </c>
      <c r="H21975" s="1" t="s">
        <v>51</v>
      </c>
      <c r="I21975" s="1" t="s">
        <v>61060</v>
      </c>
      <c r="J21975" s="1" t="s">
        <v>50</v>
      </c>
      <c r="K21975">
        <v>11412</v>
      </c>
      <c r="L21975">
        <v>1</v>
      </c>
      <c r="M21975">
        <v>0</v>
      </c>
      <c r="N21975">
        <v>1</v>
      </c>
      <c r="O21975">
        <v>3000</v>
      </c>
      <c r="P21975">
        <v>1330</v>
      </c>
      <c r="Q21975">
        <v>1925</v>
      </c>
      <c r="R21975">
        <v>1</v>
      </c>
      <c r="S21975" s="1" t="s">
        <v>51</v>
      </c>
      <c r="T21975">
        <v>235000</v>
      </c>
      <c r="U21975">
        <v>41282</v>
      </c>
    </row>
    <row r="21976" spans="1:21" x14ac:dyDescent="0.35">
      <c r="A21976">
        <v>4</v>
      </c>
      <c r="B21976" s="1" t="s">
        <v>60832</v>
      </c>
      <c r="C21976" s="1" t="s">
        <v>46</v>
      </c>
      <c r="D21976">
        <v>1</v>
      </c>
      <c r="E21976">
        <v>11073</v>
      </c>
      <c r="F21976">
        <v>149</v>
      </c>
      <c r="G21976" s="1" t="s">
        <v>47</v>
      </c>
      <c r="H21976" s="1" t="s">
        <v>51</v>
      </c>
      <c r="I21976" s="1" t="s">
        <v>61061</v>
      </c>
      <c r="J21976" s="1" t="s">
        <v>50</v>
      </c>
      <c r="K21976">
        <v>11412</v>
      </c>
      <c r="L21976">
        <v>1</v>
      </c>
      <c r="M21976">
        <v>0</v>
      </c>
      <c r="N21976">
        <v>1</v>
      </c>
      <c r="O21976">
        <v>3684</v>
      </c>
      <c r="P21976">
        <v>1292</v>
      </c>
      <c r="Q21976">
        <v>1970</v>
      </c>
      <c r="R21976">
        <v>1</v>
      </c>
      <c r="S21976" s="1" t="s">
        <v>51</v>
      </c>
      <c r="T21976">
        <v>346000</v>
      </c>
      <c r="U21976">
        <v>41138</v>
      </c>
    </row>
    <row r="21977" spans="1:21" x14ac:dyDescent="0.35">
      <c r="A21977">
        <v>4</v>
      </c>
      <c r="B21977" s="1" t="s">
        <v>60832</v>
      </c>
      <c r="C21977" s="1" t="s">
        <v>46</v>
      </c>
      <c r="D21977">
        <v>1</v>
      </c>
      <c r="E21977">
        <v>11076</v>
      </c>
      <c r="F21977">
        <v>18</v>
      </c>
      <c r="G21977" s="1" t="s">
        <v>47</v>
      </c>
      <c r="H21977" s="1" t="s">
        <v>51</v>
      </c>
      <c r="I21977" s="1" t="s">
        <v>61062</v>
      </c>
      <c r="J21977" s="1" t="s">
        <v>50</v>
      </c>
      <c r="K21977">
        <v>11412</v>
      </c>
      <c r="L21977">
        <v>1</v>
      </c>
      <c r="M21977">
        <v>0</v>
      </c>
      <c r="N21977">
        <v>1</v>
      </c>
      <c r="O21977">
        <v>3000</v>
      </c>
      <c r="P21977">
        <v>1935</v>
      </c>
      <c r="Q21977">
        <v>1935</v>
      </c>
      <c r="R21977">
        <v>1</v>
      </c>
      <c r="S21977" s="1" t="s">
        <v>51</v>
      </c>
      <c r="T21977">
        <v>0</v>
      </c>
      <c r="U21977">
        <v>41295</v>
      </c>
    </row>
    <row r="21978" spans="1:21" x14ac:dyDescent="0.35">
      <c r="A21978">
        <v>4</v>
      </c>
      <c r="B21978" s="1" t="s">
        <v>60832</v>
      </c>
      <c r="C21978" s="1" t="s">
        <v>46</v>
      </c>
      <c r="D21978">
        <v>1</v>
      </c>
      <c r="E21978">
        <v>11076</v>
      </c>
      <c r="F21978">
        <v>43</v>
      </c>
      <c r="G21978" s="1" t="s">
        <v>47</v>
      </c>
      <c r="H21978" s="1" t="s">
        <v>51</v>
      </c>
      <c r="I21978" s="1" t="s">
        <v>61063</v>
      </c>
      <c r="J21978" s="1" t="s">
        <v>50</v>
      </c>
      <c r="K21978">
        <v>11412</v>
      </c>
      <c r="L21978">
        <v>1</v>
      </c>
      <c r="M21978">
        <v>0</v>
      </c>
      <c r="N21978">
        <v>1</v>
      </c>
      <c r="O21978">
        <v>2500</v>
      </c>
      <c r="P21978">
        <v>1280</v>
      </c>
      <c r="Q21978">
        <v>1920</v>
      </c>
      <c r="R21978">
        <v>1</v>
      </c>
      <c r="S21978" s="1" t="s">
        <v>51</v>
      </c>
      <c r="T21978">
        <v>201000</v>
      </c>
      <c r="U21978">
        <v>41417</v>
      </c>
    </row>
    <row r="21979" spans="1:21" x14ac:dyDescent="0.35">
      <c r="A21979">
        <v>4</v>
      </c>
      <c r="B21979" s="1" t="s">
        <v>60832</v>
      </c>
      <c r="C21979" s="1" t="s">
        <v>46</v>
      </c>
      <c r="D21979">
        <v>1</v>
      </c>
      <c r="E21979">
        <v>11076</v>
      </c>
      <c r="F21979">
        <v>44</v>
      </c>
      <c r="G21979" s="1" t="s">
        <v>47</v>
      </c>
      <c r="H21979" s="1" t="s">
        <v>51</v>
      </c>
      <c r="I21979" s="1" t="s">
        <v>61064</v>
      </c>
      <c r="J21979" s="1" t="s">
        <v>50</v>
      </c>
      <c r="K21979">
        <v>11412</v>
      </c>
      <c r="L21979">
        <v>1</v>
      </c>
      <c r="M21979">
        <v>0</v>
      </c>
      <c r="N21979">
        <v>1</v>
      </c>
      <c r="O21979">
        <v>2500</v>
      </c>
      <c r="P21979">
        <v>1568</v>
      </c>
      <c r="Q21979">
        <v>1920</v>
      </c>
      <c r="R21979">
        <v>1</v>
      </c>
      <c r="S21979" s="1" t="s">
        <v>51</v>
      </c>
      <c r="T21979">
        <v>315000</v>
      </c>
      <c r="U21979">
        <v>41213</v>
      </c>
    </row>
    <row r="21980" spans="1:21" x14ac:dyDescent="0.35">
      <c r="A21980">
        <v>4</v>
      </c>
      <c r="B21980" s="1" t="s">
        <v>60832</v>
      </c>
      <c r="C21980" s="1" t="s">
        <v>46</v>
      </c>
      <c r="D21980">
        <v>1</v>
      </c>
      <c r="E21980">
        <v>11079</v>
      </c>
      <c r="F21980">
        <v>30</v>
      </c>
      <c r="G21980" s="1" t="s">
        <v>47</v>
      </c>
      <c r="H21980" s="1" t="s">
        <v>51</v>
      </c>
      <c r="I21980" s="1" t="s">
        <v>61065</v>
      </c>
      <c r="J21980" s="1" t="s">
        <v>50</v>
      </c>
      <c r="K21980">
        <v>11411</v>
      </c>
      <c r="L21980">
        <v>1</v>
      </c>
      <c r="M21980">
        <v>0</v>
      </c>
      <c r="N21980">
        <v>1</v>
      </c>
      <c r="O21980">
        <v>3000</v>
      </c>
      <c r="P21980">
        <v>1805</v>
      </c>
      <c r="Q21980">
        <v>1930</v>
      </c>
      <c r="R21980">
        <v>1</v>
      </c>
      <c r="S21980" s="1" t="s">
        <v>51</v>
      </c>
      <c r="T21980">
        <v>364000</v>
      </c>
      <c r="U21980">
        <v>41404</v>
      </c>
    </row>
    <row r="21981" spans="1:21" x14ac:dyDescent="0.35">
      <c r="A21981">
        <v>4</v>
      </c>
      <c r="B21981" s="1" t="s">
        <v>60832</v>
      </c>
      <c r="C21981" s="1" t="s">
        <v>46</v>
      </c>
      <c r="D21981">
        <v>1</v>
      </c>
      <c r="E21981">
        <v>11082</v>
      </c>
      <c r="F21981">
        <v>70</v>
      </c>
      <c r="G21981" s="1" t="s">
        <v>47</v>
      </c>
      <c r="H21981" s="1" t="s">
        <v>48</v>
      </c>
      <c r="I21981" s="1" t="s">
        <v>61066</v>
      </c>
      <c r="J21981" s="1" t="s">
        <v>50</v>
      </c>
      <c r="K21981">
        <v>11411</v>
      </c>
      <c r="L21981">
        <v>1</v>
      </c>
      <c r="M21981">
        <v>0</v>
      </c>
      <c r="N21981">
        <v>1</v>
      </c>
      <c r="O21981">
        <v>1850</v>
      </c>
      <c r="P21981">
        <v>1224</v>
      </c>
      <c r="Q21981">
        <v>1950</v>
      </c>
      <c r="R21981">
        <v>1</v>
      </c>
      <c r="S21981" s="1" t="s">
        <v>48</v>
      </c>
      <c r="T21981">
        <v>365000</v>
      </c>
      <c r="U21981">
        <v>41219</v>
      </c>
    </row>
    <row r="21982" spans="1:21" x14ac:dyDescent="0.35">
      <c r="A21982">
        <v>4</v>
      </c>
      <c r="B21982" s="1" t="s">
        <v>60832</v>
      </c>
      <c r="C21982" s="1" t="s">
        <v>46</v>
      </c>
      <c r="D21982">
        <v>1</v>
      </c>
      <c r="E21982">
        <v>12393</v>
      </c>
      <c r="F21982">
        <v>28</v>
      </c>
      <c r="G21982" s="1" t="s">
        <v>47</v>
      </c>
      <c r="H21982" s="1" t="s">
        <v>51</v>
      </c>
      <c r="I21982" s="1" t="s">
        <v>61067</v>
      </c>
      <c r="J21982" s="1" t="s">
        <v>50</v>
      </c>
      <c r="K21982">
        <v>11434</v>
      </c>
      <c r="L21982">
        <v>1</v>
      </c>
      <c r="M21982">
        <v>0</v>
      </c>
      <c r="N21982">
        <v>1</v>
      </c>
      <c r="O21982">
        <v>3200</v>
      </c>
      <c r="P21982">
        <v>1737</v>
      </c>
      <c r="Q21982">
        <v>1935</v>
      </c>
      <c r="R21982">
        <v>1</v>
      </c>
      <c r="S21982" s="1" t="s">
        <v>51</v>
      </c>
      <c r="T21982">
        <v>195000</v>
      </c>
      <c r="U21982">
        <v>41444</v>
      </c>
    </row>
    <row r="21983" spans="1:21" x14ac:dyDescent="0.35">
      <c r="A21983">
        <v>4</v>
      </c>
      <c r="B21983" s="1" t="s">
        <v>60832</v>
      </c>
      <c r="C21983" s="1" t="s">
        <v>46</v>
      </c>
      <c r="D21983">
        <v>1</v>
      </c>
      <c r="E21983">
        <v>12395</v>
      </c>
      <c r="F21983">
        <v>41</v>
      </c>
      <c r="G21983" s="1" t="s">
        <v>47</v>
      </c>
      <c r="H21983" s="1" t="s">
        <v>51</v>
      </c>
      <c r="I21983" s="1" t="s">
        <v>61068</v>
      </c>
      <c r="J21983" s="1" t="s">
        <v>50</v>
      </c>
      <c r="K21983">
        <v>11434</v>
      </c>
      <c r="L21983">
        <v>1</v>
      </c>
      <c r="M21983">
        <v>0</v>
      </c>
      <c r="N21983">
        <v>1</v>
      </c>
      <c r="O21983">
        <v>4000</v>
      </c>
      <c r="P21983">
        <v>1626</v>
      </c>
      <c r="Q21983">
        <v>1940</v>
      </c>
      <c r="R21983">
        <v>1</v>
      </c>
      <c r="S21983" s="1" t="s">
        <v>51</v>
      </c>
      <c r="T21983">
        <v>392500</v>
      </c>
      <c r="U21983">
        <v>41417</v>
      </c>
    </row>
    <row r="21984" spans="1:21" x14ac:dyDescent="0.35">
      <c r="A21984">
        <v>4</v>
      </c>
      <c r="B21984" s="1" t="s">
        <v>60832</v>
      </c>
      <c r="C21984" s="1" t="s">
        <v>46</v>
      </c>
      <c r="D21984">
        <v>1</v>
      </c>
      <c r="E21984">
        <v>12402</v>
      </c>
      <c r="F21984">
        <v>38</v>
      </c>
      <c r="G21984" s="1" t="s">
        <v>47</v>
      </c>
      <c r="H21984" s="1" t="s">
        <v>144</v>
      </c>
      <c r="I21984" s="1" t="s">
        <v>61069</v>
      </c>
      <c r="J21984" s="1" t="s">
        <v>50</v>
      </c>
      <c r="K21984">
        <v>11434</v>
      </c>
      <c r="L21984">
        <v>1</v>
      </c>
      <c r="M21984">
        <v>0</v>
      </c>
      <c r="N21984">
        <v>1</v>
      </c>
      <c r="O21984">
        <v>4500</v>
      </c>
      <c r="P21984">
        <v>1114</v>
      </c>
      <c r="Q21984">
        <v>1950</v>
      </c>
      <c r="R21984">
        <v>1</v>
      </c>
      <c r="S21984" s="1" t="s">
        <v>144</v>
      </c>
      <c r="T21984">
        <v>171000</v>
      </c>
      <c r="U21984">
        <v>41270</v>
      </c>
    </row>
    <row r="21985" spans="1:21" x14ac:dyDescent="0.35">
      <c r="A21985">
        <v>4</v>
      </c>
      <c r="B21985" s="1" t="s">
        <v>60832</v>
      </c>
      <c r="C21985" s="1" t="s">
        <v>46</v>
      </c>
      <c r="D21985">
        <v>1</v>
      </c>
      <c r="E21985">
        <v>12403</v>
      </c>
      <c r="F21985">
        <v>63</v>
      </c>
      <c r="G21985" s="1" t="s">
        <v>47</v>
      </c>
      <c r="H21985" s="1" t="s">
        <v>51</v>
      </c>
      <c r="I21985" s="1" t="s">
        <v>61070</v>
      </c>
      <c r="J21985" s="1" t="s">
        <v>50</v>
      </c>
      <c r="K21985">
        <v>11434</v>
      </c>
      <c r="L21985">
        <v>1</v>
      </c>
      <c r="M21985">
        <v>0</v>
      </c>
      <c r="N21985">
        <v>1</v>
      </c>
      <c r="O21985">
        <v>3200</v>
      </c>
      <c r="P21985">
        <v>1350</v>
      </c>
      <c r="Q21985">
        <v>1925</v>
      </c>
      <c r="R21985">
        <v>1</v>
      </c>
      <c r="S21985" s="1" t="s">
        <v>51</v>
      </c>
      <c r="T21985">
        <v>361440</v>
      </c>
      <c r="U21985">
        <v>41145</v>
      </c>
    </row>
    <row r="21986" spans="1:21" x14ac:dyDescent="0.35">
      <c r="A21986">
        <v>4</v>
      </c>
      <c r="B21986" s="1" t="s">
        <v>60832</v>
      </c>
      <c r="C21986" s="1" t="s">
        <v>46</v>
      </c>
      <c r="D21986">
        <v>1</v>
      </c>
      <c r="E21986">
        <v>12405</v>
      </c>
      <c r="F21986">
        <v>111</v>
      </c>
      <c r="G21986" s="1" t="s">
        <v>47</v>
      </c>
      <c r="H21986" s="1" t="s">
        <v>51</v>
      </c>
      <c r="I21986" s="1" t="s">
        <v>61071</v>
      </c>
      <c r="J21986" s="1" t="s">
        <v>50</v>
      </c>
      <c r="K21986">
        <v>11434</v>
      </c>
      <c r="L21986">
        <v>1</v>
      </c>
      <c r="M21986">
        <v>0</v>
      </c>
      <c r="N21986">
        <v>1</v>
      </c>
      <c r="O21986">
        <v>4000</v>
      </c>
      <c r="P21986">
        <v>1782</v>
      </c>
      <c r="Q21986">
        <v>1920</v>
      </c>
      <c r="R21986">
        <v>1</v>
      </c>
      <c r="S21986" s="1" t="s">
        <v>51</v>
      </c>
      <c r="T21986">
        <v>0</v>
      </c>
      <c r="U21986">
        <v>41351</v>
      </c>
    </row>
    <row r="21987" spans="1:21" x14ac:dyDescent="0.35">
      <c r="A21987">
        <v>4</v>
      </c>
      <c r="B21987" s="1" t="s">
        <v>60832</v>
      </c>
      <c r="C21987" s="1" t="s">
        <v>46</v>
      </c>
      <c r="D21987">
        <v>1</v>
      </c>
      <c r="E21987">
        <v>12405</v>
      </c>
      <c r="F21987">
        <v>111</v>
      </c>
      <c r="G21987" s="1" t="s">
        <v>47</v>
      </c>
      <c r="H21987" s="1" t="s">
        <v>51</v>
      </c>
      <c r="I21987" s="1" t="s">
        <v>61071</v>
      </c>
      <c r="J21987" s="1" t="s">
        <v>50</v>
      </c>
      <c r="K21987">
        <v>11434</v>
      </c>
      <c r="L21987">
        <v>1</v>
      </c>
      <c r="M21987">
        <v>0</v>
      </c>
      <c r="N21987">
        <v>1</v>
      </c>
      <c r="O21987">
        <v>4000</v>
      </c>
      <c r="P21987">
        <v>1782</v>
      </c>
      <c r="Q21987">
        <v>1920</v>
      </c>
      <c r="R21987">
        <v>1</v>
      </c>
      <c r="S21987" s="1" t="s">
        <v>51</v>
      </c>
      <c r="T21987">
        <v>0</v>
      </c>
      <c r="U21987">
        <v>41351</v>
      </c>
    </row>
    <row r="21988" spans="1:21" x14ac:dyDescent="0.35">
      <c r="A21988">
        <v>4</v>
      </c>
      <c r="B21988" s="1" t="s">
        <v>60832</v>
      </c>
      <c r="C21988" s="1" t="s">
        <v>46</v>
      </c>
      <c r="D21988">
        <v>1</v>
      </c>
      <c r="E21988">
        <v>12405</v>
      </c>
      <c r="F21988">
        <v>131</v>
      </c>
      <c r="G21988" s="1" t="s">
        <v>47</v>
      </c>
      <c r="H21988" s="1" t="s">
        <v>51</v>
      </c>
      <c r="I21988" s="1" t="s">
        <v>61072</v>
      </c>
      <c r="J21988" s="1" t="s">
        <v>50</v>
      </c>
      <c r="K21988">
        <v>11434</v>
      </c>
      <c r="L21988">
        <v>1</v>
      </c>
      <c r="M21988">
        <v>0</v>
      </c>
      <c r="N21988">
        <v>1</v>
      </c>
      <c r="O21988">
        <v>4000</v>
      </c>
      <c r="P21988">
        <v>1764</v>
      </c>
      <c r="Q21988">
        <v>1920</v>
      </c>
      <c r="R21988">
        <v>1</v>
      </c>
      <c r="S21988" s="1" t="s">
        <v>51</v>
      </c>
      <c r="T21988">
        <v>420000</v>
      </c>
      <c r="U21988">
        <v>41431</v>
      </c>
    </row>
    <row r="21989" spans="1:21" x14ac:dyDescent="0.35">
      <c r="A21989">
        <v>4</v>
      </c>
      <c r="B21989" s="1" t="s">
        <v>60832</v>
      </c>
      <c r="C21989" s="1" t="s">
        <v>46</v>
      </c>
      <c r="D21989">
        <v>1</v>
      </c>
      <c r="E21989">
        <v>12405</v>
      </c>
      <c r="F21989">
        <v>131</v>
      </c>
      <c r="G21989" s="1" t="s">
        <v>47</v>
      </c>
      <c r="H21989" s="1" t="s">
        <v>51</v>
      </c>
      <c r="I21989" s="1" t="s">
        <v>61073</v>
      </c>
      <c r="J21989" s="1" t="s">
        <v>50</v>
      </c>
      <c r="K21989">
        <v>11434</v>
      </c>
      <c r="L21989">
        <v>1</v>
      </c>
      <c r="M21989">
        <v>0</v>
      </c>
      <c r="N21989">
        <v>1</v>
      </c>
      <c r="O21989">
        <v>4000</v>
      </c>
      <c r="P21989">
        <v>1764</v>
      </c>
      <c r="Q21989">
        <v>1920</v>
      </c>
      <c r="R21989">
        <v>1</v>
      </c>
      <c r="S21989" s="1" t="s">
        <v>51</v>
      </c>
      <c r="T21989">
        <v>175000</v>
      </c>
      <c r="U21989">
        <v>41264</v>
      </c>
    </row>
    <row r="21990" spans="1:21" x14ac:dyDescent="0.35">
      <c r="A21990">
        <v>4</v>
      </c>
      <c r="B21990" s="1" t="s">
        <v>60832</v>
      </c>
      <c r="C21990" s="1" t="s">
        <v>46</v>
      </c>
      <c r="D21990">
        <v>1</v>
      </c>
      <c r="E21990">
        <v>12437</v>
      </c>
      <c r="F21990">
        <v>84</v>
      </c>
      <c r="G21990" s="1" t="s">
        <v>47</v>
      </c>
      <c r="H21990" s="1" t="s">
        <v>48</v>
      </c>
      <c r="I21990" s="1" t="s">
        <v>61074</v>
      </c>
      <c r="J21990" s="1" t="s">
        <v>50</v>
      </c>
      <c r="K21990">
        <v>11412</v>
      </c>
      <c r="L21990">
        <v>1</v>
      </c>
      <c r="M21990">
        <v>0</v>
      </c>
      <c r="N21990">
        <v>1</v>
      </c>
      <c r="O21990">
        <v>1800</v>
      </c>
      <c r="P21990">
        <v>1260</v>
      </c>
      <c r="Q21990">
        <v>1930</v>
      </c>
      <c r="R21990">
        <v>1</v>
      </c>
      <c r="S21990" s="1" t="s">
        <v>48</v>
      </c>
      <c r="T21990">
        <v>0</v>
      </c>
      <c r="U21990">
        <v>41428</v>
      </c>
    </row>
    <row r="21991" spans="1:21" x14ac:dyDescent="0.35">
      <c r="A21991">
        <v>4</v>
      </c>
      <c r="B21991" s="1" t="s">
        <v>60832</v>
      </c>
      <c r="C21991" s="1" t="s">
        <v>46</v>
      </c>
      <c r="D21991">
        <v>1</v>
      </c>
      <c r="E21991">
        <v>12437</v>
      </c>
      <c r="F21991">
        <v>85</v>
      </c>
      <c r="G21991" s="1" t="s">
        <v>47</v>
      </c>
      <c r="H21991" s="1" t="s">
        <v>48</v>
      </c>
      <c r="I21991" s="1" t="s">
        <v>61075</v>
      </c>
      <c r="J21991" s="1" t="s">
        <v>50</v>
      </c>
      <c r="K21991">
        <v>11412</v>
      </c>
      <c r="L21991">
        <v>1</v>
      </c>
      <c r="M21991">
        <v>0</v>
      </c>
      <c r="N21991">
        <v>1</v>
      </c>
      <c r="O21991">
        <v>1800</v>
      </c>
      <c r="P21991">
        <v>1260</v>
      </c>
      <c r="Q21991">
        <v>1930</v>
      </c>
      <c r="R21991">
        <v>1</v>
      </c>
      <c r="S21991" s="1" t="s">
        <v>48</v>
      </c>
      <c r="T21991">
        <v>315000</v>
      </c>
      <c r="U21991">
        <v>41317</v>
      </c>
    </row>
    <row r="21992" spans="1:21" x14ac:dyDescent="0.35">
      <c r="A21992">
        <v>4</v>
      </c>
      <c r="B21992" s="1" t="s">
        <v>60832</v>
      </c>
      <c r="C21992" s="1" t="s">
        <v>46</v>
      </c>
      <c r="D21992">
        <v>1</v>
      </c>
      <c r="E21992">
        <v>12438</v>
      </c>
      <c r="F21992">
        <v>121</v>
      </c>
      <c r="G21992" s="1" t="s">
        <v>47</v>
      </c>
      <c r="H21992" s="1" t="s">
        <v>48</v>
      </c>
      <c r="I21992" s="1" t="s">
        <v>61076</v>
      </c>
      <c r="J21992" s="1" t="s">
        <v>50</v>
      </c>
      <c r="K21992">
        <v>11412</v>
      </c>
      <c r="L21992">
        <v>1</v>
      </c>
      <c r="M21992">
        <v>0</v>
      </c>
      <c r="N21992">
        <v>1</v>
      </c>
      <c r="O21992">
        <v>1794</v>
      </c>
      <c r="P21992">
        <v>1224</v>
      </c>
      <c r="Q21992">
        <v>1945</v>
      </c>
      <c r="R21992">
        <v>1</v>
      </c>
      <c r="S21992" s="1" t="s">
        <v>48</v>
      </c>
      <c r="T21992">
        <v>0</v>
      </c>
      <c r="U21992">
        <v>41197</v>
      </c>
    </row>
    <row r="21993" spans="1:21" x14ac:dyDescent="0.35">
      <c r="A21993">
        <v>4</v>
      </c>
      <c r="B21993" s="1" t="s">
        <v>60832</v>
      </c>
      <c r="C21993" s="1" t="s">
        <v>46</v>
      </c>
      <c r="D21993">
        <v>1</v>
      </c>
      <c r="E21993">
        <v>12438</v>
      </c>
      <c r="F21993">
        <v>136</v>
      </c>
      <c r="G21993" s="1" t="s">
        <v>47</v>
      </c>
      <c r="H21993" s="1" t="s">
        <v>48</v>
      </c>
      <c r="I21993" s="1" t="s">
        <v>61077</v>
      </c>
      <c r="J21993" s="1" t="s">
        <v>50</v>
      </c>
      <c r="K21993">
        <v>11412</v>
      </c>
      <c r="L21993">
        <v>1</v>
      </c>
      <c r="M21993">
        <v>0</v>
      </c>
      <c r="N21993">
        <v>1</v>
      </c>
      <c r="O21993">
        <v>1800</v>
      </c>
      <c r="P21993">
        <v>1224</v>
      </c>
      <c r="Q21993">
        <v>1930</v>
      </c>
      <c r="R21993">
        <v>1</v>
      </c>
      <c r="S21993" s="1" t="s">
        <v>48</v>
      </c>
      <c r="T21993">
        <v>167310</v>
      </c>
      <c r="U21993">
        <v>41478</v>
      </c>
    </row>
    <row r="21994" spans="1:21" x14ac:dyDescent="0.35">
      <c r="A21994">
        <v>4</v>
      </c>
      <c r="B21994" s="1" t="s">
        <v>60832</v>
      </c>
      <c r="C21994" s="1" t="s">
        <v>46</v>
      </c>
      <c r="D21994">
        <v>1</v>
      </c>
      <c r="E21994">
        <v>12455</v>
      </c>
      <c r="F21994">
        <v>199</v>
      </c>
      <c r="G21994" s="1" t="s">
        <v>47</v>
      </c>
      <c r="H21994" s="1" t="s">
        <v>48</v>
      </c>
      <c r="I21994" s="1" t="s">
        <v>61078</v>
      </c>
      <c r="J21994" s="1" t="s">
        <v>50</v>
      </c>
      <c r="K21994">
        <v>11412</v>
      </c>
      <c r="L21994">
        <v>1</v>
      </c>
      <c r="M21994">
        <v>0</v>
      </c>
      <c r="N21994">
        <v>1</v>
      </c>
      <c r="O21994">
        <v>2000</v>
      </c>
      <c r="P21994">
        <v>1640</v>
      </c>
      <c r="Q21994">
        <v>1940</v>
      </c>
      <c r="R21994">
        <v>1</v>
      </c>
      <c r="S21994" s="1" t="s">
        <v>48</v>
      </c>
      <c r="T21994">
        <v>285140</v>
      </c>
      <c r="U21994">
        <v>41481</v>
      </c>
    </row>
    <row r="21995" spans="1:21" x14ac:dyDescent="0.35">
      <c r="A21995">
        <v>4</v>
      </c>
      <c r="B21995" s="1" t="s">
        <v>60832</v>
      </c>
      <c r="C21995" s="1" t="s">
        <v>46</v>
      </c>
      <c r="D21995">
        <v>1</v>
      </c>
      <c r="E21995">
        <v>12461</v>
      </c>
      <c r="F21995">
        <v>43</v>
      </c>
      <c r="G21995" s="1" t="s">
        <v>47</v>
      </c>
      <c r="H21995" s="1" t="s">
        <v>51</v>
      </c>
      <c r="I21995" s="1" t="s">
        <v>61079</v>
      </c>
      <c r="J21995" s="1" t="s">
        <v>50</v>
      </c>
      <c r="K21995">
        <v>11434</v>
      </c>
      <c r="L21995">
        <v>1</v>
      </c>
      <c r="M21995">
        <v>0</v>
      </c>
      <c r="N21995">
        <v>1</v>
      </c>
      <c r="O21995">
        <v>3000</v>
      </c>
      <c r="P21995">
        <v>1444</v>
      </c>
      <c r="Q21995">
        <v>1925</v>
      </c>
      <c r="R21995">
        <v>1</v>
      </c>
      <c r="S21995" s="1" t="s">
        <v>51</v>
      </c>
      <c r="T21995">
        <v>248000</v>
      </c>
      <c r="U21995">
        <v>41444</v>
      </c>
    </row>
    <row r="21996" spans="1:21" x14ac:dyDescent="0.35">
      <c r="A21996">
        <v>4</v>
      </c>
      <c r="B21996" s="1" t="s">
        <v>60832</v>
      </c>
      <c r="C21996" s="1" t="s">
        <v>46</v>
      </c>
      <c r="D21996">
        <v>1</v>
      </c>
      <c r="E21996">
        <v>12468</v>
      </c>
      <c r="F21996">
        <v>56</v>
      </c>
      <c r="G21996" s="1" t="s">
        <v>47</v>
      </c>
      <c r="H21996" s="1" t="s">
        <v>51</v>
      </c>
      <c r="I21996" s="1" t="s">
        <v>61080</v>
      </c>
      <c r="J21996" s="1" t="s">
        <v>50</v>
      </c>
      <c r="K21996">
        <v>11434</v>
      </c>
      <c r="L21996">
        <v>1</v>
      </c>
      <c r="M21996">
        <v>0</v>
      </c>
      <c r="N21996">
        <v>1</v>
      </c>
      <c r="O21996">
        <v>3000</v>
      </c>
      <c r="P21996">
        <v>1160</v>
      </c>
      <c r="Q21996">
        <v>1920</v>
      </c>
      <c r="R21996">
        <v>1</v>
      </c>
      <c r="S21996" s="1" t="s">
        <v>51</v>
      </c>
      <c r="T21996">
        <v>380000</v>
      </c>
      <c r="U21996">
        <v>41229</v>
      </c>
    </row>
    <row r="21997" spans="1:21" x14ac:dyDescent="0.35">
      <c r="A21997">
        <v>4</v>
      </c>
      <c r="B21997" s="1" t="s">
        <v>60832</v>
      </c>
      <c r="C21997" s="1" t="s">
        <v>46</v>
      </c>
      <c r="D21997">
        <v>1</v>
      </c>
      <c r="E21997">
        <v>12468</v>
      </c>
      <c r="F21997">
        <v>66</v>
      </c>
      <c r="G21997" s="1" t="s">
        <v>47</v>
      </c>
      <c r="H21997" s="1" t="s">
        <v>51</v>
      </c>
      <c r="I21997" s="1" t="s">
        <v>61081</v>
      </c>
      <c r="J21997" s="1" t="s">
        <v>50</v>
      </c>
      <c r="K21997">
        <v>11434</v>
      </c>
      <c r="L21997">
        <v>1</v>
      </c>
      <c r="M21997">
        <v>0</v>
      </c>
      <c r="N21997">
        <v>1</v>
      </c>
      <c r="O21997">
        <v>2008</v>
      </c>
      <c r="P21997">
        <v>1360</v>
      </c>
      <c r="Q21997">
        <v>1930</v>
      </c>
      <c r="R21997">
        <v>1</v>
      </c>
      <c r="S21997" s="1" t="s">
        <v>51</v>
      </c>
      <c r="T21997">
        <v>350000</v>
      </c>
      <c r="U21997">
        <v>41297</v>
      </c>
    </row>
    <row r="21998" spans="1:21" x14ac:dyDescent="0.35">
      <c r="A21998">
        <v>4</v>
      </c>
      <c r="B21998" s="1" t="s">
        <v>60832</v>
      </c>
      <c r="C21998" s="1" t="s">
        <v>46</v>
      </c>
      <c r="D21998">
        <v>1</v>
      </c>
      <c r="E21998">
        <v>12468</v>
      </c>
      <c r="F21998">
        <v>73</v>
      </c>
      <c r="G21998" s="1" t="s">
        <v>47</v>
      </c>
      <c r="H21998" s="1" t="s">
        <v>51</v>
      </c>
      <c r="I21998" s="1" t="s">
        <v>61082</v>
      </c>
      <c r="J21998" s="1" t="s">
        <v>50</v>
      </c>
      <c r="K21998">
        <v>11434</v>
      </c>
      <c r="L21998">
        <v>1</v>
      </c>
      <c r="M21998">
        <v>0</v>
      </c>
      <c r="N21998">
        <v>1</v>
      </c>
      <c r="O21998">
        <v>2900</v>
      </c>
      <c r="P21998">
        <v>1460</v>
      </c>
      <c r="Q21998">
        <v>1940</v>
      </c>
      <c r="R21998">
        <v>1</v>
      </c>
      <c r="S21998" s="1" t="s">
        <v>51</v>
      </c>
      <c r="T21998">
        <v>0</v>
      </c>
      <c r="U21998">
        <v>41352</v>
      </c>
    </row>
    <row r="21999" spans="1:21" x14ac:dyDescent="0.35">
      <c r="A21999">
        <v>4</v>
      </c>
      <c r="B21999" s="1" t="s">
        <v>60832</v>
      </c>
      <c r="C21999" s="1" t="s">
        <v>46</v>
      </c>
      <c r="D21999">
        <v>1</v>
      </c>
      <c r="E21999">
        <v>12468</v>
      </c>
      <c r="F21999">
        <v>105</v>
      </c>
      <c r="G21999" s="1" t="s">
        <v>47</v>
      </c>
      <c r="H21999" s="1" t="s">
        <v>51</v>
      </c>
      <c r="I21999" s="1" t="s">
        <v>61083</v>
      </c>
      <c r="J21999" s="1" t="s">
        <v>50</v>
      </c>
      <c r="K21999">
        <v>11434</v>
      </c>
      <c r="L21999">
        <v>1</v>
      </c>
      <c r="M21999">
        <v>0</v>
      </c>
      <c r="N21999">
        <v>1</v>
      </c>
      <c r="O21999">
        <v>2900</v>
      </c>
      <c r="P21999">
        <v>1464</v>
      </c>
      <c r="Q21999">
        <v>1940</v>
      </c>
      <c r="R21999">
        <v>1</v>
      </c>
      <c r="S21999" s="1" t="s">
        <v>51</v>
      </c>
      <c r="T21999">
        <v>0</v>
      </c>
      <c r="U21999">
        <v>41410</v>
      </c>
    </row>
    <row r="22000" spans="1:21" x14ac:dyDescent="0.35">
      <c r="A22000">
        <v>4</v>
      </c>
      <c r="B22000" s="1" t="s">
        <v>60832</v>
      </c>
      <c r="C22000" s="1" t="s">
        <v>46</v>
      </c>
      <c r="D22000">
        <v>1</v>
      </c>
      <c r="E22000">
        <v>12468</v>
      </c>
      <c r="F22000">
        <v>105</v>
      </c>
      <c r="G22000" s="1" t="s">
        <v>47</v>
      </c>
      <c r="H22000" s="1" t="s">
        <v>51</v>
      </c>
      <c r="I22000" s="1" t="s">
        <v>61083</v>
      </c>
      <c r="J22000" s="1" t="s">
        <v>50</v>
      </c>
      <c r="K22000">
        <v>11434</v>
      </c>
      <c r="L22000">
        <v>1</v>
      </c>
      <c r="M22000">
        <v>0</v>
      </c>
      <c r="N22000">
        <v>1</v>
      </c>
      <c r="O22000">
        <v>2900</v>
      </c>
      <c r="P22000">
        <v>1464</v>
      </c>
      <c r="Q22000">
        <v>1940</v>
      </c>
      <c r="R22000">
        <v>1</v>
      </c>
      <c r="S22000" s="1" t="s">
        <v>51</v>
      </c>
      <c r="T22000">
        <v>0</v>
      </c>
      <c r="U22000">
        <v>41124</v>
      </c>
    </row>
    <row r="22001" spans="1:21" x14ac:dyDescent="0.35">
      <c r="A22001">
        <v>4</v>
      </c>
      <c r="B22001" s="1" t="s">
        <v>60832</v>
      </c>
      <c r="C22001" s="1" t="s">
        <v>46</v>
      </c>
      <c r="D22001">
        <v>1</v>
      </c>
      <c r="E22001">
        <v>12469</v>
      </c>
      <c r="F22001">
        <v>165</v>
      </c>
      <c r="G22001" s="1" t="s">
        <v>47</v>
      </c>
      <c r="H22001" s="1" t="s">
        <v>51</v>
      </c>
      <c r="I22001" s="1" t="s">
        <v>61084</v>
      </c>
      <c r="J22001" s="1" t="s">
        <v>50</v>
      </c>
      <c r="K22001">
        <v>11434</v>
      </c>
      <c r="L22001">
        <v>1</v>
      </c>
      <c r="M22001">
        <v>0</v>
      </c>
      <c r="N22001">
        <v>1</v>
      </c>
      <c r="O22001">
        <v>3558</v>
      </c>
      <c r="P22001">
        <v>1400</v>
      </c>
      <c r="Q22001">
        <v>1925</v>
      </c>
      <c r="R22001">
        <v>1</v>
      </c>
      <c r="S22001" s="1" t="s">
        <v>51</v>
      </c>
      <c r="T22001">
        <v>0</v>
      </c>
      <c r="U22001">
        <v>41137</v>
      </c>
    </row>
    <row r="22002" spans="1:21" x14ac:dyDescent="0.35">
      <c r="A22002">
        <v>4</v>
      </c>
      <c r="B22002" s="1" t="s">
        <v>60832</v>
      </c>
      <c r="C22002" s="1" t="s">
        <v>46</v>
      </c>
      <c r="D22002">
        <v>1</v>
      </c>
      <c r="E22002">
        <v>12599</v>
      </c>
      <c r="F22002">
        <v>22</v>
      </c>
      <c r="G22002" s="1" t="s">
        <v>47</v>
      </c>
      <c r="H22002" s="1" t="s">
        <v>51</v>
      </c>
      <c r="I22002" s="1" t="s">
        <v>61085</v>
      </c>
      <c r="J22002" s="1" t="s">
        <v>50</v>
      </c>
      <c r="K22002">
        <v>11412</v>
      </c>
      <c r="L22002">
        <v>1</v>
      </c>
      <c r="M22002">
        <v>0</v>
      </c>
      <c r="N22002">
        <v>1</v>
      </c>
      <c r="O22002">
        <v>2500</v>
      </c>
      <c r="P22002">
        <v>1372</v>
      </c>
      <c r="Q22002">
        <v>1920</v>
      </c>
      <c r="R22002">
        <v>1</v>
      </c>
      <c r="S22002" s="1" t="s">
        <v>51</v>
      </c>
      <c r="T22002">
        <v>265000</v>
      </c>
      <c r="U22002">
        <v>41431</v>
      </c>
    </row>
    <row r="22003" spans="1:21" x14ac:dyDescent="0.35">
      <c r="A22003">
        <v>4</v>
      </c>
      <c r="B22003" s="1" t="s">
        <v>60832</v>
      </c>
      <c r="C22003" s="1" t="s">
        <v>46</v>
      </c>
      <c r="D22003">
        <v>1</v>
      </c>
      <c r="E22003">
        <v>12599</v>
      </c>
      <c r="F22003">
        <v>22</v>
      </c>
      <c r="G22003" s="1" t="s">
        <v>47</v>
      </c>
      <c r="H22003" s="1" t="s">
        <v>51</v>
      </c>
      <c r="I22003" s="1" t="s">
        <v>61086</v>
      </c>
      <c r="J22003" s="1" t="s">
        <v>50</v>
      </c>
      <c r="K22003">
        <v>11412</v>
      </c>
      <c r="L22003">
        <v>1</v>
      </c>
      <c r="M22003">
        <v>0</v>
      </c>
      <c r="N22003">
        <v>1</v>
      </c>
      <c r="O22003">
        <v>2500</v>
      </c>
      <c r="P22003">
        <v>1372</v>
      </c>
      <c r="Q22003">
        <v>1920</v>
      </c>
      <c r="R22003">
        <v>1</v>
      </c>
      <c r="S22003" s="1" t="s">
        <v>51</v>
      </c>
      <c r="T22003">
        <v>158000</v>
      </c>
      <c r="U22003">
        <v>41303</v>
      </c>
    </row>
    <row r="22004" spans="1:21" x14ac:dyDescent="0.35">
      <c r="A22004">
        <v>4</v>
      </c>
      <c r="B22004" s="1" t="s">
        <v>60832</v>
      </c>
      <c r="C22004" s="1" t="s">
        <v>46</v>
      </c>
      <c r="D22004">
        <v>1</v>
      </c>
      <c r="E22004">
        <v>12600</v>
      </c>
      <c r="F22004">
        <v>18</v>
      </c>
      <c r="G22004" s="1" t="s">
        <v>47</v>
      </c>
      <c r="H22004" s="1" t="s">
        <v>144</v>
      </c>
      <c r="I22004" s="1" t="s">
        <v>61087</v>
      </c>
      <c r="J22004" s="1" t="s">
        <v>50</v>
      </c>
      <c r="K22004">
        <v>11412</v>
      </c>
      <c r="L22004">
        <v>1</v>
      </c>
      <c r="M22004">
        <v>0</v>
      </c>
      <c r="N22004">
        <v>1</v>
      </c>
      <c r="O22004">
        <v>5000</v>
      </c>
      <c r="P22004">
        <v>752</v>
      </c>
      <c r="Q22004">
        <v>1940</v>
      </c>
      <c r="R22004">
        <v>1</v>
      </c>
      <c r="S22004" s="1" t="s">
        <v>144</v>
      </c>
      <c r="T22004">
        <v>200000</v>
      </c>
      <c r="U22004">
        <v>41262</v>
      </c>
    </row>
    <row r="22005" spans="1:21" x14ac:dyDescent="0.35">
      <c r="A22005">
        <v>4</v>
      </c>
      <c r="B22005" s="1" t="s">
        <v>60832</v>
      </c>
      <c r="C22005" s="1" t="s">
        <v>46</v>
      </c>
      <c r="D22005">
        <v>1</v>
      </c>
      <c r="E22005">
        <v>12602</v>
      </c>
      <c r="F22005">
        <v>24</v>
      </c>
      <c r="G22005" s="1" t="s">
        <v>47</v>
      </c>
      <c r="H22005" s="1" t="s">
        <v>51</v>
      </c>
      <c r="I22005" s="1" t="s">
        <v>61088</v>
      </c>
      <c r="J22005" s="1" t="s">
        <v>50</v>
      </c>
      <c r="K22005">
        <v>11412</v>
      </c>
      <c r="L22005">
        <v>1</v>
      </c>
      <c r="M22005">
        <v>0</v>
      </c>
      <c r="N22005">
        <v>1</v>
      </c>
      <c r="O22005">
        <v>2500</v>
      </c>
      <c r="P22005">
        <v>1456</v>
      </c>
      <c r="Q22005">
        <v>1910</v>
      </c>
      <c r="R22005">
        <v>1</v>
      </c>
      <c r="S22005" s="1" t="s">
        <v>51</v>
      </c>
      <c r="T22005">
        <v>340000</v>
      </c>
      <c r="U22005">
        <v>41439</v>
      </c>
    </row>
    <row r="22006" spans="1:21" x14ac:dyDescent="0.35">
      <c r="A22006">
        <v>4</v>
      </c>
      <c r="B22006" s="1" t="s">
        <v>60832</v>
      </c>
      <c r="C22006" s="1" t="s">
        <v>46</v>
      </c>
      <c r="D22006">
        <v>1</v>
      </c>
      <c r="E22006">
        <v>12603</v>
      </c>
      <c r="F22006">
        <v>5</v>
      </c>
      <c r="G22006" s="1" t="s">
        <v>47</v>
      </c>
      <c r="H22006" s="1" t="s">
        <v>51</v>
      </c>
      <c r="I22006" s="1" t="s">
        <v>61089</v>
      </c>
      <c r="J22006" s="1" t="s">
        <v>50</v>
      </c>
      <c r="K22006">
        <v>11412</v>
      </c>
      <c r="L22006">
        <v>1</v>
      </c>
      <c r="M22006">
        <v>0</v>
      </c>
      <c r="N22006">
        <v>1</v>
      </c>
      <c r="O22006">
        <v>4000</v>
      </c>
      <c r="P22006">
        <v>1650</v>
      </c>
      <c r="Q22006">
        <v>1925</v>
      </c>
      <c r="R22006">
        <v>1</v>
      </c>
      <c r="S22006" s="1" t="s">
        <v>51</v>
      </c>
      <c r="T22006">
        <v>300000</v>
      </c>
      <c r="U22006">
        <v>41283</v>
      </c>
    </row>
    <row r="22007" spans="1:21" x14ac:dyDescent="0.35">
      <c r="A22007">
        <v>4</v>
      </c>
      <c r="B22007" s="1" t="s">
        <v>60832</v>
      </c>
      <c r="C22007" s="1" t="s">
        <v>46</v>
      </c>
      <c r="D22007">
        <v>1</v>
      </c>
      <c r="E22007">
        <v>12604</v>
      </c>
      <c r="F22007">
        <v>66</v>
      </c>
      <c r="G22007" s="1" t="s">
        <v>47</v>
      </c>
      <c r="H22007" s="1" t="s">
        <v>51</v>
      </c>
      <c r="I22007" s="1" t="s">
        <v>61090</v>
      </c>
      <c r="J22007" s="1" t="s">
        <v>50</v>
      </c>
      <c r="K22007">
        <v>11412</v>
      </c>
      <c r="L22007">
        <v>1</v>
      </c>
      <c r="M22007">
        <v>0</v>
      </c>
      <c r="N22007">
        <v>1</v>
      </c>
      <c r="O22007">
        <v>2500</v>
      </c>
      <c r="P22007">
        <v>1568</v>
      </c>
      <c r="Q22007">
        <v>1925</v>
      </c>
      <c r="R22007">
        <v>1</v>
      </c>
      <c r="S22007" s="1" t="s">
        <v>51</v>
      </c>
      <c r="T22007">
        <v>283250</v>
      </c>
      <c r="U22007">
        <v>41144</v>
      </c>
    </row>
    <row r="22008" spans="1:21" x14ac:dyDescent="0.35">
      <c r="A22008">
        <v>4</v>
      </c>
      <c r="B22008" s="1" t="s">
        <v>60832</v>
      </c>
      <c r="C22008" s="1" t="s">
        <v>46</v>
      </c>
      <c r="D22008">
        <v>1</v>
      </c>
      <c r="E22008">
        <v>12608</v>
      </c>
      <c r="F22008">
        <v>14</v>
      </c>
      <c r="G22008" s="1" t="s">
        <v>47</v>
      </c>
      <c r="H22008" s="1" t="s">
        <v>144</v>
      </c>
      <c r="I22008" s="1" t="s">
        <v>61091</v>
      </c>
      <c r="J22008" s="1" t="s">
        <v>50</v>
      </c>
      <c r="K22008">
        <v>11412</v>
      </c>
      <c r="L22008">
        <v>1</v>
      </c>
      <c r="M22008">
        <v>0</v>
      </c>
      <c r="N22008">
        <v>1</v>
      </c>
      <c r="O22008">
        <v>5000</v>
      </c>
      <c r="P22008">
        <v>1936</v>
      </c>
      <c r="Q22008">
        <v>1945</v>
      </c>
      <c r="R22008">
        <v>1</v>
      </c>
      <c r="S22008" s="1" t="s">
        <v>144</v>
      </c>
      <c r="T22008">
        <v>1000</v>
      </c>
      <c r="U22008">
        <v>41419</v>
      </c>
    </row>
    <row r="22009" spans="1:21" x14ac:dyDescent="0.35">
      <c r="A22009">
        <v>4</v>
      </c>
      <c r="B22009" s="1" t="s">
        <v>60832</v>
      </c>
      <c r="C22009" s="1" t="s">
        <v>46</v>
      </c>
      <c r="D22009">
        <v>1</v>
      </c>
      <c r="E22009">
        <v>12609</v>
      </c>
      <c r="F22009">
        <v>35</v>
      </c>
      <c r="G22009" s="1" t="s">
        <v>47</v>
      </c>
      <c r="H22009" s="1" t="s">
        <v>51</v>
      </c>
      <c r="I22009" s="1" t="s">
        <v>61092</v>
      </c>
      <c r="J22009" s="1" t="s">
        <v>50</v>
      </c>
      <c r="K22009">
        <v>11412</v>
      </c>
      <c r="L22009">
        <v>1</v>
      </c>
      <c r="M22009">
        <v>0</v>
      </c>
      <c r="N22009">
        <v>1</v>
      </c>
      <c r="O22009">
        <v>2500</v>
      </c>
      <c r="P22009">
        <v>1328</v>
      </c>
      <c r="Q22009">
        <v>1935</v>
      </c>
      <c r="R22009">
        <v>1</v>
      </c>
      <c r="S22009" s="1" t="s">
        <v>51</v>
      </c>
      <c r="T22009">
        <v>400000</v>
      </c>
      <c r="U22009">
        <v>41423</v>
      </c>
    </row>
    <row r="22010" spans="1:21" x14ac:dyDescent="0.35">
      <c r="A22010">
        <v>4</v>
      </c>
      <c r="B22010" s="1" t="s">
        <v>60832</v>
      </c>
      <c r="C22010" s="1" t="s">
        <v>46</v>
      </c>
      <c r="D22010">
        <v>1</v>
      </c>
      <c r="E22010">
        <v>12609</v>
      </c>
      <c r="F22010">
        <v>35</v>
      </c>
      <c r="G22010" s="1" t="s">
        <v>47</v>
      </c>
      <c r="H22010" s="1" t="s">
        <v>51</v>
      </c>
      <c r="I22010" s="1" t="s">
        <v>61093</v>
      </c>
      <c r="J22010" s="1" t="s">
        <v>50</v>
      </c>
      <c r="K22010">
        <v>11412</v>
      </c>
      <c r="L22010">
        <v>1</v>
      </c>
      <c r="M22010">
        <v>0</v>
      </c>
      <c r="N22010">
        <v>1</v>
      </c>
      <c r="O22010">
        <v>2500</v>
      </c>
      <c r="P22010">
        <v>1328</v>
      </c>
      <c r="Q22010">
        <v>1935</v>
      </c>
      <c r="R22010">
        <v>1</v>
      </c>
      <c r="S22010" s="1" t="s">
        <v>51</v>
      </c>
      <c r="T22010">
        <v>202000</v>
      </c>
      <c r="U22010">
        <v>41298</v>
      </c>
    </row>
    <row r="22011" spans="1:21" x14ac:dyDescent="0.35">
      <c r="A22011">
        <v>4</v>
      </c>
      <c r="B22011" s="1" t="s">
        <v>60832</v>
      </c>
      <c r="C22011" s="1" t="s">
        <v>46</v>
      </c>
      <c r="D22011">
        <v>1</v>
      </c>
      <c r="E22011">
        <v>12614</v>
      </c>
      <c r="F22011">
        <v>31</v>
      </c>
      <c r="G22011" s="1" t="s">
        <v>47</v>
      </c>
      <c r="H22011" s="1" t="s">
        <v>51</v>
      </c>
      <c r="I22011" s="1" t="s">
        <v>61094</v>
      </c>
      <c r="J22011" s="1" t="s">
        <v>50</v>
      </c>
      <c r="K22011">
        <v>11412</v>
      </c>
      <c r="L22011">
        <v>1</v>
      </c>
      <c r="M22011">
        <v>0</v>
      </c>
      <c r="N22011">
        <v>1</v>
      </c>
      <c r="O22011">
        <v>2700</v>
      </c>
      <c r="P22011">
        <v>1328</v>
      </c>
      <c r="Q22011">
        <v>1920</v>
      </c>
      <c r="R22011">
        <v>1</v>
      </c>
      <c r="S22011" s="1" t="s">
        <v>51</v>
      </c>
      <c r="T22011">
        <v>293000</v>
      </c>
      <c r="U22011">
        <v>41222</v>
      </c>
    </row>
    <row r="22012" spans="1:21" x14ac:dyDescent="0.35">
      <c r="A22012">
        <v>4</v>
      </c>
      <c r="B22012" s="1" t="s">
        <v>60832</v>
      </c>
      <c r="C22012" s="1" t="s">
        <v>46</v>
      </c>
      <c r="D22012">
        <v>1</v>
      </c>
      <c r="E22012">
        <v>12616</v>
      </c>
      <c r="F22012">
        <v>21</v>
      </c>
      <c r="G22012" s="1" t="s">
        <v>47</v>
      </c>
      <c r="H22012" s="1" t="s">
        <v>144</v>
      </c>
      <c r="I22012" s="1" t="s">
        <v>61095</v>
      </c>
      <c r="J22012" s="1" t="s">
        <v>50</v>
      </c>
      <c r="K22012">
        <v>11412</v>
      </c>
      <c r="L22012">
        <v>1</v>
      </c>
      <c r="M22012">
        <v>0</v>
      </c>
      <c r="N22012">
        <v>1</v>
      </c>
      <c r="O22012">
        <v>4600</v>
      </c>
      <c r="P22012">
        <v>1120</v>
      </c>
      <c r="Q22012">
        <v>1950</v>
      </c>
      <c r="R22012">
        <v>1</v>
      </c>
      <c r="S22012" s="1" t="s">
        <v>144</v>
      </c>
      <c r="T22012">
        <v>276000</v>
      </c>
      <c r="U22012">
        <v>41486</v>
      </c>
    </row>
    <row r="22013" spans="1:21" x14ac:dyDescent="0.35">
      <c r="A22013">
        <v>4</v>
      </c>
      <c r="B22013" s="1" t="s">
        <v>60832</v>
      </c>
      <c r="C22013" s="1" t="s">
        <v>46</v>
      </c>
      <c r="D22013">
        <v>1</v>
      </c>
      <c r="E22013">
        <v>12617</v>
      </c>
      <c r="F22013">
        <v>17</v>
      </c>
      <c r="G22013" s="1" t="s">
        <v>47</v>
      </c>
      <c r="H22013" s="1" t="s">
        <v>144</v>
      </c>
      <c r="I22013" s="1" t="s">
        <v>61096</v>
      </c>
      <c r="J22013" s="1" t="s">
        <v>50</v>
      </c>
      <c r="K22013">
        <v>11412</v>
      </c>
      <c r="L22013">
        <v>1</v>
      </c>
      <c r="M22013">
        <v>0</v>
      </c>
      <c r="N22013">
        <v>1</v>
      </c>
      <c r="O22013">
        <v>4520</v>
      </c>
      <c r="P22013">
        <v>1125</v>
      </c>
      <c r="Q22013">
        <v>1950</v>
      </c>
      <c r="R22013">
        <v>1</v>
      </c>
      <c r="S22013" s="1" t="s">
        <v>144</v>
      </c>
      <c r="T22013">
        <v>0</v>
      </c>
      <c r="U22013">
        <v>41270</v>
      </c>
    </row>
    <row r="22014" spans="1:21" x14ac:dyDescent="0.35">
      <c r="A22014">
        <v>4</v>
      </c>
      <c r="B22014" s="1" t="s">
        <v>60832</v>
      </c>
      <c r="C22014" s="1" t="s">
        <v>46</v>
      </c>
      <c r="D22014">
        <v>1</v>
      </c>
      <c r="E22014">
        <v>12617</v>
      </c>
      <c r="F22014">
        <v>24</v>
      </c>
      <c r="G22014" s="1" t="s">
        <v>47</v>
      </c>
      <c r="H22014" s="1" t="s">
        <v>48</v>
      </c>
      <c r="I22014" s="1" t="s">
        <v>61097</v>
      </c>
      <c r="J22014" s="1" t="s">
        <v>50</v>
      </c>
      <c r="K22014">
        <v>11412</v>
      </c>
      <c r="L22014">
        <v>1</v>
      </c>
      <c r="M22014">
        <v>0</v>
      </c>
      <c r="N22014">
        <v>1</v>
      </c>
      <c r="O22014">
        <v>3100</v>
      </c>
      <c r="P22014">
        <v>1572</v>
      </c>
      <c r="Q22014">
        <v>1930</v>
      </c>
      <c r="R22014">
        <v>1</v>
      </c>
      <c r="S22014" s="1" t="s">
        <v>48</v>
      </c>
      <c r="T22014">
        <v>0</v>
      </c>
      <c r="U22014">
        <v>41397</v>
      </c>
    </row>
    <row r="22015" spans="1:21" x14ac:dyDescent="0.35">
      <c r="A22015">
        <v>4</v>
      </c>
      <c r="B22015" s="1" t="s">
        <v>60832</v>
      </c>
      <c r="C22015" s="1" t="s">
        <v>46</v>
      </c>
      <c r="D22015">
        <v>1</v>
      </c>
      <c r="E22015">
        <v>12621</v>
      </c>
      <c r="F22015">
        <v>61</v>
      </c>
      <c r="G22015" s="1" t="s">
        <v>47</v>
      </c>
      <c r="H22015" s="1" t="s">
        <v>51</v>
      </c>
      <c r="I22015" s="1" t="s">
        <v>61098</v>
      </c>
      <c r="J22015" s="1" t="s">
        <v>50</v>
      </c>
      <c r="K22015">
        <v>11412</v>
      </c>
      <c r="L22015">
        <v>1</v>
      </c>
      <c r="M22015">
        <v>0</v>
      </c>
      <c r="N22015">
        <v>1</v>
      </c>
      <c r="O22015">
        <v>2375</v>
      </c>
      <c r="P22015">
        <v>1611</v>
      </c>
      <c r="Q22015">
        <v>1925</v>
      </c>
      <c r="R22015">
        <v>1</v>
      </c>
      <c r="S22015" s="1" t="s">
        <v>51</v>
      </c>
      <c r="T22015">
        <v>382978</v>
      </c>
      <c r="U22015">
        <v>41303</v>
      </c>
    </row>
    <row r="22016" spans="1:21" x14ac:dyDescent="0.35">
      <c r="A22016">
        <v>4</v>
      </c>
      <c r="B22016" s="1" t="s">
        <v>60832</v>
      </c>
      <c r="C22016" s="1" t="s">
        <v>46</v>
      </c>
      <c r="D22016">
        <v>1</v>
      </c>
      <c r="E22016">
        <v>12622</v>
      </c>
      <c r="F22016">
        <v>29</v>
      </c>
      <c r="G22016" s="1" t="s">
        <v>47</v>
      </c>
      <c r="H22016" s="1" t="s">
        <v>51</v>
      </c>
      <c r="I22016" s="1" t="s">
        <v>61099</v>
      </c>
      <c r="J22016" s="1" t="s">
        <v>50</v>
      </c>
      <c r="K22016">
        <v>11423</v>
      </c>
      <c r="L22016">
        <v>1</v>
      </c>
      <c r="M22016">
        <v>0</v>
      </c>
      <c r="N22016">
        <v>1</v>
      </c>
      <c r="O22016">
        <v>3000</v>
      </c>
      <c r="P22016">
        <v>1520</v>
      </c>
      <c r="Q22016">
        <v>1925</v>
      </c>
      <c r="R22016">
        <v>1</v>
      </c>
      <c r="S22016" s="1" t="s">
        <v>51</v>
      </c>
      <c r="T22016">
        <v>0</v>
      </c>
      <c r="U22016">
        <v>41425</v>
      </c>
    </row>
    <row r="22017" spans="1:21" x14ac:dyDescent="0.35">
      <c r="A22017">
        <v>4</v>
      </c>
      <c r="B22017" s="1" t="s">
        <v>60832</v>
      </c>
      <c r="C22017" s="1" t="s">
        <v>46</v>
      </c>
      <c r="D22017">
        <v>1</v>
      </c>
      <c r="E22017">
        <v>12622</v>
      </c>
      <c r="F22017">
        <v>29</v>
      </c>
      <c r="G22017" s="1" t="s">
        <v>47</v>
      </c>
      <c r="H22017" s="1" t="s">
        <v>51</v>
      </c>
      <c r="I22017" s="1" t="s">
        <v>61099</v>
      </c>
      <c r="J22017" s="1" t="s">
        <v>50</v>
      </c>
      <c r="K22017">
        <v>11412</v>
      </c>
      <c r="L22017">
        <v>1</v>
      </c>
      <c r="M22017">
        <v>0</v>
      </c>
      <c r="N22017">
        <v>1</v>
      </c>
      <c r="O22017">
        <v>3000</v>
      </c>
      <c r="P22017">
        <v>1520</v>
      </c>
      <c r="Q22017">
        <v>1925</v>
      </c>
      <c r="R22017">
        <v>1</v>
      </c>
      <c r="S22017" s="1" t="s">
        <v>51</v>
      </c>
      <c r="T22017">
        <v>1</v>
      </c>
      <c r="U22017">
        <v>41425</v>
      </c>
    </row>
    <row r="22018" spans="1:21" x14ac:dyDescent="0.35">
      <c r="A22018">
        <v>4</v>
      </c>
      <c r="B22018" s="1" t="s">
        <v>60832</v>
      </c>
      <c r="C22018" s="1" t="s">
        <v>46</v>
      </c>
      <c r="D22018">
        <v>1</v>
      </c>
      <c r="E22018">
        <v>12627</v>
      </c>
      <c r="F22018">
        <v>18</v>
      </c>
      <c r="G22018" s="1" t="s">
        <v>47</v>
      </c>
      <c r="H22018" s="1" t="s">
        <v>51</v>
      </c>
      <c r="I22018" s="1" t="s">
        <v>61100</v>
      </c>
      <c r="J22018" s="1" t="s">
        <v>50</v>
      </c>
      <c r="K22018">
        <v>11412</v>
      </c>
      <c r="L22018">
        <v>1</v>
      </c>
      <c r="M22018">
        <v>0</v>
      </c>
      <c r="N22018">
        <v>1</v>
      </c>
      <c r="O22018">
        <v>2200</v>
      </c>
      <c r="P22018">
        <v>1168</v>
      </c>
      <c r="Q22018">
        <v>1925</v>
      </c>
      <c r="R22018">
        <v>1</v>
      </c>
      <c r="S22018" s="1" t="s">
        <v>51</v>
      </c>
      <c r="T22018">
        <v>0</v>
      </c>
      <c r="U22018">
        <v>41171</v>
      </c>
    </row>
    <row r="22019" spans="1:21" x14ac:dyDescent="0.35">
      <c r="A22019">
        <v>4</v>
      </c>
      <c r="B22019" s="1" t="s">
        <v>60832</v>
      </c>
      <c r="C22019" s="1" t="s">
        <v>46</v>
      </c>
      <c r="D22019">
        <v>1</v>
      </c>
      <c r="E22019">
        <v>12628</v>
      </c>
      <c r="F22019">
        <v>26</v>
      </c>
      <c r="G22019" s="1" t="s">
        <v>47</v>
      </c>
      <c r="H22019" s="1" t="s">
        <v>51</v>
      </c>
      <c r="I22019" s="1" t="s">
        <v>61101</v>
      </c>
      <c r="J22019" s="1" t="s">
        <v>50</v>
      </c>
      <c r="K22019">
        <v>11412</v>
      </c>
      <c r="L22019">
        <v>1</v>
      </c>
      <c r="M22019">
        <v>0</v>
      </c>
      <c r="N22019">
        <v>1</v>
      </c>
      <c r="O22019">
        <v>2200</v>
      </c>
      <c r="P22019">
        <v>1680</v>
      </c>
      <c r="Q22019">
        <v>1920</v>
      </c>
      <c r="R22019">
        <v>1</v>
      </c>
      <c r="S22019" s="1" t="s">
        <v>51</v>
      </c>
      <c r="T22019">
        <v>180000</v>
      </c>
      <c r="U22019">
        <v>41383</v>
      </c>
    </row>
    <row r="22020" spans="1:21" x14ac:dyDescent="0.35">
      <c r="A22020">
        <v>4</v>
      </c>
      <c r="B22020" s="1" t="s">
        <v>60832</v>
      </c>
      <c r="C22020" s="1" t="s">
        <v>46</v>
      </c>
      <c r="D22020">
        <v>1</v>
      </c>
      <c r="E22020">
        <v>12629</v>
      </c>
      <c r="F22020">
        <v>38</v>
      </c>
      <c r="G22020" s="1" t="s">
        <v>47</v>
      </c>
      <c r="H22020" s="1" t="s">
        <v>51</v>
      </c>
      <c r="I22020" s="1" t="s">
        <v>61102</v>
      </c>
      <c r="J22020" s="1" t="s">
        <v>50</v>
      </c>
      <c r="K22020">
        <v>11412</v>
      </c>
      <c r="L22020">
        <v>1</v>
      </c>
      <c r="M22020">
        <v>0</v>
      </c>
      <c r="N22020">
        <v>1</v>
      </c>
      <c r="O22020">
        <v>2500</v>
      </c>
      <c r="P22020">
        <v>1568</v>
      </c>
      <c r="Q22020">
        <v>1920</v>
      </c>
      <c r="R22020">
        <v>1</v>
      </c>
      <c r="S22020" s="1" t="s">
        <v>51</v>
      </c>
      <c r="T22020">
        <v>1</v>
      </c>
      <c r="U22020">
        <v>41312</v>
      </c>
    </row>
    <row r="22021" spans="1:21" x14ac:dyDescent="0.35">
      <c r="A22021">
        <v>4</v>
      </c>
      <c r="B22021" s="1" t="s">
        <v>60832</v>
      </c>
      <c r="C22021" s="1" t="s">
        <v>46</v>
      </c>
      <c r="D22021">
        <v>1</v>
      </c>
      <c r="E22021">
        <v>12631</v>
      </c>
      <c r="F22021">
        <v>58</v>
      </c>
      <c r="G22021" s="1" t="s">
        <v>47</v>
      </c>
      <c r="H22021" s="1" t="s">
        <v>51</v>
      </c>
      <c r="I22021" s="1" t="s">
        <v>61103</v>
      </c>
      <c r="J22021" s="1" t="s">
        <v>50</v>
      </c>
      <c r="K22021">
        <v>11412</v>
      </c>
      <c r="L22021">
        <v>1</v>
      </c>
      <c r="M22021">
        <v>0</v>
      </c>
      <c r="N22021">
        <v>1</v>
      </c>
      <c r="O22021">
        <v>2100</v>
      </c>
      <c r="P22021">
        <v>1170</v>
      </c>
      <c r="Q22021">
        <v>1925</v>
      </c>
      <c r="R22021">
        <v>1</v>
      </c>
      <c r="S22021" s="1" t="s">
        <v>51</v>
      </c>
      <c r="T22021">
        <v>0</v>
      </c>
      <c r="U22021">
        <v>41240</v>
      </c>
    </row>
    <row r="22022" spans="1:21" x14ac:dyDescent="0.35">
      <c r="A22022">
        <v>4</v>
      </c>
      <c r="B22022" s="1" t="s">
        <v>60832</v>
      </c>
      <c r="C22022" s="1" t="s">
        <v>46</v>
      </c>
      <c r="D22022">
        <v>1</v>
      </c>
      <c r="E22022">
        <v>12631</v>
      </c>
      <c r="F22022">
        <v>60</v>
      </c>
      <c r="G22022" s="1" t="s">
        <v>47</v>
      </c>
      <c r="H22022" s="1" t="s">
        <v>51</v>
      </c>
      <c r="I22022" s="1" t="s">
        <v>61104</v>
      </c>
      <c r="J22022" s="1" t="s">
        <v>50</v>
      </c>
      <c r="K22022">
        <v>11412</v>
      </c>
      <c r="L22022">
        <v>1</v>
      </c>
      <c r="M22022">
        <v>0</v>
      </c>
      <c r="N22022">
        <v>1</v>
      </c>
      <c r="O22022">
        <v>2100</v>
      </c>
      <c r="P22022">
        <v>1162</v>
      </c>
      <c r="Q22022">
        <v>1925</v>
      </c>
      <c r="R22022">
        <v>1</v>
      </c>
      <c r="S22022" s="1" t="s">
        <v>51</v>
      </c>
      <c r="T22022">
        <v>385000</v>
      </c>
      <c r="U22022">
        <v>41283</v>
      </c>
    </row>
    <row r="22023" spans="1:21" x14ac:dyDescent="0.35">
      <c r="A22023">
        <v>4</v>
      </c>
      <c r="B22023" s="1" t="s">
        <v>60832</v>
      </c>
      <c r="C22023" s="1" t="s">
        <v>46</v>
      </c>
      <c r="D22023">
        <v>1</v>
      </c>
      <c r="E22023">
        <v>12635</v>
      </c>
      <c r="F22023">
        <v>35</v>
      </c>
      <c r="G22023" s="1" t="s">
        <v>47</v>
      </c>
      <c r="H22023" s="1" t="s">
        <v>48</v>
      </c>
      <c r="I22023" s="1" t="s">
        <v>61105</v>
      </c>
      <c r="J22023" s="1" t="s">
        <v>50</v>
      </c>
      <c r="K22023">
        <v>11412</v>
      </c>
      <c r="L22023">
        <v>1</v>
      </c>
      <c r="M22023">
        <v>0</v>
      </c>
      <c r="N22023">
        <v>1</v>
      </c>
      <c r="O22023">
        <v>1808</v>
      </c>
      <c r="P22023">
        <v>1584</v>
      </c>
      <c r="Q22023">
        <v>1930</v>
      </c>
      <c r="R22023">
        <v>1</v>
      </c>
      <c r="S22023" s="1" t="s">
        <v>48</v>
      </c>
      <c r="T22023">
        <v>350000</v>
      </c>
      <c r="U22023">
        <v>41430</v>
      </c>
    </row>
    <row r="22024" spans="1:21" x14ac:dyDescent="0.35">
      <c r="A22024">
        <v>4</v>
      </c>
      <c r="B22024" s="1" t="s">
        <v>60832</v>
      </c>
      <c r="C22024" s="1" t="s">
        <v>46</v>
      </c>
      <c r="D22024">
        <v>1</v>
      </c>
      <c r="E22024">
        <v>12636</v>
      </c>
      <c r="F22024">
        <v>40</v>
      </c>
      <c r="G22024" s="1" t="s">
        <v>47</v>
      </c>
      <c r="H22024" s="1" t="s">
        <v>48</v>
      </c>
      <c r="I22024" s="1" t="s">
        <v>61106</v>
      </c>
      <c r="J22024" s="1" t="s">
        <v>50</v>
      </c>
      <c r="K22024">
        <v>11411</v>
      </c>
      <c r="L22024">
        <v>1</v>
      </c>
      <c r="M22024">
        <v>0</v>
      </c>
      <c r="N22024">
        <v>1</v>
      </c>
      <c r="O22024">
        <v>2522</v>
      </c>
      <c r="P22024">
        <v>2160</v>
      </c>
      <c r="Q22024">
        <v>1950</v>
      </c>
      <c r="R22024">
        <v>1</v>
      </c>
      <c r="S22024" s="1" t="s">
        <v>48</v>
      </c>
      <c r="T22024">
        <v>370000</v>
      </c>
      <c r="U22024">
        <v>41402</v>
      </c>
    </row>
    <row r="22025" spans="1:21" x14ac:dyDescent="0.35">
      <c r="A22025">
        <v>4</v>
      </c>
      <c r="B22025" s="1" t="s">
        <v>60832</v>
      </c>
      <c r="C22025" s="1" t="s">
        <v>46</v>
      </c>
      <c r="D22025">
        <v>1</v>
      </c>
      <c r="E22025">
        <v>12638</v>
      </c>
      <c r="F22025">
        <v>46</v>
      </c>
      <c r="G22025" s="1" t="s">
        <v>47</v>
      </c>
      <c r="H22025" s="1" t="s">
        <v>48</v>
      </c>
      <c r="I22025" s="1" t="s">
        <v>61107</v>
      </c>
      <c r="J22025" s="1" t="s">
        <v>50</v>
      </c>
      <c r="K22025">
        <v>11412</v>
      </c>
      <c r="L22025">
        <v>1</v>
      </c>
      <c r="M22025">
        <v>0</v>
      </c>
      <c r="N22025">
        <v>1</v>
      </c>
      <c r="O22025">
        <v>2200</v>
      </c>
      <c r="P22025">
        <v>1501</v>
      </c>
      <c r="Q22025">
        <v>1925</v>
      </c>
      <c r="R22025">
        <v>1</v>
      </c>
      <c r="S22025" s="1" t="s">
        <v>48</v>
      </c>
      <c r="T22025">
        <v>374000</v>
      </c>
      <c r="U22025">
        <v>41306</v>
      </c>
    </row>
    <row r="22026" spans="1:21" x14ac:dyDescent="0.35">
      <c r="A22026">
        <v>4</v>
      </c>
      <c r="B22026" s="1" t="s">
        <v>60832</v>
      </c>
      <c r="C22026" s="1" t="s">
        <v>46</v>
      </c>
      <c r="D22026">
        <v>1</v>
      </c>
      <c r="E22026">
        <v>12638</v>
      </c>
      <c r="F22026">
        <v>47</v>
      </c>
      <c r="G22026" s="1" t="s">
        <v>47</v>
      </c>
      <c r="H22026" s="1" t="s">
        <v>48</v>
      </c>
      <c r="I22026" s="1" t="s">
        <v>61108</v>
      </c>
      <c r="J22026" s="1" t="s">
        <v>50</v>
      </c>
      <c r="K22026">
        <v>11412</v>
      </c>
      <c r="L22026">
        <v>1</v>
      </c>
      <c r="M22026">
        <v>0</v>
      </c>
      <c r="N22026">
        <v>1</v>
      </c>
      <c r="O22026">
        <v>2200</v>
      </c>
      <c r="P22026">
        <v>1501</v>
      </c>
      <c r="Q22026">
        <v>1925</v>
      </c>
      <c r="R22026">
        <v>1</v>
      </c>
      <c r="S22026" s="1" t="s">
        <v>48</v>
      </c>
      <c r="T22026">
        <v>190000</v>
      </c>
      <c r="U22026">
        <v>41263</v>
      </c>
    </row>
    <row r="22027" spans="1:21" x14ac:dyDescent="0.35">
      <c r="A22027">
        <v>4</v>
      </c>
      <c r="B22027" s="1" t="s">
        <v>60832</v>
      </c>
      <c r="C22027" s="1" t="s">
        <v>46</v>
      </c>
      <c r="D22027">
        <v>1</v>
      </c>
      <c r="E22027">
        <v>12638</v>
      </c>
      <c r="F22027">
        <v>59</v>
      </c>
      <c r="G22027" s="1" t="s">
        <v>47</v>
      </c>
      <c r="H22027" s="1" t="s">
        <v>48</v>
      </c>
      <c r="I22027" s="1" t="s">
        <v>61109</v>
      </c>
      <c r="J22027" s="1" t="s">
        <v>50</v>
      </c>
      <c r="K22027">
        <v>11412</v>
      </c>
      <c r="L22027">
        <v>1</v>
      </c>
      <c r="M22027">
        <v>0</v>
      </c>
      <c r="N22027">
        <v>1</v>
      </c>
      <c r="O22027">
        <v>2100</v>
      </c>
      <c r="P22027">
        <v>1074</v>
      </c>
      <c r="Q22027">
        <v>1925</v>
      </c>
      <c r="R22027">
        <v>1</v>
      </c>
      <c r="S22027" s="1" t="s">
        <v>48</v>
      </c>
      <c r="T22027">
        <v>319995</v>
      </c>
      <c r="U22027">
        <v>41337</v>
      </c>
    </row>
    <row r="22028" spans="1:21" x14ac:dyDescent="0.35">
      <c r="A22028">
        <v>4</v>
      </c>
      <c r="B22028" s="1" t="s">
        <v>60832</v>
      </c>
      <c r="C22028" s="1" t="s">
        <v>46</v>
      </c>
      <c r="D22028">
        <v>1</v>
      </c>
      <c r="E22028">
        <v>12638</v>
      </c>
      <c r="F22028">
        <v>62</v>
      </c>
      <c r="G22028" s="1" t="s">
        <v>47</v>
      </c>
      <c r="H22028" s="1" t="s">
        <v>48</v>
      </c>
      <c r="I22028" s="1" t="s">
        <v>61110</v>
      </c>
      <c r="J22028" s="1" t="s">
        <v>50</v>
      </c>
      <c r="K22028">
        <v>11412</v>
      </c>
      <c r="L22028">
        <v>1</v>
      </c>
      <c r="M22028">
        <v>0</v>
      </c>
      <c r="N22028">
        <v>1</v>
      </c>
      <c r="O22028">
        <v>2100</v>
      </c>
      <c r="P22028">
        <v>1086</v>
      </c>
      <c r="Q22028">
        <v>1925</v>
      </c>
      <c r="R22028">
        <v>1</v>
      </c>
      <c r="S22028" s="1" t="s">
        <v>48</v>
      </c>
      <c r="T22028">
        <v>170000</v>
      </c>
      <c r="U22028">
        <v>41394</v>
      </c>
    </row>
    <row r="22029" spans="1:21" x14ac:dyDescent="0.35">
      <c r="A22029">
        <v>4</v>
      </c>
      <c r="B22029" s="1" t="s">
        <v>60832</v>
      </c>
      <c r="C22029" s="1" t="s">
        <v>46</v>
      </c>
      <c r="D22029">
        <v>1</v>
      </c>
      <c r="E22029">
        <v>12642</v>
      </c>
      <c r="F22029">
        <v>71</v>
      </c>
      <c r="G22029" s="1" t="s">
        <v>47</v>
      </c>
      <c r="H22029" s="1" t="s">
        <v>51</v>
      </c>
      <c r="I22029" s="1" t="s">
        <v>61111</v>
      </c>
      <c r="J22029" s="1" t="s">
        <v>50</v>
      </c>
      <c r="K22029">
        <v>11411</v>
      </c>
      <c r="L22029">
        <v>1</v>
      </c>
      <c r="M22029">
        <v>0</v>
      </c>
      <c r="N22029">
        <v>1</v>
      </c>
      <c r="O22029">
        <v>2770</v>
      </c>
      <c r="P22029">
        <v>1944</v>
      </c>
      <c r="Q22029">
        <v>1970</v>
      </c>
      <c r="R22029">
        <v>1</v>
      </c>
      <c r="S22029" s="1" t="s">
        <v>51</v>
      </c>
      <c r="T22029">
        <v>0</v>
      </c>
      <c r="U22029">
        <v>41338</v>
      </c>
    </row>
    <row r="22030" spans="1:21" x14ac:dyDescent="0.35">
      <c r="A22030">
        <v>4</v>
      </c>
      <c r="B22030" s="1" t="s">
        <v>60832</v>
      </c>
      <c r="C22030" s="1" t="s">
        <v>46</v>
      </c>
      <c r="D22030">
        <v>1</v>
      </c>
      <c r="E22030">
        <v>12646</v>
      </c>
      <c r="F22030">
        <v>53</v>
      </c>
      <c r="G22030" s="1" t="s">
        <v>47</v>
      </c>
      <c r="H22030" s="1" t="s">
        <v>51</v>
      </c>
      <c r="I22030" s="1" t="s">
        <v>61112</v>
      </c>
      <c r="J22030" s="1" t="s">
        <v>50</v>
      </c>
      <c r="K22030">
        <v>11412</v>
      </c>
      <c r="L22030">
        <v>1</v>
      </c>
      <c r="M22030">
        <v>0</v>
      </c>
      <c r="N22030">
        <v>1</v>
      </c>
      <c r="O22030">
        <v>4000</v>
      </c>
      <c r="P22030">
        <v>1906</v>
      </c>
      <c r="Q22030">
        <v>1925</v>
      </c>
      <c r="R22030">
        <v>1</v>
      </c>
      <c r="S22030" s="1" t="s">
        <v>51</v>
      </c>
      <c r="T22030">
        <v>0</v>
      </c>
      <c r="U22030">
        <v>41445</v>
      </c>
    </row>
    <row r="22031" spans="1:21" x14ac:dyDescent="0.35">
      <c r="A22031">
        <v>4</v>
      </c>
      <c r="B22031" s="1" t="s">
        <v>60832</v>
      </c>
      <c r="C22031" s="1" t="s">
        <v>46</v>
      </c>
      <c r="D22031">
        <v>1</v>
      </c>
      <c r="E22031">
        <v>12646</v>
      </c>
      <c r="F22031">
        <v>53</v>
      </c>
      <c r="G22031" s="1" t="s">
        <v>47</v>
      </c>
      <c r="H22031" s="1" t="s">
        <v>51</v>
      </c>
      <c r="I22031" s="1" t="s">
        <v>61112</v>
      </c>
      <c r="J22031" s="1" t="s">
        <v>50</v>
      </c>
      <c r="K22031">
        <v>11412</v>
      </c>
      <c r="L22031">
        <v>1</v>
      </c>
      <c r="M22031">
        <v>0</v>
      </c>
      <c r="N22031">
        <v>1</v>
      </c>
      <c r="O22031">
        <v>4000</v>
      </c>
      <c r="P22031">
        <v>1906</v>
      </c>
      <c r="Q22031">
        <v>1925</v>
      </c>
      <c r="R22031">
        <v>1</v>
      </c>
      <c r="S22031" s="1" t="s">
        <v>51</v>
      </c>
      <c r="T22031">
        <v>0</v>
      </c>
      <c r="U22031">
        <v>41445</v>
      </c>
    </row>
    <row r="22032" spans="1:21" x14ac:dyDescent="0.35">
      <c r="A22032">
        <v>4</v>
      </c>
      <c r="B22032" s="1" t="s">
        <v>60832</v>
      </c>
      <c r="C22032" s="1" t="s">
        <v>46</v>
      </c>
      <c r="D22032">
        <v>1</v>
      </c>
      <c r="E22032">
        <v>12650</v>
      </c>
      <c r="F22032">
        <v>62</v>
      </c>
      <c r="G22032" s="1" t="s">
        <v>47</v>
      </c>
      <c r="H22032" s="1" t="s">
        <v>144</v>
      </c>
      <c r="I22032" s="1" t="s">
        <v>61113</v>
      </c>
      <c r="J22032" s="1" t="s">
        <v>50</v>
      </c>
      <c r="K22032">
        <v>11412</v>
      </c>
      <c r="L22032">
        <v>1</v>
      </c>
      <c r="M22032">
        <v>0</v>
      </c>
      <c r="N22032">
        <v>1</v>
      </c>
      <c r="O22032">
        <v>4000</v>
      </c>
      <c r="P22032">
        <v>960</v>
      </c>
      <c r="Q22032">
        <v>1930</v>
      </c>
      <c r="R22032">
        <v>1</v>
      </c>
      <c r="S22032" s="1" t="s">
        <v>144</v>
      </c>
      <c r="T22032">
        <v>305600</v>
      </c>
      <c r="U22032">
        <v>41334</v>
      </c>
    </row>
    <row r="22033" spans="1:21" x14ac:dyDescent="0.35">
      <c r="A22033">
        <v>4</v>
      </c>
      <c r="B22033" s="1" t="s">
        <v>60832</v>
      </c>
      <c r="C22033" s="1" t="s">
        <v>46</v>
      </c>
      <c r="D22033">
        <v>1</v>
      </c>
      <c r="E22033">
        <v>12654</v>
      </c>
      <c r="F22033">
        <v>33</v>
      </c>
      <c r="G22033" s="1" t="s">
        <v>47</v>
      </c>
      <c r="H22033" s="1" t="s">
        <v>51</v>
      </c>
      <c r="I22033" s="1" t="s">
        <v>61114</v>
      </c>
      <c r="J22033" s="1" t="s">
        <v>50</v>
      </c>
      <c r="K22033">
        <v>11412</v>
      </c>
      <c r="L22033">
        <v>1</v>
      </c>
      <c r="M22033">
        <v>0</v>
      </c>
      <c r="N22033">
        <v>1</v>
      </c>
      <c r="O22033">
        <v>2500</v>
      </c>
      <c r="P22033">
        <v>1296</v>
      </c>
      <c r="Q22033">
        <v>1930</v>
      </c>
      <c r="R22033">
        <v>1</v>
      </c>
      <c r="S22033" s="1" t="s">
        <v>51</v>
      </c>
      <c r="T22033">
        <v>200000</v>
      </c>
      <c r="U22033">
        <v>41438</v>
      </c>
    </row>
    <row r="22034" spans="1:21" x14ac:dyDescent="0.35">
      <c r="A22034">
        <v>4</v>
      </c>
      <c r="B22034" s="1" t="s">
        <v>60832</v>
      </c>
      <c r="C22034" s="1" t="s">
        <v>46</v>
      </c>
      <c r="D22034">
        <v>1</v>
      </c>
      <c r="E22034">
        <v>12656</v>
      </c>
      <c r="F22034">
        <v>52</v>
      </c>
      <c r="G22034" s="1" t="s">
        <v>47</v>
      </c>
      <c r="H22034" s="1" t="s">
        <v>144</v>
      </c>
      <c r="I22034" s="1" t="s">
        <v>61115</v>
      </c>
      <c r="J22034" s="1" t="s">
        <v>50</v>
      </c>
      <c r="K22034">
        <v>11412</v>
      </c>
      <c r="L22034">
        <v>1</v>
      </c>
      <c r="M22034">
        <v>0</v>
      </c>
      <c r="N22034">
        <v>1</v>
      </c>
      <c r="O22034">
        <v>3200</v>
      </c>
      <c r="P22034">
        <v>1125</v>
      </c>
      <c r="Q22034">
        <v>1950</v>
      </c>
      <c r="R22034">
        <v>1</v>
      </c>
      <c r="S22034" s="1" t="s">
        <v>144</v>
      </c>
      <c r="T22034">
        <v>280000</v>
      </c>
      <c r="U22034">
        <v>41171</v>
      </c>
    </row>
    <row r="22035" spans="1:21" x14ac:dyDescent="0.35">
      <c r="A22035">
        <v>4</v>
      </c>
      <c r="B22035" s="1" t="s">
        <v>60832</v>
      </c>
      <c r="C22035" s="1" t="s">
        <v>46</v>
      </c>
      <c r="D22035">
        <v>1</v>
      </c>
      <c r="E22035">
        <v>12659</v>
      </c>
      <c r="F22035">
        <v>132</v>
      </c>
      <c r="G22035" s="1" t="s">
        <v>47</v>
      </c>
      <c r="H22035" s="1" t="s">
        <v>48</v>
      </c>
      <c r="I22035" s="1" t="s">
        <v>61116</v>
      </c>
      <c r="J22035" s="1" t="s">
        <v>50</v>
      </c>
      <c r="K22035">
        <v>11412</v>
      </c>
      <c r="L22035">
        <v>1</v>
      </c>
      <c r="M22035">
        <v>0</v>
      </c>
      <c r="N22035">
        <v>1</v>
      </c>
      <c r="O22035">
        <v>2125</v>
      </c>
      <c r="P22035">
        <v>1217</v>
      </c>
      <c r="Q22035">
        <v>1960</v>
      </c>
      <c r="R22035">
        <v>1</v>
      </c>
      <c r="S22035" s="1" t="s">
        <v>48</v>
      </c>
      <c r="T22035">
        <v>0</v>
      </c>
      <c r="U22035">
        <v>41164</v>
      </c>
    </row>
    <row r="22036" spans="1:21" x14ac:dyDescent="0.35">
      <c r="A22036">
        <v>4</v>
      </c>
      <c r="B22036" s="1" t="s">
        <v>60832</v>
      </c>
      <c r="C22036" s="1" t="s">
        <v>55</v>
      </c>
      <c r="D22036">
        <v>1</v>
      </c>
      <c r="E22036">
        <v>10270</v>
      </c>
      <c r="F22036">
        <v>73</v>
      </c>
      <c r="G22036" s="1" t="s">
        <v>47</v>
      </c>
      <c r="H22036" s="1" t="s">
        <v>61</v>
      </c>
      <c r="I22036" s="1" t="s">
        <v>61117</v>
      </c>
      <c r="J22036" s="1" t="s">
        <v>50</v>
      </c>
      <c r="K22036">
        <v>11433</v>
      </c>
      <c r="L22036">
        <v>2</v>
      </c>
      <c r="M22036">
        <v>0</v>
      </c>
      <c r="N22036">
        <v>2</v>
      </c>
      <c r="O22036">
        <v>1620</v>
      </c>
      <c r="P22036">
        <v>1460</v>
      </c>
      <c r="Q22036">
        <v>1945</v>
      </c>
      <c r="R22036">
        <v>1</v>
      </c>
      <c r="S22036" s="1" t="s">
        <v>61</v>
      </c>
      <c r="T22036">
        <v>378000</v>
      </c>
      <c r="U22036">
        <v>41408</v>
      </c>
    </row>
    <row r="22037" spans="1:21" x14ac:dyDescent="0.35">
      <c r="A22037">
        <v>4</v>
      </c>
      <c r="B22037" s="1" t="s">
        <v>60832</v>
      </c>
      <c r="C22037" s="1" t="s">
        <v>55</v>
      </c>
      <c r="D22037">
        <v>1</v>
      </c>
      <c r="E22037">
        <v>10270</v>
      </c>
      <c r="F22037">
        <v>73</v>
      </c>
      <c r="G22037" s="1" t="s">
        <v>47</v>
      </c>
      <c r="H22037" s="1" t="s">
        <v>61</v>
      </c>
      <c r="I22037" s="1" t="s">
        <v>61118</v>
      </c>
      <c r="J22037" s="1" t="s">
        <v>50</v>
      </c>
      <c r="K22037">
        <v>11433</v>
      </c>
      <c r="L22037">
        <v>2</v>
      </c>
      <c r="M22037">
        <v>0</v>
      </c>
      <c r="N22037">
        <v>2</v>
      </c>
      <c r="O22037">
        <v>1620</v>
      </c>
      <c r="P22037">
        <v>1460</v>
      </c>
      <c r="Q22037">
        <v>1945</v>
      </c>
      <c r="R22037">
        <v>1</v>
      </c>
      <c r="S22037" s="1" t="s">
        <v>61</v>
      </c>
      <c r="T22037">
        <v>170000</v>
      </c>
      <c r="U22037">
        <v>41320</v>
      </c>
    </row>
    <row r="22038" spans="1:21" x14ac:dyDescent="0.35">
      <c r="A22038">
        <v>4</v>
      </c>
      <c r="B22038" s="1" t="s">
        <v>60832</v>
      </c>
      <c r="C22038" s="1" t="s">
        <v>55</v>
      </c>
      <c r="D22038">
        <v>1</v>
      </c>
      <c r="E22038">
        <v>10271</v>
      </c>
      <c r="F22038">
        <v>11</v>
      </c>
      <c r="G22038" s="1" t="s">
        <v>47</v>
      </c>
      <c r="H22038" s="1" t="s">
        <v>64</v>
      </c>
      <c r="I22038" s="1" t="s">
        <v>61119</v>
      </c>
      <c r="J22038" s="1" t="s">
        <v>50</v>
      </c>
      <c r="K22038">
        <v>11433</v>
      </c>
      <c r="L22038">
        <v>2</v>
      </c>
      <c r="M22038">
        <v>0</v>
      </c>
      <c r="N22038">
        <v>2</v>
      </c>
      <c r="O22038">
        <v>4000</v>
      </c>
      <c r="P22038">
        <v>2254</v>
      </c>
      <c r="Q22038">
        <v>1925</v>
      </c>
      <c r="R22038">
        <v>1</v>
      </c>
      <c r="S22038" s="1" t="s">
        <v>64</v>
      </c>
      <c r="T22038">
        <v>250000</v>
      </c>
      <c r="U22038">
        <v>41137</v>
      </c>
    </row>
    <row r="22039" spans="1:21" x14ac:dyDescent="0.35">
      <c r="A22039">
        <v>4</v>
      </c>
      <c r="B22039" s="1" t="s">
        <v>60832</v>
      </c>
      <c r="C22039" s="1" t="s">
        <v>55</v>
      </c>
      <c r="D22039">
        <v>1</v>
      </c>
      <c r="E22039">
        <v>10273</v>
      </c>
      <c r="F22039">
        <v>65</v>
      </c>
      <c r="G22039" s="1" t="s">
        <v>47</v>
      </c>
      <c r="H22039" s="1" t="s">
        <v>61</v>
      </c>
      <c r="I22039" s="1" t="s">
        <v>61120</v>
      </c>
      <c r="J22039" s="1" t="s">
        <v>50</v>
      </c>
      <c r="K22039">
        <v>11433</v>
      </c>
      <c r="L22039">
        <v>2</v>
      </c>
      <c r="M22039">
        <v>0</v>
      </c>
      <c r="N22039">
        <v>2</v>
      </c>
      <c r="O22039">
        <v>3000</v>
      </c>
      <c r="P22039">
        <v>1464</v>
      </c>
      <c r="Q22039">
        <v>1930</v>
      </c>
      <c r="R22039">
        <v>1</v>
      </c>
      <c r="S22039" s="1" t="s">
        <v>61</v>
      </c>
      <c r="T22039">
        <v>335000</v>
      </c>
      <c r="U22039">
        <v>41230</v>
      </c>
    </row>
    <row r="22040" spans="1:21" x14ac:dyDescent="0.35">
      <c r="A22040">
        <v>4</v>
      </c>
      <c r="B22040" s="1" t="s">
        <v>60832</v>
      </c>
      <c r="C22040" s="1" t="s">
        <v>55</v>
      </c>
      <c r="D22040">
        <v>1</v>
      </c>
      <c r="E22040">
        <v>10273</v>
      </c>
      <c r="F22040">
        <v>109</v>
      </c>
      <c r="G22040" s="1" t="s">
        <v>47</v>
      </c>
      <c r="H22040" s="1" t="s">
        <v>58</v>
      </c>
      <c r="I22040" s="1" t="s">
        <v>61121</v>
      </c>
      <c r="J22040" s="1" t="s">
        <v>50</v>
      </c>
      <c r="K22040">
        <v>11433</v>
      </c>
      <c r="L22040">
        <v>2</v>
      </c>
      <c r="M22040">
        <v>0</v>
      </c>
      <c r="N22040">
        <v>2</v>
      </c>
      <c r="O22040">
        <v>4000</v>
      </c>
      <c r="P22040">
        <v>1469</v>
      </c>
      <c r="Q22040">
        <v>1950</v>
      </c>
      <c r="R22040">
        <v>1</v>
      </c>
      <c r="S22040" s="1" t="s">
        <v>58</v>
      </c>
      <c r="T22040">
        <v>0</v>
      </c>
      <c r="U22040">
        <v>41282</v>
      </c>
    </row>
    <row r="22041" spans="1:21" x14ac:dyDescent="0.35">
      <c r="A22041">
        <v>4</v>
      </c>
      <c r="B22041" s="1" t="s">
        <v>60832</v>
      </c>
      <c r="C22041" s="1" t="s">
        <v>55</v>
      </c>
      <c r="D22041">
        <v>1</v>
      </c>
      <c r="E22041">
        <v>10273</v>
      </c>
      <c r="F22041">
        <v>117</v>
      </c>
      <c r="G22041" s="1" t="s">
        <v>47</v>
      </c>
      <c r="H22041" s="1" t="s">
        <v>58</v>
      </c>
      <c r="I22041" s="1" t="s">
        <v>61122</v>
      </c>
      <c r="J22041" s="1" t="s">
        <v>50</v>
      </c>
      <c r="K22041">
        <v>11433</v>
      </c>
      <c r="L22041">
        <v>2</v>
      </c>
      <c r="M22041">
        <v>0</v>
      </c>
      <c r="N22041">
        <v>2</v>
      </c>
      <c r="O22041">
        <v>4000</v>
      </c>
      <c r="P22041">
        <v>1469</v>
      </c>
      <c r="Q22041">
        <v>1950</v>
      </c>
      <c r="R22041">
        <v>1</v>
      </c>
      <c r="S22041" s="1" t="s">
        <v>58</v>
      </c>
      <c r="T22041">
        <v>0</v>
      </c>
      <c r="U22041">
        <v>41452</v>
      </c>
    </row>
    <row r="22042" spans="1:21" x14ac:dyDescent="0.35">
      <c r="A22042">
        <v>4</v>
      </c>
      <c r="B22042" s="1" t="s">
        <v>60832</v>
      </c>
      <c r="C22042" s="1" t="s">
        <v>55</v>
      </c>
      <c r="D22042">
        <v>1</v>
      </c>
      <c r="E22042">
        <v>10275</v>
      </c>
      <c r="F22042">
        <v>1</v>
      </c>
      <c r="G22042" s="1" t="s">
        <v>47</v>
      </c>
      <c r="H22042" s="1" t="s">
        <v>61</v>
      </c>
      <c r="I22042" s="1" t="s">
        <v>61123</v>
      </c>
      <c r="J22042" s="1" t="s">
        <v>50</v>
      </c>
      <c r="K22042">
        <v>11433</v>
      </c>
      <c r="L22042">
        <v>2</v>
      </c>
      <c r="M22042">
        <v>0</v>
      </c>
      <c r="N22042">
        <v>2</v>
      </c>
      <c r="O22042">
        <v>4000</v>
      </c>
      <c r="P22042">
        <v>1324</v>
      </c>
      <c r="Q22042">
        <v>1935</v>
      </c>
      <c r="R22042">
        <v>1</v>
      </c>
      <c r="S22042" s="1" t="s">
        <v>61</v>
      </c>
      <c r="T22042">
        <v>146000</v>
      </c>
      <c r="U22042">
        <v>41250</v>
      </c>
    </row>
    <row r="22043" spans="1:21" x14ac:dyDescent="0.35">
      <c r="A22043">
        <v>4</v>
      </c>
      <c r="B22043" s="1" t="s">
        <v>60832</v>
      </c>
      <c r="C22043" s="1" t="s">
        <v>55</v>
      </c>
      <c r="D22043">
        <v>1</v>
      </c>
      <c r="E22043">
        <v>10277</v>
      </c>
      <c r="F22043">
        <v>8</v>
      </c>
      <c r="G22043" s="1" t="s">
        <v>47</v>
      </c>
      <c r="H22043" s="1" t="s">
        <v>61</v>
      </c>
      <c r="I22043" s="1" t="s">
        <v>61124</v>
      </c>
      <c r="J22043" s="1" t="s">
        <v>50</v>
      </c>
      <c r="K22043">
        <v>11433</v>
      </c>
      <c r="L22043">
        <v>2</v>
      </c>
      <c r="M22043">
        <v>0</v>
      </c>
      <c r="N22043">
        <v>2</v>
      </c>
      <c r="O22043">
        <v>3000</v>
      </c>
      <c r="P22043">
        <v>2326</v>
      </c>
      <c r="Q22043">
        <v>1930</v>
      </c>
      <c r="R22043">
        <v>1</v>
      </c>
      <c r="S22043" s="1" t="s">
        <v>61</v>
      </c>
      <c r="T22043">
        <v>0</v>
      </c>
      <c r="U22043">
        <v>41276</v>
      </c>
    </row>
    <row r="22044" spans="1:21" x14ac:dyDescent="0.35">
      <c r="A22044">
        <v>4</v>
      </c>
      <c r="B22044" s="1" t="s">
        <v>60832</v>
      </c>
      <c r="C22044" s="1" t="s">
        <v>55</v>
      </c>
      <c r="D22044">
        <v>1</v>
      </c>
      <c r="E22044">
        <v>10277</v>
      </c>
      <c r="F22044">
        <v>8</v>
      </c>
      <c r="G22044" s="1" t="s">
        <v>47</v>
      </c>
      <c r="H22044" s="1" t="s">
        <v>61</v>
      </c>
      <c r="I22044" s="1" t="s">
        <v>61125</v>
      </c>
      <c r="J22044" s="1" t="s">
        <v>50</v>
      </c>
      <c r="K22044">
        <v>11433</v>
      </c>
      <c r="L22044">
        <v>2</v>
      </c>
      <c r="M22044">
        <v>0</v>
      </c>
      <c r="N22044">
        <v>2</v>
      </c>
      <c r="O22044">
        <v>3000</v>
      </c>
      <c r="P22044">
        <v>2326</v>
      </c>
      <c r="Q22044">
        <v>1930</v>
      </c>
      <c r="R22044">
        <v>1</v>
      </c>
      <c r="S22044" s="1" t="s">
        <v>61</v>
      </c>
      <c r="T22044">
        <v>299000</v>
      </c>
      <c r="U22044">
        <v>41276</v>
      </c>
    </row>
    <row r="22045" spans="1:21" x14ac:dyDescent="0.35">
      <c r="A22045">
        <v>4</v>
      </c>
      <c r="B22045" s="1" t="s">
        <v>60832</v>
      </c>
      <c r="C22045" s="1" t="s">
        <v>55</v>
      </c>
      <c r="D22045">
        <v>1</v>
      </c>
      <c r="E22045">
        <v>10277</v>
      </c>
      <c r="F22045">
        <v>10</v>
      </c>
      <c r="G22045" s="1" t="s">
        <v>47</v>
      </c>
      <c r="H22045" s="1" t="s">
        <v>61</v>
      </c>
      <c r="I22045" s="1" t="s">
        <v>61126</v>
      </c>
      <c r="J22045" s="1" t="s">
        <v>50</v>
      </c>
      <c r="K22045">
        <v>11433</v>
      </c>
      <c r="L22045">
        <v>2</v>
      </c>
      <c r="M22045">
        <v>0</v>
      </c>
      <c r="N22045">
        <v>2</v>
      </c>
      <c r="O22045">
        <v>3000</v>
      </c>
      <c r="P22045">
        <v>2336</v>
      </c>
      <c r="Q22045">
        <v>1930</v>
      </c>
      <c r="R22045">
        <v>1</v>
      </c>
      <c r="S22045" s="1" t="s">
        <v>61</v>
      </c>
      <c r="T22045">
        <v>499000</v>
      </c>
      <c r="U22045">
        <v>41414</v>
      </c>
    </row>
    <row r="22046" spans="1:21" x14ac:dyDescent="0.35">
      <c r="A22046">
        <v>4</v>
      </c>
      <c r="B22046" s="1" t="s">
        <v>60832</v>
      </c>
      <c r="C22046" s="1" t="s">
        <v>55</v>
      </c>
      <c r="D22046">
        <v>1</v>
      </c>
      <c r="E22046">
        <v>10282</v>
      </c>
      <c r="F22046">
        <v>237</v>
      </c>
      <c r="G22046" s="1" t="s">
        <v>47</v>
      </c>
      <c r="H22046" s="1" t="s">
        <v>61</v>
      </c>
      <c r="I22046" s="1" t="s">
        <v>61127</v>
      </c>
      <c r="J22046" s="1" t="s">
        <v>50</v>
      </c>
      <c r="K22046">
        <v>11433</v>
      </c>
      <c r="L22046">
        <v>2</v>
      </c>
      <c r="M22046">
        <v>0</v>
      </c>
      <c r="N22046">
        <v>2</v>
      </c>
      <c r="O22046">
        <v>1800</v>
      </c>
      <c r="P22046">
        <v>1530</v>
      </c>
      <c r="Q22046">
        <v>1930</v>
      </c>
      <c r="R22046">
        <v>1</v>
      </c>
      <c r="S22046" s="1" t="s">
        <v>61</v>
      </c>
      <c r="T22046">
        <v>180000</v>
      </c>
      <c r="U22046">
        <v>41445</v>
      </c>
    </row>
    <row r="22047" spans="1:21" x14ac:dyDescent="0.35">
      <c r="A22047">
        <v>4</v>
      </c>
      <c r="B22047" s="1" t="s">
        <v>60832</v>
      </c>
      <c r="C22047" s="1" t="s">
        <v>55</v>
      </c>
      <c r="D22047">
        <v>1</v>
      </c>
      <c r="E22047">
        <v>10297</v>
      </c>
      <c r="F22047">
        <v>1</v>
      </c>
      <c r="G22047" s="1" t="s">
        <v>47</v>
      </c>
      <c r="H22047" s="1" t="s">
        <v>61</v>
      </c>
      <c r="I22047" s="1" t="s">
        <v>61128</v>
      </c>
      <c r="J22047" s="1" t="s">
        <v>50</v>
      </c>
      <c r="K22047">
        <v>11433</v>
      </c>
      <c r="L22047">
        <v>2</v>
      </c>
      <c r="M22047">
        <v>0</v>
      </c>
      <c r="N22047">
        <v>2</v>
      </c>
      <c r="O22047">
        <v>5000</v>
      </c>
      <c r="P22047">
        <v>1388</v>
      </c>
      <c r="Q22047">
        <v>1950</v>
      </c>
      <c r="R22047">
        <v>1</v>
      </c>
      <c r="S22047" s="1" t="s">
        <v>61</v>
      </c>
      <c r="T22047">
        <v>0</v>
      </c>
      <c r="U22047">
        <v>41369</v>
      </c>
    </row>
    <row r="22048" spans="1:21" x14ac:dyDescent="0.35">
      <c r="A22048">
        <v>4</v>
      </c>
      <c r="B22048" s="1" t="s">
        <v>60832</v>
      </c>
      <c r="C22048" s="1" t="s">
        <v>55</v>
      </c>
      <c r="D22048">
        <v>1</v>
      </c>
      <c r="E22048">
        <v>10297</v>
      </c>
      <c r="F22048">
        <v>64</v>
      </c>
      <c r="G22048" s="1" t="s">
        <v>47</v>
      </c>
      <c r="H22048" s="1" t="s">
        <v>61</v>
      </c>
      <c r="I22048" s="1" t="s">
        <v>61129</v>
      </c>
      <c r="J22048" s="1" t="s">
        <v>50</v>
      </c>
      <c r="K22048">
        <v>11433</v>
      </c>
      <c r="L22048">
        <v>2</v>
      </c>
      <c r="M22048">
        <v>0</v>
      </c>
      <c r="N22048">
        <v>2</v>
      </c>
      <c r="O22048">
        <v>4200</v>
      </c>
      <c r="P22048">
        <v>1156</v>
      </c>
      <c r="Q22048">
        <v>1950</v>
      </c>
      <c r="R22048">
        <v>1</v>
      </c>
      <c r="S22048" s="1" t="s">
        <v>61</v>
      </c>
      <c r="T22048">
        <v>400000</v>
      </c>
      <c r="U22048">
        <v>41262</v>
      </c>
    </row>
    <row r="22049" spans="1:21" x14ac:dyDescent="0.35">
      <c r="A22049">
        <v>4</v>
      </c>
      <c r="B22049" s="1" t="s">
        <v>60832</v>
      </c>
      <c r="C22049" s="1" t="s">
        <v>55</v>
      </c>
      <c r="D22049">
        <v>1</v>
      </c>
      <c r="E22049">
        <v>10310</v>
      </c>
      <c r="F22049">
        <v>38</v>
      </c>
      <c r="G22049" s="1" t="s">
        <v>47</v>
      </c>
      <c r="H22049" s="1" t="s">
        <v>61</v>
      </c>
      <c r="I22049" s="1" t="s">
        <v>61130</v>
      </c>
      <c r="J22049" s="1" t="s">
        <v>50</v>
      </c>
      <c r="K22049">
        <v>11434</v>
      </c>
      <c r="L22049">
        <v>2</v>
      </c>
      <c r="M22049">
        <v>0</v>
      </c>
      <c r="N22049">
        <v>2</v>
      </c>
      <c r="O22049">
        <v>6000</v>
      </c>
      <c r="P22049">
        <v>2640</v>
      </c>
      <c r="Q22049">
        <v>1925</v>
      </c>
      <c r="R22049">
        <v>1</v>
      </c>
      <c r="S22049" s="1" t="s">
        <v>61</v>
      </c>
      <c r="T22049">
        <v>0</v>
      </c>
      <c r="U22049">
        <v>41351</v>
      </c>
    </row>
    <row r="22050" spans="1:21" x14ac:dyDescent="0.35">
      <c r="A22050">
        <v>4</v>
      </c>
      <c r="B22050" s="1" t="s">
        <v>60832</v>
      </c>
      <c r="C22050" s="1" t="s">
        <v>55</v>
      </c>
      <c r="D22050">
        <v>1</v>
      </c>
      <c r="E22050">
        <v>10310</v>
      </c>
      <c r="F22050">
        <v>38</v>
      </c>
      <c r="G22050" s="1" t="s">
        <v>47</v>
      </c>
      <c r="H22050" s="1" t="s">
        <v>61</v>
      </c>
      <c r="I22050" s="1" t="s">
        <v>61130</v>
      </c>
      <c r="J22050" s="1" t="s">
        <v>50</v>
      </c>
      <c r="K22050">
        <v>11434</v>
      </c>
      <c r="L22050">
        <v>2</v>
      </c>
      <c r="M22050">
        <v>0</v>
      </c>
      <c r="N22050">
        <v>2</v>
      </c>
      <c r="O22050">
        <v>6000</v>
      </c>
      <c r="P22050">
        <v>2640</v>
      </c>
      <c r="Q22050">
        <v>1925</v>
      </c>
      <c r="R22050">
        <v>1</v>
      </c>
      <c r="S22050" s="1" t="s">
        <v>61</v>
      </c>
      <c r="T22050">
        <v>0</v>
      </c>
      <c r="U22050">
        <v>41351</v>
      </c>
    </row>
    <row r="22051" spans="1:21" x14ac:dyDescent="0.35">
      <c r="A22051">
        <v>4</v>
      </c>
      <c r="B22051" s="1" t="s">
        <v>60832</v>
      </c>
      <c r="C22051" s="1" t="s">
        <v>55</v>
      </c>
      <c r="D22051">
        <v>1</v>
      </c>
      <c r="E22051">
        <v>10380</v>
      </c>
      <c r="F22051">
        <v>25</v>
      </c>
      <c r="G22051" s="1" t="s">
        <v>47</v>
      </c>
      <c r="H22051" s="1" t="s">
        <v>56</v>
      </c>
      <c r="I22051" s="1" t="s">
        <v>61131</v>
      </c>
      <c r="J22051" s="1" t="s">
        <v>50</v>
      </c>
      <c r="K22051">
        <v>11412</v>
      </c>
      <c r="L22051">
        <v>2</v>
      </c>
      <c r="M22051">
        <v>1</v>
      </c>
      <c r="N22051">
        <v>3</v>
      </c>
      <c r="O22051">
        <v>1700</v>
      </c>
      <c r="P22051">
        <v>2600</v>
      </c>
      <c r="Q22051">
        <v>1931</v>
      </c>
      <c r="R22051">
        <v>1</v>
      </c>
      <c r="S22051" s="1" t="s">
        <v>56</v>
      </c>
      <c r="T22051">
        <v>255000</v>
      </c>
      <c r="U22051">
        <v>41439</v>
      </c>
    </row>
    <row r="22052" spans="1:21" x14ac:dyDescent="0.35">
      <c r="A22052">
        <v>4</v>
      </c>
      <c r="B22052" s="1" t="s">
        <v>60832</v>
      </c>
      <c r="C22052" s="1" t="s">
        <v>55</v>
      </c>
      <c r="D22052">
        <v>1</v>
      </c>
      <c r="E22052">
        <v>10393</v>
      </c>
      <c r="F22052">
        <v>56</v>
      </c>
      <c r="G22052" s="1" t="s">
        <v>47</v>
      </c>
      <c r="H22052" s="1" t="s">
        <v>61</v>
      </c>
      <c r="I22052" s="1" t="s">
        <v>61132</v>
      </c>
      <c r="J22052" s="1" t="s">
        <v>50</v>
      </c>
      <c r="K22052">
        <v>11412</v>
      </c>
      <c r="L22052">
        <v>2</v>
      </c>
      <c r="M22052">
        <v>0</v>
      </c>
      <c r="N22052">
        <v>2</v>
      </c>
      <c r="O22052">
        <v>4885</v>
      </c>
      <c r="P22052">
        <v>1320</v>
      </c>
      <c r="Q22052">
        <v>1930</v>
      </c>
      <c r="R22052">
        <v>1</v>
      </c>
      <c r="S22052" s="1" t="s">
        <v>61</v>
      </c>
      <c r="T22052">
        <v>0</v>
      </c>
      <c r="U22052">
        <v>41151</v>
      </c>
    </row>
    <row r="22053" spans="1:21" x14ac:dyDescent="0.35">
      <c r="A22053">
        <v>4</v>
      </c>
      <c r="B22053" s="1" t="s">
        <v>60832</v>
      </c>
      <c r="C22053" s="1" t="s">
        <v>55</v>
      </c>
      <c r="D22053">
        <v>1</v>
      </c>
      <c r="E22053">
        <v>10394</v>
      </c>
      <c r="F22053">
        <v>22</v>
      </c>
      <c r="G22053" s="1" t="s">
        <v>47</v>
      </c>
      <c r="H22053" s="1" t="s">
        <v>58</v>
      </c>
      <c r="I22053" s="1" t="s">
        <v>61133</v>
      </c>
      <c r="J22053" s="1" t="s">
        <v>50</v>
      </c>
      <c r="K22053">
        <v>11412</v>
      </c>
      <c r="L22053">
        <v>2</v>
      </c>
      <c r="M22053">
        <v>0</v>
      </c>
      <c r="N22053">
        <v>2</v>
      </c>
      <c r="O22053">
        <v>2222</v>
      </c>
      <c r="P22053">
        <v>2112</v>
      </c>
      <c r="Q22053">
        <v>1950</v>
      </c>
      <c r="R22053">
        <v>1</v>
      </c>
      <c r="S22053" s="1" t="s">
        <v>58</v>
      </c>
      <c r="T22053">
        <v>0</v>
      </c>
      <c r="U22053">
        <v>41264</v>
      </c>
    </row>
    <row r="22054" spans="1:21" x14ac:dyDescent="0.35">
      <c r="A22054">
        <v>4</v>
      </c>
      <c r="B22054" s="1" t="s">
        <v>60832</v>
      </c>
      <c r="C22054" s="1" t="s">
        <v>55</v>
      </c>
      <c r="D22054">
        <v>1</v>
      </c>
      <c r="E22054">
        <v>10397</v>
      </c>
      <c r="F22054">
        <v>27</v>
      </c>
      <c r="G22054" s="1" t="s">
        <v>47</v>
      </c>
      <c r="H22054" s="1" t="s">
        <v>64</v>
      </c>
      <c r="I22054" s="1" t="s">
        <v>61134</v>
      </c>
      <c r="J22054" s="1" t="s">
        <v>50</v>
      </c>
      <c r="K22054">
        <v>11412</v>
      </c>
      <c r="L22054">
        <v>2</v>
      </c>
      <c r="M22054">
        <v>0</v>
      </c>
      <c r="N22054">
        <v>2</v>
      </c>
      <c r="O22054">
        <v>1535</v>
      </c>
      <c r="P22054">
        <v>2400</v>
      </c>
      <c r="Q22054">
        <v>2004</v>
      </c>
      <c r="R22054">
        <v>1</v>
      </c>
      <c r="S22054" s="1" t="s">
        <v>64</v>
      </c>
      <c r="T22054">
        <v>220000</v>
      </c>
      <c r="U22054">
        <v>41215</v>
      </c>
    </row>
    <row r="22055" spans="1:21" x14ac:dyDescent="0.35">
      <c r="A22055">
        <v>4</v>
      </c>
      <c r="B22055" s="1" t="s">
        <v>60832</v>
      </c>
      <c r="C22055" s="1" t="s">
        <v>55</v>
      </c>
      <c r="D22055">
        <v>1</v>
      </c>
      <c r="E22055">
        <v>10397</v>
      </c>
      <c r="F22055">
        <v>31</v>
      </c>
      <c r="G22055" s="1" t="s">
        <v>47</v>
      </c>
      <c r="H22055" s="1" t="s">
        <v>64</v>
      </c>
      <c r="I22055" s="1" t="s">
        <v>61135</v>
      </c>
      <c r="J22055" s="1" t="s">
        <v>50</v>
      </c>
      <c r="K22055">
        <v>11412</v>
      </c>
      <c r="L22055">
        <v>2</v>
      </c>
      <c r="M22055">
        <v>0</v>
      </c>
      <c r="N22055">
        <v>2</v>
      </c>
      <c r="O22055">
        <v>1960</v>
      </c>
      <c r="P22055">
        <v>2400</v>
      </c>
      <c r="Q22055">
        <v>2004</v>
      </c>
      <c r="R22055">
        <v>1</v>
      </c>
      <c r="S22055" s="1" t="s">
        <v>64</v>
      </c>
      <c r="T22055">
        <v>420000</v>
      </c>
      <c r="U22055">
        <v>41424</v>
      </c>
    </row>
    <row r="22056" spans="1:21" x14ac:dyDescent="0.35">
      <c r="A22056">
        <v>4</v>
      </c>
      <c r="B22056" s="1" t="s">
        <v>60832</v>
      </c>
      <c r="C22056" s="1" t="s">
        <v>55</v>
      </c>
      <c r="D22056">
        <v>1</v>
      </c>
      <c r="E22056">
        <v>10404</v>
      </c>
      <c r="F22056">
        <v>48</v>
      </c>
      <c r="G22056" s="1" t="s">
        <v>47</v>
      </c>
      <c r="H22056" s="1" t="s">
        <v>61</v>
      </c>
      <c r="I22056" s="1" t="s">
        <v>61136</v>
      </c>
      <c r="J22056" s="1" t="s">
        <v>50</v>
      </c>
      <c r="K22056">
        <v>11412</v>
      </c>
      <c r="L22056">
        <v>2</v>
      </c>
      <c r="M22056">
        <v>0</v>
      </c>
      <c r="N22056">
        <v>2</v>
      </c>
      <c r="O22056">
        <v>4000</v>
      </c>
      <c r="P22056">
        <v>1937</v>
      </c>
      <c r="Q22056">
        <v>1935</v>
      </c>
      <c r="R22056">
        <v>1</v>
      </c>
      <c r="S22056" s="1" t="s">
        <v>61</v>
      </c>
      <c r="T22056">
        <v>495000</v>
      </c>
      <c r="U22056">
        <v>41142</v>
      </c>
    </row>
    <row r="22057" spans="1:21" x14ac:dyDescent="0.35">
      <c r="A22057">
        <v>4</v>
      </c>
      <c r="B22057" s="1" t="s">
        <v>60832</v>
      </c>
      <c r="C22057" s="1" t="s">
        <v>55</v>
      </c>
      <c r="D22057">
        <v>1</v>
      </c>
      <c r="E22057">
        <v>10406</v>
      </c>
      <c r="F22057">
        <v>78</v>
      </c>
      <c r="G22057" s="1" t="s">
        <v>47</v>
      </c>
      <c r="H22057" s="1" t="s">
        <v>61</v>
      </c>
      <c r="I22057" s="1" t="s">
        <v>61137</v>
      </c>
      <c r="J22057" s="1" t="s">
        <v>50</v>
      </c>
      <c r="K22057">
        <v>11412</v>
      </c>
      <c r="L22057">
        <v>2</v>
      </c>
      <c r="M22057">
        <v>0</v>
      </c>
      <c r="N22057">
        <v>2</v>
      </c>
      <c r="O22057">
        <v>4287</v>
      </c>
      <c r="P22057">
        <v>1992</v>
      </c>
      <c r="Q22057">
        <v>1930</v>
      </c>
      <c r="R22057">
        <v>1</v>
      </c>
      <c r="S22057" s="1" t="s">
        <v>61</v>
      </c>
      <c r="T22057">
        <v>350000</v>
      </c>
      <c r="U22057">
        <v>41470</v>
      </c>
    </row>
    <row r="22058" spans="1:21" x14ac:dyDescent="0.35">
      <c r="A22058">
        <v>4</v>
      </c>
      <c r="B22058" s="1" t="s">
        <v>60832</v>
      </c>
      <c r="C22058" s="1" t="s">
        <v>55</v>
      </c>
      <c r="D22058">
        <v>1</v>
      </c>
      <c r="E22058">
        <v>10415</v>
      </c>
      <c r="F22058">
        <v>17</v>
      </c>
      <c r="G22058" s="1" t="s">
        <v>47</v>
      </c>
      <c r="H22058" s="1" t="s">
        <v>64</v>
      </c>
      <c r="I22058" s="1" t="s">
        <v>61138</v>
      </c>
      <c r="J22058" s="1" t="s">
        <v>50</v>
      </c>
      <c r="K22058">
        <v>11412</v>
      </c>
      <c r="L22058">
        <v>2</v>
      </c>
      <c r="M22058">
        <v>0</v>
      </c>
      <c r="N22058">
        <v>2</v>
      </c>
      <c r="O22058">
        <v>4000</v>
      </c>
      <c r="P22058">
        <v>1690</v>
      </c>
      <c r="Q22058">
        <v>1930</v>
      </c>
      <c r="R22058">
        <v>1</v>
      </c>
      <c r="S22058" s="1" t="s">
        <v>64</v>
      </c>
      <c r="T22058">
        <v>135000</v>
      </c>
      <c r="U22058">
        <v>41478</v>
      </c>
    </row>
    <row r="22059" spans="1:21" x14ac:dyDescent="0.35">
      <c r="A22059">
        <v>4</v>
      </c>
      <c r="B22059" s="1" t="s">
        <v>60832</v>
      </c>
      <c r="C22059" s="1" t="s">
        <v>55</v>
      </c>
      <c r="D22059">
        <v>1</v>
      </c>
      <c r="E22059">
        <v>10415</v>
      </c>
      <c r="F22059">
        <v>17</v>
      </c>
      <c r="G22059" s="1" t="s">
        <v>47</v>
      </c>
      <c r="H22059" s="1" t="s">
        <v>64</v>
      </c>
      <c r="I22059" s="1" t="s">
        <v>61138</v>
      </c>
      <c r="J22059" s="1" t="s">
        <v>50</v>
      </c>
      <c r="K22059">
        <v>11412</v>
      </c>
      <c r="L22059">
        <v>2</v>
      </c>
      <c r="M22059">
        <v>0</v>
      </c>
      <c r="N22059">
        <v>2</v>
      </c>
      <c r="O22059">
        <v>4000</v>
      </c>
      <c r="P22059">
        <v>1690</v>
      </c>
      <c r="Q22059">
        <v>1930</v>
      </c>
      <c r="R22059">
        <v>1</v>
      </c>
      <c r="S22059" s="1" t="s">
        <v>64</v>
      </c>
      <c r="T22059">
        <v>0</v>
      </c>
      <c r="U22059">
        <v>41478</v>
      </c>
    </row>
    <row r="22060" spans="1:21" x14ac:dyDescent="0.35">
      <c r="A22060">
        <v>4</v>
      </c>
      <c r="B22060" s="1" t="s">
        <v>60832</v>
      </c>
      <c r="C22060" s="1" t="s">
        <v>55</v>
      </c>
      <c r="D22060">
        <v>1</v>
      </c>
      <c r="E22060">
        <v>10427</v>
      </c>
      <c r="F22060">
        <v>38</v>
      </c>
      <c r="G22060" s="1" t="s">
        <v>47</v>
      </c>
      <c r="H22060" s="1" t="s">
        <v>61</v>
      </c>
      <c r="I22060" s="1" t="s">
        <v>61139</v>
      </c>
      <c r="J22060" s="1" t="s">
        <v>50</v>
      </c>
      <c r="K22060">
        <v>11412</v>
      </c>
      <c r="L22060">
        <v>2</v>
      </c>
      <c r="M22060">
        <v>0</v>
      </c>
      <c r="N22060">
        <v>2</v>
      </c>
      <c r="O22060">
        <v>3000</v>
      </c>
      <c r="P22060">
        <v>1360</v>
      </c>
      <c r="Q22060">
        <v>1930</v>
      </c>
      <c r="R22060">
        <v>1</v>
      </c>
      <c r="S22060" s="1" t="s">
        <v>61</v>
      </c>
      <c r="T22060">
        <v>410000</v>
      </c>
      <c r="U22060">
        <v>41177</v>
      </c>
    </row>
    <row r="22061" spans="1:21" x14ac:dyDescent="0.35">
      <c r="A22061">
        <v>4</v>
      </c>
      <c r="B22061" s="1" t="s">
        <v>60832</v>
      </c>
      <c r="C22061" s="1" t="s">
        <v>55</v>
      </c>
      <c r="D22061">
        <v>1</v>
      </c>
      <c r="E22061">
        <v>10428</v>
      </c>
      <c r="F22061">
        <v>17</v>
      </c>
      <c r="G22061" s="1" t="s">
        <v>47</v>
      </c>
      <c r="H22061" s="1" t="s">
        <v>61</v>
      </c>
      <c r="I22061" s="1" t="s">
        <v>61140</v>
      </c>
      <c r="J22061" s="1" t="s">
        <v>50</v>
      </c>
      <c r="K22061">
        <v>11412</v>
      </c>
      <c r="L22061">
        <v>2</v>
      </c>
      <c r="M22061">
        <v>0</v>
      </c>
      <c r="N22061">
        <v>2</v>
      </c>
      <c r="O22061">
        <v>3000</v>
      </c>
      <c r="P22061">
        <v>1720</v>
      </c>
      <c r="Q22061">
        <v>1930</v>
      </c>
      <c r="R22061">
        <v>1</v>
      </c>
      <c r="S22061" s="1" t="s">
        <v>61</v>
      </c>
      <c r="T22061">
        <v>303850</v>
      </c>
      <c r="U22061">
        <v>41303</v>
      </c>
    </row>
    <row r="22062" spans="1:21" x14ac:dyDescent="0.35">
      <c r="A22062">
        <v>4</v>
      </c>
      <c r="B22062" s="1" t="s">
        <v>60832</v>
      </c>
      <c r="C22062" s="1" t="s">
        <v>55</v>
      </c>
      <c r="D22062">
        <v>1</v>
      </c>
      <c r="E22062">
        <v>10431</v>
      </c>
      <c r="F22062">
        <v>3</v>
      </c>
      <c r="G22062" s="1" t="s">
        <v>47</v>
      </c>
      <c r="H22062" s="1" t="s">
        <v>64</v>
      </c>
      <c r="I22062" s="1" t="s">
        <v>61141</v>
      </c>
      <c r="J22062" s="1" t="s">
        <v>50</v>
      </c>
      <c r="K22062">
        <v>11412</v>
      </c>
      <c r="L22062">
        <v>2</v>
      </c>
      <c r="M22062">
        <v>0</v>
      </c>
      <c r="N22062">
        <v>2</v>
      </c>
      <c r="O22062">
        <v>1625</v>
      </c>
      <c r="P22062">
        <v>1850</v>
      </c>
      <c r="Q22062">
        <v>2007</v>
      </c>
      <c r="R22062">
        <v>1</v>
      </c>
      <c r="S22062" s="1" t="s">
        <v>64</v>
      </c>
      <c r="T22062">
        <v>436000</v>
      </c>
      <c r="U22062">
        <v>41397</v>
      </c>
    </row>
    <row r="22063" spans="1:21" x14ac:dyDescent="0.35">
      <c r="A22063">
        <v>4</v>
      </c>
      <c r="B22063" s="1" t="s">
        <v>60832</v>
      </c>
      <c r="C22063" s="1" t="s">
        <v>55</v>
      </c>
      <c r="D22063">
        <v>1</v>
      </c>
      <c r="E22063">
        <v>10434</v>
      </c>
      <c r="F22063">
        <v>49</v>
      </c>
      <c r="G22063" s="1" t="s">
        <v>47</v>
      </c>
      <c r="H22063" s="1" t="s">
        <v>61</v>
      </c>
      <c r="I22063" s="1" t="s">
        <v>61142</v>
      </c>
      <c r="J22063" s="1" t="s">
        <v>50</v>
      </c>
      <c r="K22063">
        <v>11412</v>
      </c>
      <c r="L22063">
        <v>2</v>
      </c>
      <c r="M22063">
        <v>0</v>
      </c>
      <c r="N22063">
        <v>2</v>
      </c>
      <c r="O22063">
        <v>6000</v>
      </c>
      <c r="P22063">
        <v>2626</v>
      </c>
      <c r="Q22063">
        <v>1915</v>
      </c>
      <c r="R22063">
        <v>1</v>
      </c>
      <c r="S22063" s="1" t="s">
        <v>61</v>
      </c>
      <c r="T22063">
        <v>376500</v>
      </c>
      <c r="U22063">
        <v>41450</v>
      </c>
    </row>
    <row r="22064" spans="1:21" x14ac:dyDescent="0.35">
      <c r="A22064">
        <v>4</v>
      </c>
      <c r="B22064" s="1" t="s">
        <v>60832</v>
      </c>
      <c r="C22064" s="1" t="s">
        <v>55</v>
      </c>
      <c r="D22064">
        <v>1</v>
      </c>
      <c r="E22064">
        <v>10435</v>
      </c>
      <c r="F22064">
        <v>63</v>
      </c>
      <c r="G22064" s="1" t="s">
        <v>47</v>
      </c>
      <c r="H22064" s="1" t="s">
        <v>61</v>
      </c>
      <c r="I22064" s="1" t="s">
        <v>61143</v>
      </c>
      <c r="J22064" s="1" t="s">
        <v>50</v>
      </c>
      <c r="K22064">
        <v>11412</v>
      </c>
      <c r="L22064">
        <v>2</v>
      </c>
      <c r="M22064">
        <v>0</v>
      </c>
      <c r="N22064">
        <v>2</v>
      </c>
      <c r="O22064">
        <v>3350</v>
      </c>
      <c r="P22064">
        <v>2010</v>
      </c>
      <c r="Q22064">
        <v>1925</v>
      </c>
      <c r="R22064">
        <v>1</v>
      </c>
      <c r="S22064" s="1" t="s">
        <v>61</v>
      </c>
      <c r="T22064">
        <v>0</v>
      </c>
      <c r="U22064">
        <v>41283</v>
      </c>
    </row>
    <row r="22065" spans="1:21" x14ac:dyDescent="0.35">
      <c r="A22065">
        <v>4</v>
      </c>
      <c r="B22065" s="1" t="s">
        <v>60832</v>
      </c>
      <c r="C22065" s="1" t="s">
        <v>55</v>
      </c>
      <c r="D22065">
        <v>1</v>
      </c>
      <c r="E22065">
        <v>10435</v>
      </c>
      <c r="F22065">
        <v>66</v>
      </c>
      <c r="G22065" s="1" t="s">
        <v>47</v>
      </c>
      <c r="H22065" s="1" t="s">
        <v>61</v>
      </c>
      <c r="I22065" s="1" t="s">
        <v>61144</v>
      </c>
      <c r="J22065" s="1" t="s">
        <v>50</v>
      </c>
      <c r="K22065">
        <v>11412</v>
      </c>
      <c r="L22065">
        <v>2</v>
      </c>
      <c r="M22065">
        <v>0</v>
      </c>
      <c r="N22065">
        <v>2</v>
      </c>
      <c r="O22065">
        <v>4540</v>
      </c>
      <c r="P22065">
        <v>3061</v>
      </c>
      <c r="Q22065">
        <v>1915</v>
      </c>
      <c r="R22065">
        <v>1</v>
      </c>
      <c r="S22065" s="1" t="s">
        <v>61</v>
      </c>
      <c r="T22065">
        <v>374180</v>
      </c>
      <c r="U22065">
        <v>41199</v>
      </c>
    </row>
    <row r="22066" spans="1:21" x14ac:dyDescent="0.35">
      <c r="A22066">
        <v>4</v>
      </c>
      <c r="B22066" s="1" t="s">
        <v>60832</v>
      </c>
      <c r="C22066" s="1" t="s">
        <v>55</v>
      </c>
      <c r="D22066">
        <v>1</v>
      </c>
      <c r="E22066">
        <v>10439</v>
      </c>
      <c r="F22066">
        <v>46</v>
      </c>
      <c r="G22066" s="1" t="s">
        <v>47</v>
      </c>
      <c r="H22066" s="1" t="s">
        <v>61</v>
      </c>
      <c r="I22066" s="1" t="s">
        <v>61145</v>
      </c>
      <c r="J22066" s="1" t="s">
        <v>50</v>
      </c>
      <c r="K22066">
        <v>11412</v>
      </c>
      <c r="L22066">
        <v>2</v>
      </c>
      <c r="M22066">
        <v>0</v>
      </c>
      <c r="N22066">
        <v>2</v>
      </c>
      <c r="O22066">
        <v>3000</v>
      </c>
      <c r="P22066">
        <v>1300</v>
      </c>
      <c r="Q22066">
        <v>1930</v>
      </c>
      <c r="R22066">
        <v>1</v>
      </c>
      <c r="S22066" s="1" t="s">
        <v>61</v>
      </c>
      <c r="T22066">
        <v>245000</v>
      </c>
      <c r="U22066">
        <v>41337</v>
      </c>
    </row>
    <row r="22067" spans="1:21" x14ac:dyDescent="0.35">
      <c r="A22067">
        <v>4</v>
      </c>
      <c r="B22067" s="1" t="s">
        <v>60832</v>
      </c>
      <c r="C22067" s="1" t="s">
        <v>55</v>
      </c>
      <c r="D22067">
        <v>1</v>
      </c>
      <c r="E22067">
        <v>10925</v>
      </c>
      <c r="F22067">
        <v>23</v>
      </c>
      <c r="G22067" s="1" t="s">
        <v>47</v>
      </c>
      <c r="H22067" s="1" t="s">
        <v>64</v>
      </c>
      <c r="I22067" s="1" t="s">
        <v>61146</v>
      </c>
      <c r="J22067" s="1" t="s">
        <v>50</v>
      </c>
      <c r="K22067">
        <v>11412</v>
      </c>
      <c r="L22067">
        <v>2</v>
      </c>
      <c r="M22067">
        <v>0</v>
      </c>
      <c r="N22067">
        <v>2</v>
      </c>
      <c r="O22067">
        <v>3600</v>
      </c>
      <c r="P22067">
        <v>2064</v>
      </c>
      <c r="Q22067">
        <v>1920</v>
      </c>
      <c r="R22067">
        <v>1</v>
      </c>
      <c r="S22067" s="1" t="s">
        <v>64</v>
      </c>
      <c r="T22067">
        <v>0</v>
      </c>
      <c r="U22067">
        <v>41264</v>
      </c>
    </row>
    <row r="22068" spans="1:21" x14ac:dyDescent="0.35">
      <c r="A22068">
        <v>4</v>
      </c>
      <c r="B22068" s="1" t="s">
        <v>60832</v>
      </c>
      <c r="C22068" s="1" t="s">
        <v>55</v>
      </c>
      <c r="D22068">
        <v>1</v>
      </c>
      <c r="E22068">
        <v>10933</v>
      </c>
      <c r="F22068">
        <v>4</v>
      </c>
      <c r="G22068" s="1" t="s">
        <v>47</v>
      </c>
      <c r="H22068" s="1" t="s">
        <v>58</v>
      </c>
      <c r="I22068" s="1" t="s">
        <v>61147</v>
      </c>
      <c r="J22068" s="1" t="s">
        <v>50</v>
      </c>
      <c r="K22068">
        <v>11412</v>
      </c>
      <c r="L22068">
        <v>2</v>
      </c>
      <c r="M22068">
        <v>0</v>
      </c>
      <c r="N22068">
        <v>2</v>
      </c>
      <c r="O22068">
        <v>3506</v>
      </c>
      <c r="P22068">
        <v>3300</v>
      </c>
      <c r="Q22068">
        <v>1935</v>
      </c>
      <c r="R22068">
        <v>1</v>
      </c>
      <c r="S22068" s="1" t="s">
        <v>58</v>
      </c>
      <c r="T22068">
        <v>564783</v>
      </c>
      <c r="U22068">
        <v>41201</v>
      </c>
    </row>
    <row r="22069" spans="1:21" x14ac:dyDescent="0.35">
      <c r="A22069">
        <v>4</v>
      </c>
      <c r="B22069" s="1" t="s">
        <v>60832</v>
      </c>
      <c r="C22069" s="1" t="s">
        <v>55</v>
      </c>
      <c r="D22069">
        <v>1</v>
      </c>
      <c r="E22069">
        <v>10935</v>
      </c>
      <c r="F22069">
        <v>17</v>
      </c>
      <c r="G22069" s="1" t="s">
        <v>47</v>
      </c>
      <c r="H22069" s="1" t="s">
        <v>61</v>
      </c>
      <c r="I22069" s="1" t="s">
        <v>61148</v>
      </c>
      <c r="J22069" s="1" t="s">
        <v>50</v>
      </c>
      <c r="K22069">
        <v>11412</v>
      </c>
      <c r="L22069">
        <v>2</v>
      </c>
      <c r="M22069">
        <v>0</v>
      </c>
      <c r="N22069">
        <v>2</v>
      </c>
      <c r="O22069">
        <v>6000</v>
      </c>
      <c r="P22069">
        <v>1568</v>
      </c>
      <c r="Q22069">
        <v>1920</v>
      </c>
      <c r="R22069">
        <v>1</v>
      </c>
      <c r="S22069" s="1" t="s">
        <v>61</v>
      </c>
      <c r="T22069">
        <v>235000</v>
      </c>
      <c r="U22069">
        <v>41376</v>
      </c>
    </row>
    <row r="22070" spans="1:21" x14ac:dyDescent="0.35">
      <c r="A22070">
        <v>4</v>
      </c>
      <c r="B22070" s="1" t="s">
        <v>60832</v>
      </c>
      <c r="C22070" s="1" t="s">
        <v>55</v>
      </c>
      <c r="D22070">
        <v>1</v>
      </c>
      <c r="E22070">
        <v>10937</v>
      </c>
      <c r="F22070">
        <v>148</v>
      </c>
      <c r="G22070" s="1" t="s">
        <v>47</v>
      </c>
      <c r="H22070" s="1" t="s">
        <v>61</v>
      </c>
      <c r="I22070" s="1" t="s">
        <v>61149</v>
      </c>
      <c r="J22070" s="1" t="s">
        <v>50</v>
      </c>
      <c r="K22070">
        <v>11412</v>
      </c>
      <c r="L22070">
        <v>2</v>
      </c>
      <c r="M22070">
        <v>0</v>
      </c>
      <c r="N22070">
        <v>2</v>
      </c>
      <c r="O22070">
        <v>4000</v>
      </c>
      <c r="P22070">
        <v>1766</v>
      </c>
      <c r="Q22070">
        <v>1930</v>
      </c>
      <c r="R22070">
        <v>1</v>
      </c>
      <c r="S22070" s="1" t="s">
        <v>61</v>
      </c>
      <c r="T22070">
        <v>0</v>
      </c>
      <c r="U22070">
        <v>41283</v>
      </c>
    </row>
    <row r="22071" spans="1:21" x14ac:dyDescent="0.35">
      <c r="A22071">
        <v>4</v>
      </c>
      <c r="B22071" s="1" t="s">
        <v>60832</v>
      </c>
      <c r="C22071" s="1" t="s">
        <v>55</v>
      </c>
      <c r="D22071">
        <v>1</v>
      </c>
      <c r="E22071">
        <v>10939</v>
      </c>
      <c r="F22071">
        <v>34</v>
      </c>
      <c r="G22071" s="1" t="s">
        <v>47</v>
      </c>
      <c r="H22071" s="1" t="s">
        <v>61</v>
      </c>
      <c r="I22071" s="1" t="s">
        <v>61150</v>
      </c>
      <c r="J22071" s="1" t="s">
        <v>50</v>
      </c>
      <c r="K22071">
        <v>11412</v>
      </c>
      <c r="L22071">
        <v>2</v>
      </c>
      <c r="M22071">
        <v>0</v>
      </c>
      <c r="N22071">
        <v>2</v>
      </c>
      <c r="O22071">
        <v>4000</v>
      </c>
      <c r="P22071">
        <v>1966</v>
      </c>
      <c r="Q22071">
        <v>1930</v>
      </c>
      <c r="R22071">
        <v>1</v>
      </c>
      <c r="S22071" s="1" t="s">
        <v>61</v>
      </c>
      <c r="T22071">
        <v>398000</v>
      </c>
      <c r="U22071">
        <v>41325</v>
      </c>
    </row>
    <row r="22072" spans="1:21" x14ac:dyDescent="0.35">
      <c r="A22072">
        <v>4</v>
      </c>
      <c r="B22072" s="1" t="s">
        <v>60832</v>
      </c>
      <c r="C22072" s="1" t="s">
        <v>55</v>
      </c>
      <c r="D22072">
        <v>1</v>
      </c>
      <c r="E22072">
        <v>10941</v>
      </c>
      <c r="F22072">
        <v>229</v>
      </c>
      <c r="G22072" s="1" t="s">
        <v>47</v>
      </c>
      <c r="H22072" s="1" t="s">
        <v>61</v>
      </c>
      <c r="I22072" s="1" t="s">
        <v>61151</v>
      </c>
      <c r="J22072" s="1" t="s">
        <v>50</v>
      </c>
      <c r="K22072">
        <v>11412</v>
      </c>
      <c r="L22072">
        <v>2</v>
      </c>
      <c r="M22072">
        <v>0</v>
      </c>
      <c r="N22072">
        <v>2</v>
      </c>
      <c r="O22072">
        <v>3000</v>
      </c>
      <c r="P22072">
        <v>1430</v>
      </c>
      <c r="Q22072">
        <v>1920</v>
      </c>
      <c r="R22072">
        <v>1</v>
      </c>
      <c r="S22072" s="1" t="s">
        <v>61</v>
      </c>
      <c r="T22072">
        <v>369000</v>
      </c>
      <c r="U22072">
        <v>41452</v>
      </c>
    </row>
    <row r="22073" spans="1:21" x14ac:dyDescent="0.35">
      <c r="A22073">
        <v>4</v>
      </c>
      <c r="B22073" s="1" t="s">
        <v>60832</v>
      </c>
      <c r="C22073" s="1" t="s">
        <v>55</v>
      </c>
      <c r="D22073">
        <v>1</v>
      </c>
      <c r="E22073">
        <v>10941</v>
      </c>
      <c r="F22073">
        <v>229</v>
      </c>
      <c r="G22073" s="1" t="s">
        <v>47</v>
      </c>
      <c r="H22073" s="1" t="s">
        <v>61</v>
      </c>
      <c r="I22073" s="1" t="s">
        <v>61151</v>
      </c>
      <c r="J22073" s="1" t="s">
        <v>50</v>
      </c>
      <c r="K22073">
        <v>11412</v>
      </c>
      <c r="L22073">
        <v>2</v>
      </c>
      <c r="M22073">
        <v>0</v>
      </c>
      <c r="N22073">
        <v>2</v>
      </c>
      <c r="O22073">
        <v>3000</v>
      </c>
      <c r="P22073">
        <v>1430</v>
      </c>
      <c r="Q22073">
        <v>1920</v>
      </c>
      <c r="R22073">
        <v>1</v>
      </c>
      <c r="S22073" s="1" t="s">
        <v>61</v>
      </c>
      <c r="T22073">
        <v>0</v>
      </c>
      <c r="U22073">
        <v>41452</v>
      </c>
    </row>
    <row r="22074" spans="1:21" x14ac:dyDescent="0.35">
      <c r="A22074">
        <v>4</v>
      </c>
      <c r="B22074" s="1" t="s">
        <v>60832</v>
      </c>
      <c r="C22074" s="1" t="s">
        <v>55</v>
      </c>
      <c r="D22074">
        <v>1</v>
      </c>
      <c r="E22074">
        <v>10941</v>
      </c>
      <c r="F22074">
        <v>230</v>
      </c>
      <c r="G22074" s="1" t="s">
        <v>47</v>
      </c>
      <c r="H22074" s="1" t="s">
        <v>61</v>
      </c>
      <c r="I22074" s="1" t="s">
        <v>61152</v>
      </c>
      <c r="J22074" s="1" t="s">
        <v>50</v>
      </c>
      <c r="K22074">
        <v>11412</v>
      </c>
      <c r="L22074">
        <v>2</v>
      </c>
      <c r="M22074">
        <v>0</v>
      </c>
      <c r="N22074">
        <v>2</v>
      </c>
      <c r="O22074">
        <v>3000</v>
      </c>
      <c r="P22074">
        <v>1570</v>
      </c>
      <c r="Q22074">
        <v>1920</v>
      </c>
      <c r="R22074">
        <v>1</v>
      </c>
      <c r="S22074" s="1" t="s">
        <v>61</v>
      </c>
      <c r="T22074">
        <v>0</v>
      </c>
      <c r="U22074">
        <v>41166</v>
      </c>
    </row>
    <row r="22075" spans="1:21" x14ac:dyDescent="0.35">
      <c r="A22075">
        <v>4</v>
      </c>
      <c r="B22075" s="1" t="s">
        <v>60832</v>
      </c>
      <c r="C22075" s="1" t="s">
        <v>55</v>
      </c>
      <c r="D22075">
        <v>1</v>
      </c>
      <c r="E22075">
        <v>10942</v>
      </c>
      <c r="F22075">
        <v>161</v>
      </c>
      <c r="G22075" s="1" t="s">
        <v>47</v>
      </c>
      <c r="H22075" s="1" t="s">
        <v>61</v>
      </c>
      <c r="I22075" s="1" t="s">
        <v>61153</v>
      </c>
      <c r="J22075" s="1" t="s">
        <v>50</v>
      </c>
      <c r="K22075">
        <v>11412</v>
      </c>
      <c r="L22075">
        <v>2</v>
      </c>
      <c r="M22075">
        <v>0</v>
      </c>
      <c r="N22075">
        <v>2</v>
      </c>
      <c r="O22075">
        <v>3000</v>
      </c>
      <c r="P22075">
        <v>1486</v>
      </c>
      <c r="Q22075">
        <v>1925</v>
      </c>
      <c r="R22075">
        <v>1</v>
      </c>
      <c r="S22075" s="1" t="s">
        <v>61</v>
      </c>
      <c r="T22075">
        <v>386000</v>
      </c>
      <c r="U22075">
        <v>41130</v>
      </c>
    </row>
    <row r="22076" spans="1:21" x14ac:dyDescent="0.35">
      <c r="A22076">
        <v>4</v>
      </c>
      <c r="B22076" s="1" t="s">
        <v>60832</v>
      </c>
      <c r="C22076" s="1" t="s">
        <v>55</v>
      </c>
      <c r="D22076">
        <v>1</v>
      </c>
      <c r="E22076">
        <v>10948</v>
      </c>
      <c r="F22076">
        <v>103</v>
      </c>
      <c r="G22076" s="1" t="s">
        <v>47</v>
      </c>
      <c r="H22076" s="1" t="s">
        <v>61</v>
      </c>
      <c r="I22076" s="1" t="s">
        <v>61154</v>
      </c>
      <c r="J22076" s="1" t="s">
        <v>50</v>
      </c>
      <c r="K22076">
        <v>11429</v>
      </c>
      <c r="L22076">
        <v>2</v>
      </c>
      <c r="M22076">
        <v>0</v>
      </c>
      <c r="N22076">
        <v>2</v>
      </c>
      <c r="O22076">
        <v>3042</v>
      </c>
      <c r="P22076">
        <v>2016</v>
      </c>
      <c r="Q22076">
        <v>1930</v>
      </c>
      <c r="R22076">
        <v>1</v>
      </c>
      <c r="S22076" s="1" t="s">
        <v>61</v>
      </c>
      <c r="T22076">
        <v>270000</v>
      </c>
      <c r="U22076">
        <v>41470</v>
      </c>
    </row>
    <row r="22077" spans="1:21" x14ac:dyDescent="0.35">
      <c r="A22077">
        <v>4</v>
      </c>
      <c r="B22077" s="1" t="s">
        <v>60832</v>
      </c>
      <c r="C22077" s="1" t="s">
        <v>55</v>
      </c>
      <c r="D22077">
        <v>1</v>
      </c>
      <c r="E22077">
        <v>10949</v>
      </c>
      <c r="F22077">
        <v>36</v>
      </c>
      <c r="G22077" s="1" t="s">
        <v>47</v>
      </c>
      <c r="H22077" s="1" t="s">
        <v>64</v>
      </c>
      <c r="I22077" s="1" t="s">
        <v>61155</v>
      </c>
      <c r="J22077" s="1" t="s">
        <v>50</v>
      </c>
      <c r="K22077">
        <v>11412</v>
      </c>
      <c r="L22077">
        <v>2</v>
      </c>
      <c r="M22077">
        <v>0</v>
      </c>
      <c r="N22077">
        <v>2</v>
      </c>
      <c r="O22077">
        <v>3000</v>
      </c>
      <c r="P22077">
        <v>2040</v>
      </c>
      <c r="Q22077">
        <v>2006</v>
      </c>
      <c r="R22077">
        <v>1</v>
      </c>
      <c r="S22077" s="1" t="s">
        <v>64</v>
      </c>
      <c r="T22077">
        <v>10</v>
      </c>
      <c r="U22077">
        <v>41192</v>
      </c>
    </row>
    <row r="22078" spans="1:21" x14ac:dyDescent="0.35">
      <c r="A22078">
        <v>4</v>
      </c>
      <c r="B22078" s="1" t="s">
        <v>60832</v>
      </c>
      <c r="C22078" s="1" t="s">
        <v>55</v>
      </c>
      <c r="D22078">
        <v>1</v>
      </c>
      <c r="E22078">
        <v>10949</v>
      </c>
      <c r="F22078">
        <v>61</v>
      </c>
      <c r="G22078" s="1" t="s">
        <v>47</v>
      </c>
      <c r="H22078" s="1" t="s">
        <v>64</v>
      </c>
      <c r="I22078" s="1" t="s">
        <v>61156</v>
      </c>
      <c r="J22078" s="1" t="s">
        <v>50</v>
      </c>
      <c r="K22078">
        <v>11412</v>
      </c>
      <c r="L22078">
        <v>2</v>
      </c>
      <c r="M22078">
        <v>0</v>
      </c>
      <c r="N22078">
        <v>2</v>
      </c>
      <c r="O22078">
        <v>5000</v>
      </c>
      <c r="P22078">
        <v>2940</v>
      </c>
      <c r="Q22078">
        <v>2012</v>
      </c>
      <c r="R22078">
        <v>1</v>
      </c>
      <c r="S22078" s="1" t="s">
        <v>64</v>
      </c>
      <c r="T22078">
        <v>575000</v>
      </c>
      <c r="U22078">
        <v>41404</v>
      </c>
    </row>
    <row r="22079" spans="1:21" x14ac:dyDescent="0.35">
      <c r="A22079">
        <v>4</v>
      </c>
      <c r="B22079" s="1" t="s">
        <v>60832</v>
      </c>
      <c r="C22079" s="1" t="s">
        <v>55</v>
      </c>
      <c r="D22079">
        <v>1</v>
      </c>
      <c r="E22079">
        <v>10949</v>
      </c>
      <c r="F22079">
        <v>67</v>
      </c>
      <c r="G22079" s="1" t="s">
        <v>47</v>
      </c>
      <c r="H22079" s="1" t="s">
        <v>61</v>
      </c>
      <c r="I22079" s="1" t="s">
        <v>61157</v>
      </c>
      <c r="J22079" s="1" t="s">
        <v>50</v>
      </c>
      <c r="K22079">
        <v>11412</v>
      </c>
      <c r="L22079">
        <v>2</v>
      </c>
      <c r="M22079">
        <v>0</v>
      </c>
      <c r="N22079">
        <v>2</v>
      </c>
      <c r="O22079">
        <v>6000</v>
      </c>
      <c r="P22079">
        <v>2672</v>
      </c>
      <c r="Q22079">
        <v>1940</v>
      </c>
      <c r="R22079">
        <v>1</v>
      </c>
      <c r="S22079" s="1" t="s">
        <v>61</v>
      </c>
      <c r="T22079">
        <v>550000</v>
      </c>
      <c r="U22079">
        <v>41334</v>
      </c>
    </row>
    <row r="22080" spans="1:21" x14ac:dyDescent="0.35">
      <c r="A22080">
        <v>4</v>
      </c>
      <c r="B22080" s="1" t="s">
        <v>60832</v>
      </c>
      <c r="C22080" s="1" t="s">
        <v>55</v>
      </c>
      <c r="D22080">
        <v>1</v>
      </c>
      <c r="E22080">
        <v>10950</v>
      </c>
      <c r="F22080">
        <v>108</v>
      </c>
      <c r="G22080" s="1" t="s">
        <v>47</v>
      </c>
      <c r="H22080" s="1" t="s">
        <v>61</v>
      </c>
      <c r="I22080" s="1" t="s">
        <v>61158</v>
      </c>
      <c r="J22080" s="1" t="s">
        <v>50</v>
      </c>
      <c r="K22080">
        <v>11412</v>
      </c>
      <c r="L22080">
        <v>2</v>
      </c>
      <c r="M22080">
        <v>0</v>
      </c>
      <c r="N22080">
        <v>2</v>
      </c>
      <c r="O22080">
        <v>4000</v>
      </c>
      <c r="P22080">
        <v>1879</v>
      </c>
      <c r="Q22080">
        <v>1935</v>
      </c>
      <c r="R22080">
        <v>1</v>
      </c>
      <c r="S22080" s="1" t="s">
        <v>61</v>
      </c>
      <c r="T22080">
        <v>210000</v>
      </c>
      <c r="U22080">
        <v>41317</v>
      </c>
    </row>
    <row r="22081" spans="1:21" x14ac:dyDescent="0.35">
      <c r="A22081">
        <v>4</v>
      </c>
      <c r="B22081" s="1" t="s">
        <v>60832</v>
      </c>
      <c r="C22081" s="1" t="s">
        <v>55</v>
      </c>
      <c r="D22081">
        <v>1</v>
      </c>
      <c r="E22081">
        <v>10950</v>
      </c>
      <c r="F22081">
        <v>108</v>
      </c>
      <c r="G22081" s="1" t="s">
        <v>47</v>
      </c>
      <c r="H22081" s="1" t="s">
        <v>61</v>
      </c>
      <c r="I22081" s="1" t="s">
        <v>61159</v>
      </c>
      <c r="J22081" s="1" t="s">
        <v>50</v>
      </c>
      <c r="K22081">
        <v>11412</v>
      </c>
      <c r="L22081">
        <v>2</v>
      </c>
      <c r="M22081">
        <v>0</v>
      </c>
      <c r="N22081">
        <v>2</v>
      </c>
      <c r="O22081">
        <v>4000</v>
      </c>
      <c r="P22081">
        <v>1879</v>
      </c>
      <c r="Q22081">
        <v>1935</v>
      </c>
      <c r="R22081">
        <v>1</v>
      </c>
      <c r="S22081" s="1" t="s">
        <v>61</v>
      </c>
      <c r="T22081">
        <v>0</v>
      </c>
      <c r="U22081">
        <v>41134</v>
      </c>
    </row>
    <row r="22082" spans="1:21" x14ac:dyDescent="0.35">
      <c r="A22082">
        <v>4</v>
      </c>
      <c r="B22082" s="1" t="s">
        <v>60832</v>
      </c>
      <c r="C22082" s="1" t="s">
        <v>55</v>
      </c>
      <c r="D22082">
        <v>1</v>
      </c>
      <c r="E22082">
        <v>10961</v>
      </c>
      <c r="F22082">
        <v>523</v>
      </c>
      <c r="G22082" s="1" t="s">
        <v>47</v>
      </c>
      <c r="H22082" s="1" t="s">
        <v>61</v>
      </c>
      <c r="I22082" s="1" t="s">
        <v>61160</v>
      </c>
      <c r="J22082" s="1" t="s">
        <v>50</v>
      </c>
      <c r="K22082">
        <v>11412</v>
      </c>
      <c r="L22082">
        <v>2</v>
      </c>
      <c r="M22082">
        <v>0</v>
      </c>
      <c r="N22082">
        <v>2</v>
      </c>
      <c r="O22082">
        <v>3000</v>
      </c>
      <c r="P22082">
        <v>1556</v>
      </c>
      <c r="Q22082">
        <v>1925</v>
      </c>
      <c r="R22082">
        <v>1</v>
      </c>
      <c r="S22082" s="1" t="s">
        <v>61</v>
      </c>
      <c r="T22082">
        <v>393600</v>
      </c>
      <c r="U22082">
        <v>41152</v>
      </c>
    </row>
    <row r="22083" spans="1:21" x14ac:dyDescent="0.35">
      <c r="A22083">
        <v>4</v>
      </c>
      <c r="B22083" s="1" t="s">
        <v>60832</v>
      </c>
      <c r="C22083" s="1" t="s">
        <v>55</v>
      </c>
      <c r="D22083">
        <v>1</v>
      </c>
      <c r="E22083">
        <v>10962</v>
      </c>
      <c r="F22083">
        <v>449</v>
      </c>
      <c r="G22083" s="1" t="s">
        <v>47</v>
      </c>
      <c r="H22083" s="1" t="s">
        <v>61</v>
      </c>
      <c r="I22083" s="1" t="s">
        <v>61161</v>
      </c>
      <c r="J22083" s="1" t="s">
        <v>50</v>
      </c>
      <c r="K22083">
        <v>11412</v>
      </c>
      <c r="L22083">
        <v>2</v>
      </c>
      <c r="M22083">
        <v>0</v>
      </c>
      <c r="N22083">
        <v>2</v>
      </c>
      <c r="O22083">
        <v>2919</v>
      </c>
      <c r="P22083">
        <v>1415</v>
      </c>
      <c r="Q22083">
        <v>1925</v>
      </c>
      <c r="R22083">
        <v>1</v>
      </c>
      <c r="S22083" s="1" t="s">
        <v>61</v>
      </c>
      <c r="T22083">
        <v>303850</v>
      </c>
      <c r="U22083">
        <v>41351</v>
      </c>
    </row>
    <row r="22084" spans="1:21" x14ac:dyDescent="0.35">
      <c r="A22084">
        <v>4</v>
      </c>
      <c r="B22084" s="1" t="s">
        <v>60832</v>
      </c>
      <c r="C22084" s="1" t="s">
        <v>55</v>
      </c>
      <c r="D22084">
        <v>1</v>
      </c>
      <c r="E22084">
        <v>10968</v>
      </c>
      <c r="F22084">
        <v>90</v>
      </c>
      <c r="G22084" s="1" t="s">
        <v>47</v>
      </c>
      <c r="H22084" s="1" t="s">
        <v>61</v>
      </c>
      <c r="I22084" s="1" t="s">
        <v>61162</v>
      </c>
      <c r="J22084" s="1" t="s">
        <v>50</v>
      </c>
      <c r="K22084">
        <v>11412</v>
      </c>
      <c r="L22084">
        <v>2</v>
      </c>
      <c r="M22084">
        <v>0</v>
      </c>
      <c r="N22084">
        <v>2</v>
      </c>
      <c r="O22084">
        <v>3400</v>
      </c>
      <c r="P22084">
        <v>2000</v>
      </c>
      <c r="Q22084">
        <v>1930</v>
      </c>
      <c r="R22084">
        <v>1</v>
      </c>
      <c r="S22084" s="1" t="s">
        <v>61</v>
      </c>
      <c r="T22084">
        <v>252000</v>
      </c>
      <c r="U22084">
        <v>41397</v>
      </c>
    </row>
    <row r="22085" spans="1:21" x14ac:dyDescent="0.35">
      <c r="A22085">
        <v>4</v>
      </c>
      <c r="B22085" s="1" t="s">
        <v>60832</v>
      </c>
      <c r="C22085" s="1" t="s">
        <v>55</v>
      </c>
      <c r="D22085">
        <v>1</v>
      </c>
      <c r="E22085">
        <v>10969</v>
      </c>
      <c r="F22085">
        <v>125</v>
      </c>
      <c r="G22085" s="1" t="s">
        <v>47</v>
      </c>
      <c r="H22085" s="1" t="s">
        <v>61</v>
      </c>
      <c r="I22085" s="1" t="s">
        <v>61163</v>
      </c>
      <c r="J22085" s="1" t="s">
        <v>50</v>
      </c>
      <c r="K22085">
        <v>11412</v>
      </c>
      <c r="L22085">
        <v>2</v>
      </c>
      <c r="M22085">
        <v>0</v>
      </c>
      <c r="N22085">
        <v>2</v>
      </c>
      <c r="O22085">
        <v>3367</v>
      </c>
      <c r="P22085">
        <v>2288</v>
      </c>
      <c r="Q22085">
        <v>1930</v>
      </c>
      <c r="R22085">
        <v>1</v>
      </c>
      <c r="S22085" s="1" t="s">
        <v>61</v>
      </c>
      <c r="T22085">
        <v>0</v>
      </c>
      <c r="U22085">
        <v>41393</v>
      </c>
    </row>
    <row r="22086" spans="1:21" x14ac:dyDescent="0.35">
      <c r="A22086">
        <v>4</v>
      </c>
      <c r="B22086" s="1" t="s">
        <v>60832</v>
      </c>
      <c r="C22086" s="1" t="s">
        <v>55</v>
      </c>
      <c r="D22086">
        <v>1</v>
      </c>
      <c r="E22086">
        <v>10970</v>
      </c>
      <c r="F22086">
        <v>1</v>
      </c>
      <c r="G22086" s="1" t="s">
        <v>47</v>
      </c>
      <c r="H22086" s="1" t="s">
        <v>61</v>
      </c>
      <c r="I22086" s="1" t="s">
        <v>61164</v>
      </c>
      <c r="J22086" s="1" t="s">
        <v>50</v>
      </c>
      <c r="K22086">
        <v>11412</v>
      </c>
      <c r="L22086">
        <v>2</v>
      </c>
      <c r="M22086">
        <v>0</v>
      </c>
      <c r="N22086">
        <v>2</v>
      </c>
      <c r="O22086">
        <v>4000</v>
      </c>
      <c r="P22086">
        <v>1839</v>
      </c>
      <c r="Q22086">
        <v>1930</v>
      </c>
      <c r="R22086">
        <v>1</v>
      </c>
      <c r="S22086" s="1" t="s">
        <v>61</v>
      </c>
      <c r="T22086">
        <v>305000</v>
      </c>
      <c r="U22086">
        <v>41435</v>
      </c>
    </row>
    <row r="22087" spans="1:21" x14ac:dyDescent="0.35">
      <c r="A22087">
        <v>4</v>
      </c>
      <c r="B22087" s="1" t="s">
        <v>60832</v>
      </c>
      <c r="C22087" s="1" t="s">
        <v>55</v>
      </c>
      <c r="D22087">
        <v>1</v>
      </c>
      <c r="E22087">
        <v>10970</v>
      </c>
      <c r="F22087">
        <v>31</v>
      </c>
      <c r="G22087" s="1" t="s">
        <v>47</v>
      </c>
      <c r="H22087" s="1" t="s">
        <v>61</v>
      </c>
      <c r="I22087" s="1" t="s">
        <v>61165</v>
      </c>
      <c r="J22087" s="1" t="s">
        <v>50</v>
      </c>
      <c r="K22087">
        <v>11412</v>
      </c>
      <c r="L22087">
        <v>2</v>
      </c>
      <c r="M22087">
        <v>0</v>
      </c>
      <c r="N22087">
        <v>2</v>
      </c>
      <c r="O22087">
        <v>3100</v>
      </c>
      <c r="P22087">
        <v>1216</v>
      </c>
      <c r="Q22087">
        <v>1930</v>
      </c>
      <c r="R22087">
        <v>1</v>
      </c>
      <c r="S22087" s="1" t="s">
        <v>61</v>
      </c>
      <c r="T22087">
        <v>464000</v>
      </c>
      <c r="U22087">
        <v>41402</v>
      </c>
    </row>
    <row r="22088" spans="1:21" x14ac:dyDescent="0.35">
      <c r="A22088">
        <v>4</v>
      </c>
      <c r="B22088" s="1" t="s">
        <v>60832</v>
      </c>
      <c r="C22088" s="1" t="s">
        <v>55</v>
      </c>
      <c r="D22088">
        <v>1</v>
      </c>
      <c r="E22088">
        <v>10970</v>
      </c>
      <c r="F22088">
        <v>31</v>
      </c>
      <c r="G22088" s="1" t="s">
        <v>47</v>
      </c>
      <c r="H22088" s="1" t="s">
        <v>61</v>
      </c>
      <c r="I22088" s="1" t="s">
        <v>61165</v>
      </c>
      <c r="J22088" s="1" t="s">
        <v>50</v>
      </c>
      <c r="K22088">
        <v>11412</v>
      </c>
      <c r="L22088">
        <v>2</v>
      </c>
      <c r="M22088">
        <v>0</v>
      </c>
      <c r="N22088">
        <v>2</v>
      </c>
      <c r="O22088">
        <v>3100</v>
      </c>
      <c r="P22088">
        <v>1216</v>
      </c>
      <c r="Q22088">
        <v>1930</v>
      </c>
      <c r="R22088">
        <v>1</v>
      </c>
      <c r="S22088" s="1" t="s">
        <v>61</v>
      </c>
      <c r="T22088">
        <v>267000</v>
      </c>
      <c r="U22088">
        <v>41284</v>
      </c>
    </row>
    <row r="22089" spans="1:21" x14ac:dyDescent="0.35">
      <c r="A22089">
        <v>4</v>
      </c>
      <c r="B22089" s="1" t="s">
        <v>60832</v>
      </c>
      <c r="C22089" s="1" t="s">
        <v>55</v>
      </c>
      <c r="D22089">
        <v>1</v>
      </c>
      <c r="E22089">
        <v>10983</v>
      </c>
      <c r="F22089">
        <v>20</v>
      </c>
      <c r="G22089" s="1" t="s">
        <v>47</v>
      </c>
      <c r="H22089" s="1" t="s">
        <v>56</v>
      </c>
      <c r="I22089" s="1" t="s">
        <v>61166</v>
      </c>
      <c r="J22089" s="1" t="s">
        <v>50</v>
      </c>
      <c r="K22089">
        <v>11429</v>
      </c>
      <c r="L22089">
        <v>2</v>
      </c>
      <c r="M22089">
        <v>1</v>
      </c>
      <c r="N22089">
        <v>3</v>
      </c>
      <c r="O22089">
        <v>2000</v>
      </c>
      <c r="P22089">
        <v>2520</v>
      </c>
      <c r="Q22089">
        <v>1931</v>
      </c>
      <c r="R22089">
        <v>1</v>
      </c>
      <c r="S22089" s="1" t="s">
        <v>56</v>
      </c>
      <c r="T22089">
        <v>346000</v>
      </c>
      <c r="U22089">
        <v>41243</v>
      </c>
    </row>
    <row r="22090" spans="1:21" x14ac:dyDescent="0.35">
      <c r="A22090">
        <v>4</v>
      </c>
      <c r="B22090" s="1" t="s">
        <v>60832</v>
      </c>
      <c r="C22090" s="1" t="s">
        <v>55</v>
      </c>
      <c r="D22090">
        <v>1</v>
      </c>
      <c r="E22090">
        <v>10990</v>
      </c>
      <c r="F22090">
        <v>43</v>
      </c>
      <c r="G22090" s="1" t="s">
        <v>47</v>
      </c>
      <c r="H22090" s="1" t="s">
        <v>61</v>
      </c>
      <c r="I22090" s="1" t="s">
        <v>61167</v>
      </c>
      <c r="J22090" s="1" t="s">
        <v>50</v>
      </c>
      <c r="K22090">
        <v>11412</v>
      </c>
      <c r="L22090">
        <v>2</v>
      </c>
      <c r="M22090">
        <v>0</v>
      </c>
      <c r="N22090">
        <v>2</v>
      </c>
      <c r="O22090">
        <v>3000</v>
      </c>
      <c r="P22090">
        <v>1256</v>
      </c>
      <c r="Q22090">
        <v>1930</v>
      </c>
      <c r="R22090">
        <v>1</v>
      </c>
      <c r="S22090" s="1" t="s">
        <v>61</v>
      </c>
      <c r="T22090">
        <v>0</v>
      </c>
      <c r="U22090">
        <v>41265</v>
      </c>
    </row>
    <row r="22091" spans="1:21" x14ac:dyDescent="0.35">
      <c r="A22091">
        <v>4</v>
      </c>
      <c r="B22091" s="1" t="s">
        <v>60832</v>
      </c>
      <c r="C22091" s="1" t="s">
        <v>55</v>
      </c>
      <c r="D22091">
        <v>1</v>
      </c>
      <c r="E22091">
        <v>11004</v>
      </c>
      <c r="F22091">
        <v>104</v>
      </c>
      <c r="G22091" s="1" t="s">
        <v>47</v>
      </c>
      <c r="H22091" s="1" t="s">
        <v>61</v>
      </c>
      <c r="I22091" s="1" t="s">
        <v>61168</v>
      </c>
      <c r="J22091" s="1" t="s">
        <v>50</v>
      </c>
      <c r="K22091">
        <v>11429</v>
      </c>
      <c r="L22091">
        <v>2</v>
      </c>
      <c r="M22091">
        <v>0</v>
      </c>
      <c r="N22091">
        <v>2</v>
      </c>
      <c r="O22091">
        <v>3000</v>
      </c>
      <c r="P22091">
        <v>1744</v>
      </c>
      <c r="Q22091">
        <v>1935</v>
      </c>
      <c r="R22091">
        <v>1</v>
      </c>
      <c r="S22091" s="1" t="s">
        <v>61</v>
      </c>
      <c r="T22091">
        <v>0</v>
      </c>
      <c r="U22091">
        <v>41281</v>
      </c>
    </row>
    <row r="22092" spans="1:21" x14ac:dyDescent="0.35">
      <c r="A22092">
        <v>4</v>
      </c>
      <c r="B22092" s="1" t="s">
        <v>60832</v>
      </c>
      <c r="C22092" s="1" t="s">
        <v>55</v>
      </c>
      <c r="D22092">
        <v>1</v>
      </c>
      <c r="E22092">
        <v>11004</v>
      </c>
      <c r="F22092">
        <v>127</v>
      </c>
      <c r="G22092" s="1" t="s">
        <v>47</v>
      </c>
      <c r="H22092" s="1" t="s">
        <v>61</v>
      </c>
      <c r="I22092" s="1" t="s">
        <v>61169</v>
      </c>
      <c r="J22092" s="1" t="s">
        <v>50</v>
      </c>
      <c r="K22092">
        <v>11429</v>
      </c>
      <c r="L22092">
        <v>2</v>
      </c>
      <c r="M22092">
        <v>0</v>
      </c>
      <c r="N22092">
        <v>2</v>
      </c>
      <c r="O22092">
        <v>2900</v>
      </c>
      <c r="P22092">
        <v>1622</v>
      </c>
      <c r="Q22092">
        <v>1935</v>
      </c>
      <c r="R22092">
        <v>1</v>
      </c>
      <c r="S22092" s="1" t="s">
        <v>61</v>
      </c>
      <c r="T22092">
        <v>399000</v>
      </c>
      <c r="U22092">
        <v>41340</v>
      </c>
    </row>
    <row r="22093" spans="1:21" x14ac:dyDescent="0.35">
      <c r="A22093">
        <v>4</v>
      </c>
      <c r="B22093" s="1" t="s">
        <v>60832</v>
      </c>
      <c r="C22093" s="1" t="s">
        <v>55</v>
      </c>
      <c r="D22093">
        <v>1</v>
      </c>
      <c r="E22093">
        <v>11007</v>
      </c>
      <c r="F22093">
        <v>39</v>
      </c>
      <c r="G22093" s="1" t="s">
        <v>47</v>
      </c>
      <c r="H22093" s="1" t="s">
        <v>61</v>
      </c>
      <c r="I22093" s="1" t="s">
        <v>61170</v>
      </c>
      <c r="J22093" s="1" t="s">
        <v>50</v>
      </c>
      <c r="K22093">
        <v>11412</v>
      </c>
      <c r="L22093">
        <v>2</v>
      </c>
      <c r="M22093">
        <v>0</v>
      </c>
      <c r="N22093">
        <v>2</v>
      </c>
      <c r="O22093">
        <v>3000</v>
      </c>
      <c r="P22093">
        <v>1509</v>
      </c>
      <c r="Q22093">
        <v>1925</v>
      </c>
      <c r="R22093">
        <v>1</v>
      </c>
      <c r="S22093" s="1" t="s">
        <v>61</v>
      </c>
      <c r="T22093">
        <v>281400</v>
      </c>
      <c r="U22093">
        <v>41199</v>
      </c>
    </row>
    <row r="22094" spans="1:21" x14ac:dyDescent="0.35">
      <c r="A22094">
        <v>4</v>
      </c>
      <c r="B22094" s="1" t="s">
        <v>60832</v>
      </c>
      <c r="C22094" s="1" t="s">
        <v>55</v>
      </c>
      <c r="D22094">
        <v>1</v>
      </c>
      <c r="E22094">
        <v>11010</v>
      </c>
      <c r="F22094">
        <v>3</v>
      </c>
      <c r="G22094" s="1" t="s">
        <v>47</v>
      </c>
      <c r="H22094" s="1" t="s">
        <v>61</v>
      </c>
      <c r="I22094" s="1" t="s">
        <v>61171</v>
      </c>
      <c r="J22094" s="1" t="s">
        <v>50</v>
      </c>
      <c r="K22094">
        <v>11412</v>
      </c>
      <c r="L22094">
        <v>2</v>
      </c>
      <c r="M22094">
        <v>0</v>
      </c>
      <c r="N22094">
        <v>2</v>
      </c>
      <c r="O22094">
        <v>3150</v>
      </c>
      <c r="P22094">
        <v>1516</v>
      </c>
      <c r="Q22094">
        <v>1920</v>
      </c>
      <c r="R22094">
        <v>1</v>
      </c>
      <c r="S22094" s="1" t="s">
        <v>61</v>
      </c>
      <c r="T22094">
        <v>230000</v>
      </c>
      <c r="U22094">
        <v>41355</v>
      </c>
    </row>
    <row r="22095" spans="1:21" x14ac:dyDescent="0.35">
      <c r="A22095">
        <v>4</v>
      </c>
      <c r="B22095" s="1" t="s">
        <v>60832</v>
      </c>
      <c r="C22095" s="1" t="s">
        <v>55</v>
      </c>
      <c r="D22095">
        <v>1</v>
      </c>
      <c r="E22095">
        <v>11010</v>
      </c>
      <c r="F22095">
        <v>25</v>
      </c>
      <c r="G22095" s="1" t="s">
        <v>47</v>
      </c>
      <c r="H22095" s="1" t="s">
        <v>61</v>
      </c>
      <c r="I22095" s="1" t="s">
        <v>61172</v>
      </c>
      <c r="J22095" s="1" t="s">
        <v>50</v>
      </c>
      <c r="K22095">
        <v>11412</v>
      </c>
      <c r="L22095">
        <v>2</v>
      </c>
      <c r="M22095">
        <v>0</v>
      </c>
      <c r="N22095">
        <v>2</v>
      </c>
      <c r="O22095">
        <v>3000</v>
      </c>
      <c r="P22095">
        <v>1516</v>
      </c>
      <c r="Q22095">
        <v>1920</v>
      </c>
      <c r="R22095">
        <v>1</v>
      </c>
      <c r="S22095" s="1" t="s">
        <v>61</v>
      </c>
      <c r="T22095">
        <v>280000</v>
      </c>
      <c r="U22095">
        <v>41194</v>
      </c>
    </row>
    <row r="22096" spans="1:21" x14ac:dyDescent="0.35">
      <c r="A22096">
        <v>4</v>
      </c>
      <c r="B22096" s="1" t="s">
        <v>60832</v>
      </c>
      <c r="C22096" s="1" t="s">
        <v>55</v>
      </c>
      <c r="D22096">
        <v>1</v>
      </c>
      <c r="E22096">
        <v>11010</v>
      </c>
      <c r="F22096">
        <v>33</v>
      </c>
      <c r="G22096" s="1" t="s">
        <v>47</v>
      </c>
      <c r="H22096" s="1" t="s">
        <v>61</v>
      </c>
      <c r="I22096" s="1" t="s">
        <v>61173</v>
      </c>
      <c r="J22096" s="1" t="s">
        <v>50</v>
      </c>
      <c r="K22096">
        <v>11412</v>
      </c>
      <c r="L22096">
        <v>2</v>
      </c>
      <c r="M22096">
        <v>0</v>
      </c>
      <c r="N22096">
        <v>2</v>
      </c>
      <c r="O22096">
        <v>3000</v>
      </c>
      <c r="P22096">
        <v>1516</v>
      </c>
      <c r="Q22096">
        <v>1920</v>
      </c>
      <c r="R22096">
        <v>1</v>
      </c>
      <c r="S22096" s="1" t="s">
        <v>61</v>
      </c>
      <c r="T22096">
        <v>578850</v>
      </c>
      <c r="U22096">
        <v>41158</v>
      </c>
    </row>
    <row r="22097" spans="1:21" x14ac:dyDescent="0.35">
      <c r="A22097">
        <v>4</v>
      </c>
      <c r="B22097" s="1" t="s">
        <v>60832</v>
      </c>
      <c r="C22097" s="1" t="s">
        <v>55</v>
      </c>
      <c r="D22097">
        <v>1</v>
      </c>
      <c r="E22097">
        <v>11012</v>
      </c>
      <c r="F22097">
        <v>47</v>
      </c>
      <c r="G22097" s="1" t="s">
        <v>47</v>
      </c>
      <c r="H22097" s="1" t="s">
        <v>61</v>
      </c>
      <c r="I22097" s="1" t="s">
        <v>61174</v>
      </c>
      <c r="J22097" s="1" t="s">
        <v>50</v>
      </c>
      <c r="K22097">
        <v>11412</v>
      </c>
      <c r="L22097">
        <v>2</v>
      </c>
      <c r="M22097">
        <v>0</v>
      </c>
      <c r="N22097">
        <v>2</v>
      </c>
      <c r="O22097">
        <v>2850</v>
      </c>
      <c r="P22097">
        <v>1622</v>
      </c>
      <c r="Q22097">
        <v>1920</v>
      </c>
      <c r="R22097">
        <v>1</v>
      </c>
      <c r="S22097" s="1" t="s">
        <v>61</v>
      </c>
      <c r="T22097">
        <v>230000</v>
      </c>
      <c r="U22097">
        <v>41486</v>
      </c>
    </row>
    <row r="22098" spans="1:21" x14ac:dyDescent="0.35">
      <c r="A22098">
        <v>4</v>
      </c>
      <c r="B22098" s="1" t="s">
        <v>60832</v>
      </c>
      <c r="C22098" s="1" t="s">
        <v>55</v>
      </c>
      <c r="D22098">
        <v>1</v>
      </c>
      <c r="E22098">
        <v>11019</v>
      </c>
      <c r="F22098">
        <v>150</v>
      </c>
      <c r="G22098" s="1" t="s">
        <v>47</v>
      </c>
      <c r="H22098" s="1" t="s">
        <v>61</v>
      </c>
      <c r="I22098" s="1" t="s">
        <v>61175</v>
      </c>
      <c r="J22098" s="1" t="s">
        <v>50</v>
      </c>
      <c r="K22098">
        <v>11412</v>
      </c>
      <c r="L22098">
        <v>2</v>
      </c>
      <c r="M22098">
        <v>0</v>
      </c>
      <c r="N22098">
        <v>2</v>
      </c>
      <c r="O22098">
        <v>2000</v>
      </c>
      <c r="P22098">
        <v>1200</v>
      </c>
      <c r="Q22098">
        <v>1945</v>
      </c>
      <c r="R22098">
        <v>1</v>
      </c>
      <c r="S22098" s="1" t="s">
        <v>61</v>
      </c>
      <c r="T22098">
        <v>300000</v>
      </c>
      <c r="U22098">
        <v>41424</v>
      </c>
    </row>
    <row r="22099" spans="1:21" x14ac:dyDescent="0.35">
      <c r="A22099">
        <v>4</v>
      </c>
      <c r="B22099" s="1" t="s">
        <v>60832</v>
      </c>
      <c r="C22099" s="1" t="s">
        <v>55</v>
      </c>
      <c r="D22099">
        <v>1</v>
      </c>
      <c r="E22099">
        <v>11020</v>
      </c>
      <c r="F22099">
        <v>69</v>
      </c>
      <c r="G22099" s="1" t="s">
        <v>47</v>
      </c>
      <c r="H22099" s="1" t="s">
        <v>61</v>
      </c>
      <c r="I22099" s="1" t="s">
        <v>61176</v>
      </c>
      <c r="J22099" s="1" t="s">
        <v>50</v>
      </c>
      <c r="K22099">
        <v>11412</v>
      </c>
      <c r="L22099">
        <v>2</v>
      </c>
      <c r="M22099">
        <v>0</v>
      </c>
      <c r="N22099">
        <v>2</v>
      </c>
      <c r="O22099">
        <v>4000</v>
      </c>
      <c r="P22099">
        <v>1220</v>
      </c>
      <c r="Q22099">
        <v>1945</v>
      </c>
      <c r="R22099">
        <v>1</v>
      </c>
      <c r="S22099" s="1" t="s">
        <v>61</v>
      </c>
      <c r="T22099">
        <v>355000</v>
      </c>
      <c r="U22099">
        <v>41348</v>
      </c>
    </row>
    <row r="22100" spans="1:21" x14ac:dyDescent="0.35">
      <c r="A22100">
        <v>4</v>
      </c>
      <c r="B22100" s="1" t="s">
        <v>60832</v>
      </c>
      <c r="C22100" s="1" t="s">
        <v>55</v>
      </c>
      <c r="D22100">
        <v>1</v>
      </c>
      <c r="E22100">
        <v>11021</v>
      </c>
      <c r="F22100">
        <v>1</v>
      </c>
      <c r="G22100" s="1" t="s">
        <v>47</v>
      </c>
      <c r="H22100" s="1" t="s">
        <v>61</v>
      </c>
      <c r="I22100" s="1" t="s">
        <v>61177</v>
      </c>
      <c r="J22100" s="1" t="s">
        <v>50</v>
      </c>
      <c r="K22100">
        <v>11412</v>
      </c>
      <c r="L22100">
        <v>2</v>
      </c>
      <c r="M22100">
        <v>0</v>
      </c>
      <c r="N22100">
        <v>2</v>
      </c>
      <c r="O22100">
        <v>4000</v>
      </c>
      <c r="P22100">
        <v>2998</v>
      </c>
      <c r="Q22100">
        <v>1940</v>
      </c>
      <c r="R22100">
        <v>1</v>
      </c>
      <c r="S22100" s="1" t="s">
        <v>61</v>
      </c>
      <c r="T22100">
        <v>210000</v>
      </c>
      <c r="U22100">
        <v>41404</v>
      </c>
    </row>
    <row r="22101" spans="1:21" x14ac:dyDescent="0.35">
      <c r="A22101">
        <v>4</v>
      </c>
      <c r="B22101" s="1" t="s">
        <v>60832</v>
      </c>
      <c r="C22101" s="1" t="s">
        <v>55</v>
      </c>
      <c r="D22101">
        <v>1</v>
      </c>
      <c r="E22101">
        <v>11021</v>
      </c>
      <c r="F22101">
        <v>33</v>
      </c>
      <c r="G22101" s="1" t="s">
        <v>47</v>
      </c>
      <c r="H22101" s="1" t="s">
        <v>61</v>
      </c>
      <c r="I22101" s="1" t="s">
        <v>61178</v>
      </c>
      <c r="J22101" s="1" t="s">
        <v>50</v>
      </c>
      <c r="K22101">
        <v>11412</v>
      </c>
      <c r="L22101">
        <v>2</v>
      </c>
      <c r="M22101">
        <v>0</v>
      </c>
      <c r="N22101">
        <v>2</v>
      </c>
      <c r="O22101">
        <v>2200</v>
      </c>
      <c r="P22101">
        <v>1652</v>
      </c>
      <c r="Q22101">
        <v>1950</v>
      </c>
      <c r="R22101">
        <v>1</v>
      </c>
      <c r="S22101" s="1" t="s">
        <v>61</v>
      </c>
      <c r="T22101">
        <v>150000</v>
      </c>
      <c r="U22101">
        <v>41274</v>
      </c>
    </row>
    <row r="22102" spans="1:21" x14ac:dyDescent="0.35">
      <c r="A22102">
        <v>4</v>
      </c>
      <c r="B22102" s="1" t="s">
        <v>60832</v>
      </c>
      <c r="C22102" s="1" t="s">
        <v>55</v>
      </c>
      <c r="D22102">
        <v>1</v>
      </c>
      <c r="E22102">
        <v>11028</v>
      </c>
      <c r="F22102">
        <v>236</v>
      </c>
      <c r="G22102" s="1" t="s">
        <v>47</v>
      </c>
      <c r="H22102" s="1" t="s">
        <v>61</v>
      </c>
      <c r="I22102" s="1" t="s">
        <v>61179</v>
      </c>
      <c r="J22102" s="1" t="s">
        <v>50</v>
      </c>
      <c r="K22102">
        <v>11411</v>
      </c>
      <c r="L22102">
        <v>2</v>
      </c>
      <c r="M22102">
        <v>0</v>
      </c>
      <c r="N22102">
        <v>2</v>
      </c>
      <c r="O22102">
        <v>3000</v>
      </c>
      <c r="P22102">
        <v>1760</v>
      </c>
      <c r="Q22102">
        <v>1920</v>
      </c>
      <c r="R22102">
        <v>1</v>
      </c>
      <c r="S22102" s="1" t="s">
        <v>61</v>
      </c>
      <c r="T22102">
        <v>440000</v>
      </c>
      <c r="U22102">
        <v>41425</v>
      </c>
    </row>
    <row r="22103" spans="1:21" x14ac:dyDescent="0.35">
      <c r="A22103">
        <v>4</v>
      </c>
      <c r="B22103" s="1" t="s">
        <v>60832</v>
      </c>
      <c r="C22103" s="1" t="s">
        <v>55</v>
      </c>
      <c r="D22103">
        <v>1</v>
      </c>
      <c r="E22103">
        <v>11029</v>
      </c>
      <c r="F22103">
        <v>114</v>
      </c>
      <c r="G22103" s="1" t="s">
        <v>47</v>
      </c>
      <c r="H22103" s="1" t="s">
        <v>61</v>
      </c>
      <c r="I22103" s="1" t="s">
        <v>61180</v>
      </c>
      <c r="J22103" s="1" t="s">
        <v>50</v>
      </c>
      <c r="K22103">
        <v>11411</v>
      </c>
      <c r="L22103">
        <v>2</v>
      </c>
      <c r="M22103">
        <v>0</v>
      </c>
      <c r="N22103">
        <v>2</v>
      </c>
      <c r="O22103">
        <v>3000</v>
      </c>
      <c r="P22103">
        <v>2740</v>
      </c>
      <c r="Q22103">
        <v>1920</v>
      </c>
      <c r="R22103">
        <v>1</v>
      </c>
      <c r="S22103" s="1" t="s">
        <v>61</v>
      </c>
      <c r="T22103">
        <v>0</v>
      </c>
      <c r="U22103">
        <v>41404</v>
      </c>
    </row>
    <row r="22104" spans="1:21" x14ac:dyDescent="0.35">
      <c r="A22104">
        <v>4</v>
      </c>
      <c r="B22104" s="1" t="s">
        <v>60832</v>
      </c>
      <c r="C22104" s="1" t="s">
        <v>55</v>
      </c>
      <c r="D22104">
        <v>1</v>
      </c>
      <c r="E22104">
        <v>11033</v>
      </c>
      <c r="F22104">
        <v>9</v>
      </c>
      <c r="G22104" s="1" t="s">
        <v>47</v>
      </c>
      <c r="H22104" s="1" t="s">
        <v>64</v>
      </c>
      <c r="I22104" s="1" t="s">
        <v>61181</v>
      </c>
      <c r="J22104" s="1" t="s">
        <v>50</v>
      </c>
      <c r="K22104">
        <v>11412</v>
      </c>
      <c r="L22104">
        <v>2</v>
      </c>
      <c r="M22104">
        <v>0</v>
      </c>
      <c r="N22104">
        <v>2</v>
      </c>
      <c r="O22104">
        <v>3157</v>
      </c>
      <c r="P22104">
        <v>1736</v>
      </c>
      <c r="Q22104">
        <v>2005</v>
      </c>
      <c r="R22104">
        <v>1</v>
      </c>
      <c r="S22104" s="1" t="s">
        <v>64</v>
      </c>
      <c r="T22104">
        <v>0</v>
      </c>
      <c r="U22104">
        <v>41422</v>
      </c>
    </row>
    <row r="22105" spans="1:21" x14ac:dyDescent="0.35">
      <c r="A22105">
        <v>4</v>
      </c>
      <c r="B22105" s="1" t="s">
        <v>60832</v>
      </c>
      <c r="C22105" s="1" t="s">
        <v>55</v>
      </c>
      <c r="D22105">
        <v>1</v>
      </c>
      <c r="E22105">
        <v>11033</v>
      </c>
      <c r="F22105">
        <v>12</v>
      </c>
      <c r="G22105" s="1" t="s">
        <v>47</v>
      </c>
      <c r="H22105" s="1" t="s">
        <v>64</v>
      </c>
      <c r="I22105" s="1" t="s">
        <v>61182</v>
      </c>
      <c r="J22105" s="1" t="s">
        <v>50</v>
      </c>
      <c r="K22105">
        <v>11412</v>
      </c>
      <c r="L22105">
        <v>2</v>
      </c>
      <c r="M22105">
        <v>0</v>
      </c>
      <c r="N22105">
        <v>2</v>
      </c>
      <c r="O22105">
        <v>3350</v>
      </c>
      <c r="P22105">
        <v>2150</v>
      </c>
      <c r="Q22105">
        <v>2004</v>
      </c>
      <c r="R22105">
        <v>1</v>
      </c>
      <c r="S22105" s="1" t="s">
        <v>64</v>
      </c>
      <c r="T22105">
        <v>300000</v>
      </c>
      <c r="U22105">
        <v>41432</v>
      </c>
    </row>
    <row r="22106" spans="1:21" x14ac:dyDescent="0.35">
      <c r="A22106">
        <v>4</v>
      </c>
      <c r="B22106" s="1" t="s">
        <v>60832</v>
      </c>
      <c r="C22106" s="1" t="s">
        <v>55</v>
      </c>
      <c r="D22106">
        <v>1</v>
      </c>
      <c r="E22106">
        <v>11033</v>
      </c>
      <c r="F22106">
        <v>55</v>
      </c>
      <c r="G22106" s="1" t="s">
        <v>47</v>
      </c>
      <c r="H22106" s="1" t="s">
        <v>61</v>
      </c>
      <c r="I22106" s="1" t="s">
        <v>61183</v>
      </c>
      <c r="J22106" s="1" t="s">
        <v>50</v>
      </c>
      <c r="K22106">
        <v>11412</v>
      </c>
      <c r="L22106">
        <v>2</v>
      </c>
      <c r="M22106">
        <v>0</v>
      </c>
      <c r="N22106">
        <v>2</v>
      </c>
      <c r="O22106">
        <v>4000</v>
      </c>
      <c r="P22106">
        <v>1994</v>
      </c>
      <c r="Q22106">
        <v>1925</v>
      </c>
      <c r="R22106">
        <v>1</v>
      </c>
      <c r="S22106" s="1" t="s">
        <v>61</v>
      </c>
      <c r="T22106">
        <v>525000</v>
      </c>
      <c r="U22106">
        <v>41382</v>
      </c>
    </row>
    <row r="22107" spans="1:21" x14ac:dyDescent="0.35">
      <c r="A22107">
        <v>4</v>
      </c>
      <c r="B22107" s="1" t="s">
        <v>60832</v>
      </c>
      <c r="C22107" s="1" t="s">
        <v>55</v>
      </c>
      <c r="D22107">
        <v>1</v>
      </c>
      <c r="E22107">
        <v>11037</v>
      </c>
      <c r="F22107">
        <v>16</v>
      </c>
      <c r="G22107" s="1" t="s">
        <v>47</v>
      </c>
      <c r="H22107" s="1" t="s">
        <v>61</v>
      </c>
      <c r="I22107" s="1" t="s">
        <v>61184</v>
      </c>
      <c r="J22107" s="1" t="s">
        <v>50</v>
      </c>
      <c r="K22107">
        <v>11412</v>
      </c>
      <c r="L22107">
        <v>2</v>
      </c>
      <c r="M22107">
        <v>0</v>
      </c>
      <c r="N22107">
        <v>2</v>
      </c>
      <c r="O22107">
        <v>3000</v>
      </c>
      <c r="P22107">
        <v>1320</v>
      </c>
      <c r="Q22107">
        <v>1930</v>
      </c>
      <c r="R22107">
        <v>1</v>
      </c>
      <c r="S22107" s="1" t="s">
        <v>61</v>
      </c>
      <c r="T22107">
        <v>0</v>
      </c>
      <c r="U22107">
        <v>41387</v>
      </c>
    </row>
    <row r="22108" spans="1:21" x14ac:dyDescent="0.35">
      <c r="A22108">
        <v>4</v>
      </c>
      <c r="B22108" s="1" t="s">
        <v>60832</v>
      </c>
      <c r="C22108" s="1" t="s">
        <v>55</v>
      </c>
      <c r="D22108">
        <v>1</v>
      </c>
      <c r="E22108">
        <v>11039</v>
      </c>
      <c r="F22108">
        <v>15</v>
      </c>
      <c r="G22108" s="1" t="s">
        <v>47</v>
      </c>
      <c r="H22108" s="1" t="s">
        <v>61</v>
      </c>
      <c r="I22108" s="1" t="s">
        <v>61185</v>
      </c>
      <c r="J22108" s="1" t="s">
        <v>50</v>
      </c>
      <c r="K22108">
        <v>11412</v>
      </c>
      <c r="L22108">
        <v>2</v>
      </c>
      <c r="M22108">
        <v>0</v>
      </c>
      <c r="N22108">
        <v>2</v>
      </c>
      <c r="O22108">
        <v>3000</v>
      </c>
      <c r="P22108">
        <v>1680</v>
      </c>
      <c r="Q22108">
        <v>1925</v>
      </c>
      <c r="R22108">
        <v>1</v>
      </c>
      <c r="S22108" s="1" t="s">
        <v>61</v>
      </c>
      <c r="T22108">
        <v>226000</v>
      </c>
      <c r="U22108">
        <v>41144</v>
      </c>
    </row>
    <row r="22109" spans="1:21" x14ac:dyDescent="0.35">
      <c r="A22109">
        <v>4</v>
      </c>
      <c r="B22109" s="1" t="s">
        <v>60832</v>
      </c>
      <c r="C22109" s="1" t="s">
        <v>55</v>
      </c>
      <c r="D22109">
        <v>1</v>
      </c>
      <c r="E22109">
        <v>11042</v>
      </c>
      <c r="F22109">
        <v>16</v>
      </c>
      <c r="G22109" s="1" t="s">
        <v>47</v>
      </c>
      <c r="H22109" s="1" t="s">
        <v>61</v>
      </c>
      <c r="I22109" s="1" t="s">
        <v>61186</v>
      </c>
      <c r="J22109" s="1" t="s">
        <v>50</v>
      </c>
      <c r="K22109">
        <v>11412</v>
      </c>
      <c r="L22109">
        <v>2</v>
      </c>
      <c r="M22109">
        <v>0</v>
      </c>
      <c r="N22109">
        <v>2</v>
      </c>
      <c r="O22109">
        <v>3000</v>
      </c>
      <c r="P22109">
        <v>2156</v>
      </c>
      <c r="Q22109">
        <v>1930</v>
      </c>
      <c r="R22109">
        <v>1</v>
      </c>
      <c r="S22109" s="1" t="s">
        <v>61</v>
      </c>
      <c r="T22109">
        <v>214000</v>
      </c>
      <c r="U22109">
        <v>41491</v>
      </c>
    </row>
    <row r="22110" spans="1:21" x14ac:dyDescent="0.35">
      <c r="A22110">
        <v>4</v>
      </c>
      <c r="B22110" s="1" t="s">
        <v>60832</v>
      </c>
      <c r="C22110" s="1" t="s">
        <v>55</v>
      </c>
      <c r="D22110">
        <v>1</v>
      </c>
      <c r="E22110">
        <v>11043</v>
      </c>
      <c r="F22110">
        <v>152</v>
      </c>
      <c r="G22110" s="1" t="s">
        <v>47</v>
      </c>
      <c r="H22110" s="1" t="s">
        <v>61</v>
      </c>
      <c r="I22110" s="1" t="s">
        <v>61187</v>
      </c>
      <c r="J22110" s="1" t="s">
        <v>50</v>
      </c>
      <c r="K22110">
        <v>11412</v>
      </c>
      <c r="L22110">
        <v>2</v>
      </c>
      <c r="M22110">
        <v>0</v>
      </c>
      <c r="N22110">
        <v>2</v>
      </c>
      <c r="O22110">
        <v>4100</v>
      </c>
      <c r="P22110">
        <v>1145</v>
      </c>
      <c r="Q22110">
        <v>1945</v>
      </c>
      <c r="R22110">
        <v>1</v>
      </c>
      <c r="S22110" s="1" t="s">
        <v>230</v>
      </c>
      <c r="T22110">
        <v>330000</v>
      </c>
      <c r="U22110">
        <v>41355</v>
      </c>
    </row>
    <row r="22111" spans="1:21" x14ac:dyDescent="0.35">
      <c r="A22111">
        <v>4</v>
      </c>
      <c r="B22111" s="1" t="s">
        <v>60832</v>
      </c>
      <c r="C22111" s="1" t="s">
        <v>55</v>
      </c>
      <c r="D22111">
        <v>1</v>
      </c>
      <c r="E22111">
        <v>11051</v>
      </c>
      <c r="F22111">
        <v>111</v>
      </c>
      <c r="G22111" s="1" t="s">
        <v>47</v>
      </c>
      <c r="H22111" s="1" t="s">
        <v>64</v>
      </c>
      <c r="I22111" s="1" t="s">
        <v>61188</v>
      </c>
      <c r="J22111" s="1" t="s">
        <v>50</v>
      </c>
      <c r="K22111">
        <v>11411</v>
      </c>
      <c r="L22111">
        <v>2</v>
      </c>
      <c r="M22111">
        <v>0</v>
      </c>
      <c r="N22111">
        <v>2</v>
      </c>
      <c r="O22111">
        <v>4000</v>
      </c>
      <c r="P22111">
        <v>1850</v>
      </c>
      <c r="Q22111">
        <v>1945</v>
      </c>
      <c r="R22111">
        <v>1</v>
      </c>
      <c r="S22111" s="1" t="s">
        <v>64</v>
      </c>
      <c r="T22111">
        <v>490000</v>
      </c>
      <c r="U22111">
        <v>41173</v>
      </c>
    </row>
    <row r="22112" spans="1:21" x14ac:dyDescent="0.35">
      <c r="A22112">
        <v>4</v>
      </c>
      <c r="B22112" s="1" t="s">
        <v>60832</v>
      </c>
      <c r="C22112" s="1" t="s">
        <v>55</v>
      </c>
      <c r="D22112">
        <v>1</v>
      </c>
      <c r="E22112">
        <v>11053</v>
      </c>
      <c r="F22112">
        <v>59</v>
      </c>
      <c r="G22112" s="1" t="s">
        <v>47</v>
      </c>
      <c r="H22112" s="1" t="s">
        <v>58</v>
      </c>
      <c r="I22112" s="1" t="s">
        <v>61189</v>
      </c>
      <c r="J22112" s="1" t="s">
        <v>50</v>
      </c>
      <c r="K22112">
        <v>11411</v>
      </c>
      <c r="L22112">
        <v>2</v>
      </c>
      <c r="M22112">
        <v>0</v>
      </c>
      <c r="N22112">
        <v>2</v>
      </c>
      <c r="O22112">
        <v>4241</v>
      </c>
      <c r="P22112">
        <v>3579</v>
      </c>
      <c r="Q22112">
        <v>1925</v>
      </c>
      <c r="R22112">
        <v>1</v>
      </c>
      <c r="S22112" s="1" t="s">
        <v>58</v>
      </c>
      <c r="T22112">
        <v>0</v>
      </c>
      <c r="U22112">
        <v>41395</v>
      </c>
    </row>
    <row r="22113" spans="1:21" x14ac:dyDescent="0.35">
      <c r="A22113">
        <v>4</v>
      </c>
      <c r="B22113" s="1" t="s">
        <v>60832</v>
      </c>
      <c r="C22113" s="1" t="s">
        <v>55</v>
      </c>
      <c r="D22113">
        <v>1</v>
      </c>
      <c r="E22113">
        <v>11057</v>
      </c>
      <c r="F22113">
        <v>52</v>
      </c>
      <c r="G22113" s="1" t="s">
        <v>47</v>
      </c>
      <c r="H22113" s="1" t="s">
        <v>61</v>
      </c>
      <c r="I22113" s="1" t="s">
        <v>61190</v>
      </c>
      <c r="J22113" s="1" t="s">
        <v>50</v>
      </c>
      <c r="K22113">
        <v>11412</v>
      </c>
      <c r="L22113">
        <v>2</v>
      </c>
      <c r="M22113">
        <v>0</v>
      </c>
      <c r="N22113">
        <v>2</v>
      </c>
      <c r="O22113">
        <v>4000</v>
      </c>
      <c r="P22113">
        <v>1796</v>
      </c>
      <c r="Q22113">
        <v>1925</v>
      </c>
      <c r="R22113">
        <v>1</v>
      </c>
      <c r="S22113" s="1" t="s">
        <v>61</v>
      </c>
      <c r="T22113">
        <v>325000</v>
      </c>
      <c r="U22113">
        <v>41443</v>
      </c>
    </row>
    <row r="22114" spans="1:21" x14ac:dyDescent="0.35">
      <c r="A22114">
        <v>4</v>
      </c>
      <c r="B22114" s="1" t="s">
        <v>60832</v>
      </c>
      <c r="C22114" s="1" t="s">
        <v>55</v>
      </c>
      <c r="D22114">
        <v>1</v>
      </c>
      <c r="E22114">
        <v>11058</v>
      </c>
      <c r="F22114">
        <v>17</v>
      </c>
      <c r="G22114" s="1" t="s">
        <v>47</v>
      </c>
      <c r="H22114" s="1" t="s">
        <v>61</v>
      </c>
      <c r="I22114" s="1" t="s">
        <v>61191</v>
      </c>
      <c r="J22114" s="1" t="s">
        <v>50</v>
      </c>
      <c r="K22114">
        <v>11412</v>
      </c>
      <c r="L22114">
        <v>2</v>
      </c>
      <c r="M22114">
        <v>0</v>
      </c>
      <c r="N22114">
        <v>2</v>
      </c>
      <c r="O22114">
        <v>3871</v>
      </c>
      <c r="P22114">
        <v>2312</v>
      </c>
      <c r="Q22114">
        <v>1925</v>
      </c>
      <c r="R22114">
        <v>1</v>
      </c>
      <c r="S22114" s="1" t="s">
        <v>61</v>
      </c>
      <c r="T22114">
        <v>585000</v>
      </c>
      <c r="U22114">
        <v>41362</v>
      </c>
    </row>
    <row r="22115" spans="1:21" x14ac:dyDescent="0.35">
      <c r="A22115">
        <v>4</v>
      </c>
      <c r="B22115" s="1" t="s">
        <v>60832</v>
      </c>
      <c r="C22115" s="1" t="s">
        <v>55</v>
      </c>
      <c r="D22115">
        <v>1</v>
      </c>
      <c r="E22115">
        <v>11058</v>
      </c>
      <c r="F22115">
        <v>31</v>
      </c>
      <c r="G22115" s="1" t="s">
        <v>47</v>
      </c>
      <c r="H22115" s="1" t="s">
        <v>61</v>
      </c>
      <c r="I22115" s="1" t="s">
        <v>61192</v>
      </c>
      <c r="J22115" s="1" t="s">
        <v>50</v>
      </c>
      <c r="K22115">
        <v>11412</v>
      </c>
      <c r="L22115">
        <v>2</v>
      </c>
      <c r="M22115">
        <v>0</v>
      </c>
      <c r="N22115">
        <v>2</v>
      </c>
      <c r="O22115">
        <v>2500</v>
      </c>
      <c r="P22115">
        <v>1466</v>
      </c>
      <c r="Q22115">
        <v>1925</v>
      </c>
      <c r="R22115">
        <v>1</v>
      </c>
      <c r="S22115" s="1" t="s">
        <v>61</v>
      </c>
      <c r="T22115">
        <v>340000</v>
      </c>
      <c r="U22115">
        <v>41360</v>
      </c>
    </row>
    <row r="22116" spans="1:21" x14ac:dyDescent="0.35">
      <c r="A22116">
        <v>4</v>
      </c>
      <c r="B22116" s="1" t="s">
        <v>60832</v>
      </c>
      <c r="C22116" s="1" t="s">
        <v>55</v>
      </c>
      <c r="D22116">
        <v>1</v>
      </c>
      <c r="E22116">
        <v>11059</v>
      </c>
      <c r="F22116">
        <v>27</v>
      </c>
      <c r="G22116" s="1" t="s">
        <v>47</v>
      </c>
      <c r="H22116" s="1" t="s">
        <v>56</v>
      </c>
      <c r="I22116" s="1" t="s">
        <v>61193</v>
      </c>
      <c r="J22116" s="1" t="s">
        <v>50</v>
      </c>
      <c r="K22116">
        <v>11412</v>
      </c>
      <c r="L22116">
        <v>2</v>
      </c>
      <c r="M22116">
        <v>1</v>
      </c>
      <c r="N22116">
        <v>3</v>
      </c>
      <c r="O22116">
        <v>1703</v>
      </c>
      <c r="P22116">
        <v>2640</v>
      </c>
      <c r="Q22116">
        <v>1920</v>
      </c>
      <c r="R22116">
        <v>1</v>
      </c>
      <c r="S22116" s="1" t="s">
        <v>56</v>
      </c>
      <c r="T22116">
        <v>175000</v>
      </c>
      <c r="U22116">
        <v>41330</v>
      </c>
    </row>
    <row r="22117" spans="1:21" x14ac:dyDescent="0.35">
      <c r="A22117">
        <v>4</v>
      </c>
      <c r="B22117" s="1" t="s">
        <v>60832</v>
      </c>
      <c r="C22117" s="1" t="s">
        <v>55</v>
      </c>
      <c r="D22117">
        <v>1</v>
      </c>
      <c r="E22117">
        <v>11061</v>
      </c>
      <c r="F22117">
        <v>18</v>
      </c>
      <c r="G22117" s="1" t="s">
        <v>47</v>
      </c>
      <c r="H22117" s="1" t="s">
        <v>61</v>
      </c>
      <c r="I22117" s="1" t="s">
        <v>61194</v>
      </c>
      <c r="J22117" s="1" t="s">
        <v>50</v>
      </c>
      <c r="K22117">
        <v>11412</v>
      </c>
      <c r="L22117">
        <v>2</v>
      </c>
      <c r="M22117">
        <v>0</v>
      </c>
      <c r="N22117">
        <v>2</v>
      </c>
      <c r="O22117">
        <v>4000</v>
      </c>
      <c r="P22117">
        <v>2473</v>
      </c>
      <c r="Q22117">
        <v>1925</v>
      </c>
      <c r="R22117">
        <v>1</v>
      </c>
      <c r="S22117" s="1" t="s">
        <v>61</v>
      </c>
      <c r="T22117">
        <v>231000</v>
      </c>
      <c r="U22117">
        <v>41353</v>
      </c>
    </row>
    <row r="22118" spans="1:21" x14ac:dyDescent="0.35">
      <c r="A22118">
        <v>4</v>
      </c>
      <c r="B22118" s="1" t="s">
        <v>60832</v>
      </c>
      <c r="C22118" s="1" t="s">
        <v>55</v>
      </c>
      <c r="D22118">
        <v>1</v>
      </c>
      <c r="E22118">
        <v>11061</v>
      </c>
      <c r="F22118">
        <v>30</v>
      </c>
      <c r="G22118" s="1" t="s">
        <v>47</v>
      </c>
      <c r="H22118" s="1" t="s">
        <v>61</v>
      </c>
      <c r="I22118" s="1" t="s">
        <v>61195</v>
      </c>
      <c r="J22118" s="1" t="s">
        <v>50</v>
      </c>
      <c r="K22118">
        <v>11412</v>
      </c>
      <c r="L22118">
        <v>2</v>
      </c>
      <c r="M22118">
        <v>0</v>
      </c>
      <c r="N22118">
        <v>2</v>
      </c>
      <c r="O22118">
        <v>4000</v>
      </c>
      <c r="P22118">
        <v>1614</v>
      </c>
      <c r="Q22118">
        <v>1920</v>
      </c>
      <c r="R22118">
        <v>1</v>
      </c>
      <c r="S22118" s="1" t="s">
        <v>61</v>
      </c>
      <c r="T22118">
        <v>458000</v>
      </c>
      <c r="U22118">
        <v>41367</v>
      </c>
    </row>
    <row r="22119" spans="1:21" x14ac:dyDescent="0.35">
      <c r="A22119">
        <v>4</v>
      </c>
      <c r="B22119" s="1" t="s">
        <v>60832</v>
      </c>
      <c r="C22119" s="1" t="s">
        <v>55</v>
      </c>
      <c r="D22119">
        <v>1</v>
      </c>
      <c r="E22119">
        <v>11061</v>
      </c>
      <c r="F22119">
        <v>30</v>
      </c>
      <c r="G22119" s="1" t="s">
        <v>47</v>
      </c>
      <c r="H22119" s="1" t="s">
        <v>61</v>
      </c>
      <c r="I22119" s="1" t="s">
        <v>61195</v>
      </c>
      <c r="J22119" s="1" t="s">
        <v>50</v>
      </c>
      <c r="K22119">
        <v>11412</v>
      </c>
      <c r="L22119">
        <v>2</v>
      </c>
      <c r="M22119">
        <v>0</v>
      </c>
      <c r="N22119">
        <v>2</v>
      </c>
      <c r="O22119">
        <v>4000</v>
      </c>
      <c r="P22119">
        <v>1614</v>
      </c>
      <c r="Q22119">
        <v>1920</v>
      </c>
      <c r="R22119">
        <v>1</v>
      </c>
      <c r="S22119" s="1" t="s">
        <v>61</v>
      </c>
      <c r="T22119">
        <v>235000</v>
      </c>
      <c r="U22119">
        <v>41157</v>
      </c>
    </row>
    <row r="22120" spans="1:21" x14ac:dyDescent="0.35">
      <c r="A22120">
        <v>4</v>
      </c>
      <c r="B22120" s="1" t="s">
        <v>60832</v>
      </c>
      <c r="C22120" s="1" t="s">
        <v>55</v>
      </c>
      <c r="D22120">
        <v>1</v>
      </c>
      <c r="E22120">
        <v>11061</v>
      </c>
      <c r="F22120">
        <v>59</v>
      </c>
      <c r="G22120" s="1" t="s">
        <v>47</v>
      </c>
      <c r="H22120" s="1" t="s">
        <v>64</v>
      </c>
      <c r="I22120" s="1" t="s">
        <v>61196</v>
      </c>
      <c r="J22120" s="1" t="s">
        <v>50</v>
      </c>
      <c r="K22120">
        <v>11412</v>
      </c>
      <c r="L22120">
        <v>2</v>
      </c>
      <c r="M22120">
        <v>0</v>
      </c>
      <c r="N22120">
        <v>2</v>
      </c>
      <c r="O22120">
        <v>4000</v>
      </c>
      <c r="P22120">
        <v>1700</v>
      </c>
      <c r="Q22120">
        <v>1950</v>
      </c>
      <c r="R22120">
        <v>1</v>
      </c>
      <c r="S22120" s="1" t="s">
        <v>64</v>
      </c>
      <c r="T22120">
        <v>249000</v>
      </c>
      <c r="U22120">
        <v>41307</v>
      </c>
    </row>
    <row r="22121" spans="1:21" x14ac:dyDescent="0.35">
      <c r="A22121">
        <v>4</v>
      </c>
      <c r="B22121" s="1" t="s">
        <v>60832</v>
      </c>
      <c r="C22121" s="1" t="s">
        <v>55</v>
      </c>
      <c r="D22121">
        <v>1</v>
      </c>
      <c r="E22121">
        <v>11063</v>
      </c>
      <c r="F22121">
        <v>32</v>
      </c>
      <c r="G22121" s="1" t="s">
        <v>47</v>
      </c>
      <c r="H22121" s="1" t="s">
        <v>61</v>
      </c>
      <c r="I22121" s="1" t="s">
        <v>61197</v>
      </c>
      <c r="J22121" s="1" t="s">
        <v>50</v>
      </c>
      <c r="K22121">
        <v>11412</v>
      </c>
      <c r="L22121">
        <v>2</v>
      </c>
      <c r="M22121">
        <v>0</v>
      </c>
      <c r="N22121">
        <v>2</v>
      </c>
      <c r="O22121">
        <v>2500</v>
      </c>
      <c r="P22121">
        <v>1598</v>
      </c>
      <c r="Q22121">
        <v>1920</v>
      </c>
      <c r="R22121">
        <v>1</v>
      </c>
      <c r="S22121" s="1" t="s">
        <v>61</v>
      </c>
      <c r="T22121">
        <v>0</v>
      </c>
      <c r="U22121">
        <v>41129</v>
      </c>
    </row>
    <row r="22122" spans="1:21" x14ac:dyDescent="0.35">
      <c r="A22122">
        <v>4</v>
      </c>
      <c r="B22122" s="1" t="s">
        <v>60832</v>
      </c>
      <c r="C22122" s="1" t="s">
        <v>55</v>
      </c>
      <c r="D22122">
        <v>1</v>
      </c>
      <c r="E22122">
        <v>11072</v>
      </c>
      <c r="F22122">
        <v>50</v>
      </c>
      <c r="G22122" s="1" t="s">
        <v>47</v>
      </c>
      <c r="H22122" s="1" t="s">
        <v>61</v>
      </c>
      <c r="I22122" s="1" t="s">
        <v>61198</v>
      </c>
      <c r="J22122" s="1" t="s">
        <v>50</v>
      </c>
      <c r="K22122">
        <v>11412</v>
      </c>
      <c r="L22122">
        <v>2</v>
      </c>
      <c r="M22122">
        <v>0</v>
      </c>
      <c r="N22122">
        <v>2</v>
      </c>
      <c r="O22122">
        <v>3000</v>
      </c>
      <c r="P22122">
        <v>1200</v>
      </c>
      <c r="Q22122">
        <v>1925</v>
      </c>
      <c r="R22122">
        <v>1</v>
      </c>
      <c r="S22122" s="1" t="s">
        <v>61</v>
      </c>
      <c r="T22122">
        <v>0</v>
      </c>
      <c r="U22122">
        <v>41282</v>
      </c>
    </row>
    <row r="22123" spans="1:21" x14ac:dyDescent="0.35">
      <c r="A22123">
        <v>4</v>
      </c>
      <c r="B22123" s="1" t="s">
        <v>60832</v>
      </c>
      <c r="C22123" s="1" t="s">
        <v>55</v>
      </c>
      <c r="D22123">
        <v>1</v>
      </c>
      <c r="E22123">
        <v>11074</v>
      </c>
      <c r="F22123">
        <v>31</v>
      </c>
      <c r="G22123" s="1" t="s">
        <v>47</v>
      </c>
      <c r="H22123" s="1" t="s">
        <v>64</v>
      </c>
      <c r="I22123" s="1" t="s">
        <v>61199</v>
      </c>
      <c r="J22123" s="1" t="s">
        <v>50</v>
      </c>
      <c r="K22123">
        <v>11412</v>
      </c>
      <c r="L22123">
        <v>2</v>
      </c>
      <c r="M22123">
        <v>0</v>
      </c>
      <c r="N22123">
        <v>2</v>
      </c>
      <c r="O22123">
        <v>3920</v>
      </c>
      <c r="P22123">
        <v>1584</v>
      </c>
      <c r="Q22123">
        <v>1950</v>
      </c>
      <c r="R22123">
        <v>1</v>
      </c>
      <c r="S22123" s="1" t="s">
        <v>64</v>
      </c>
      <c r="T22123">
        <v>0</v>
      </c>
      <c r="U22123">
        <v>41333</v>
      </c>
    </row>
    <row r="22124" spans="1:21" x14ac:dyDescent="0.35">
      <c r="A22124">
        <v>4</v>
      </c>
      <c r="B22124" s="1" t="s">
        <v>60832</v>
      </c>
      <c r="C22124" s="1" t="s">
        <v>55</v>
      </c>
      <c r="D22124">
        <v>1</v>
      </c>
      <c r="E22124">
        <v>11075</v>
      </c>
      <c r="F22124">
        <v>1</v>
      </c>
      <c r="G22124" s="1" t="s">
        <v>47</v>
      </c>
      <c r="H22124" s="1" t="s">
        <v>64</v>
      </c>
      <c r="I22124" s="1" t="s">
        <v>61200</v>
      </c>
      <c r="J22124" s="1" t="s">
        <v>50</v>
      </c>
      <c r="K22124">
        <v>11412</v>
      </c>
      <c r="L22124">
        <v>2</v>
      </c>
      <c r="M22124">
        <v>0</v>
      </c>
      <c r="N22124">
        <v>2</v>
      </c>
      <c r="O22124">
        <v>5017</v>
      </c>
      <c r="P22124">
        <v>1872</v>
      </c>
      <c r="Q22124">
        <v>1955</v>
      </c>
      <c r="R22124">
        <v>1</v>
      </c>
      <c r="S22124" s="1" t="s">
        <v>64</v>
      </c>
      <c r="T22124">
        <v>0</v>
      </c>
      <c r="U22124">
        <v>41376</v>
      </c>
    </row>
    <row r="22125" spans="1:21" x14ac:dyDescent="0.35">
      <c r="A22125">
        <v>4</v>
      </c>
      <c r="B22125" s="1" t="s">
        <v>60832</v>
      </c>
      <c r="C22125" s="1" t="s">
        <v>55</v>
      </c>
      <c r="D22125">
        <v>1</v>
      </c>
      <c r="E22125">
        <v>12393</v>
      </c>
      <c r="F22125">
        <v>32</v>
      </c>
      <c r="G22125" s="1" t="s">
        <v>47</v>
      </c>
      <c r="H22125" s="1" t="s">
        <v>64</v>
      </c>
      <c r="I22125" s="1" t="s">
        <v>61201</v>
      </c>
      <c r="J22125" s="1" t="s">
        <v>50</v>
      </c>
      <c r="K22125">
        <v>11434</v>
      </c>
      <c r="L22125">
        <v>2</v>
      </c>
      <c r="M22125">
        <v>0</v>
      </c>
      <c r="N22125">
        <v>2</v>
      </c>
      <c r="O22125">
        <v>4000</v>
      </c>
      <c r="P22125">
        <v>2808</v>
      </c>
      <c r="Q22125">
        <v>1925</v>
      </c>
      <c r="R22125">
        <v>1</v>
      </c>
      <c r="S22125" s="1" t="s">
        <v>64</v>
      </c>
      <c r="T22125">
        <v>490000</v>
      </c>
      <c r="U22125">
        <v>41403</v>
      </c>
    </row>
    <row r="22126" spans="1:21" x14ac:dyDescent="0.35">
      <c r="A22126">
        <v>4</v>
      </c>
      <c r="B22126" s="1" t="s">
        <v>60832</v>
      </c>
      <c r="C22126" s="1" t="s">
        <v>55</v>
      </c>
      <c r="D22126">
        <v>1</v>
      </c>
      <c r="E22126">
        <v>12393</v>
      </c>
      <c r="F22126">
        <v>32</v>
      </c>
      <c r="G22126" s="1" t="s">
        <v>47</v>
      </c>
      <c r="H22126" s="1" t="s">
        <v>64</v>
      </c>
      <c r="I22126" s="1" t="s">
        <v>61201</v>
      </c>
      <c r="J22126" s="1" t="s">
        <v>50</v>
      </c>
      <c r="K22126">
        <v>11434</v>
      </c>
      <c r="L22126">
        <v>2</v>
      </c>
      <c r="M22126">
        <v>0</v>
      </c>
      <c r="N22126">
        <v>2</v>
      </c>
      <c r="O22126">
        <v>4000</v>
      </c>
      <c r="P22126">
        <v>2808</v>
      </c>
      <c r="Q22126">
        <v>1925</v>
      </c>
      <c r="R22126">
        <v>1</v>
      </c>
      <c r="S22126" s="1" t="s">
        <v>64</v>
      </c>
      <c r="T22126">
        <v>278850</v>
      </c>
      <c r="U22126">
        <v>41145</v>
      </c>
    </row>
    <row r="22127" spans="1:21" x14ac:dyDescent="0.35">
      <c r="A22127">
        <v>4</v>
      </c>
      <c r="B22127" s="1" t="s">
        <v>60832</v>
      </c>
      <c r="C22127" s="1" t="s">
        <v>55</v>
      </c>
      <c r="D22127">
        <v>1</v>
      </c>
      <c r="E22127">
        <v>12406</v>
      </c>
      <c r="F22127">
        <v>110</v>
      </c>
      <c r="G22127" s="1" t="s">
        <v>47</v>
      </c>
      <c r="H22127" s="1" t="s">
        <v>61</v>
      </c>
      <c r="I22127" s="1" t="s">
        <v>61202</v>
      </c>
      <c r="J22127" s="1" t="s">
        <v>50</v>
      </c>
      <c r="K22127">
        <v>11434</v>
      </c>
      <c r="L22127">
        <v>2</v>
      </c>
      <c r="M22127">
        <v>0</v>
      </c>
      <c r="N22127">
        <v>2</v>
      </c>
      <c r="O22127">
        <v>4000</v>
      </c>
      <c r="P22127">
        <v>1675</v>
      </c>
      <c r="Q22127">
        <v>1940</v>
      </c>
      <c r="R22127">
        <v>1</v>
      </c>
      <c r="S22127" s="1" t="s">
        <v>61</v>
      </c>
      <c r="T22127">
        <v>420000</v>
      </c>
      <c r="U22127">
        <v>41466</v>
      </c>
    </row>
    <row r="22128" spans="1:21" x14ac:dyDescent="0.35">
      <c r="A22128">
        <v>4</v>
      </c>
      <c r="B22128" s="1" t="s">
        <v>60832</v>
      </c>
      <c r="C22128" s="1" t="s">
        <v>55</v>
      </c>
      <c r="D22128">
        <v>1</v>
      </c>
      <c r="E22128">
        <v>12406</v>
      </c>
      <c r="F22128">
        <v>112</v>
      </c>
      <c r="G22128" s="1" t="s">
        <v>47</v>
      </c>
      <c r="H22128" s="1" t="s">
        <v>64</v>
      </c>
      <c r="I22128" s="1" t="s">
        <v>61203</v>
      </c>
      <c r="J22128" s="1" t="s">
        <v>50</v>
      </c>
      <c r="K22128">
        <v>11434</v>
      </c>
      <c r="L22128">
        <v>2</v>
      </c>
      <c r="M22128">
        <v>0</v>
      </c>
      <c r="N22128">
        <v>2</v>
      </c>
      <c r="O22128">
        <v>4000</v>
      </c>
      <c r="P22128">
        <v>3150</v>
      </c>
      <c r="Q22128">
        <v>1950</v>
      </c>
      <c r="R22128">
        <v>1</v>
      </c>
      <c r="S22128" s="1" t="s">
        <v>64</v>
      </c>
      <c r="T22128">
        <v>569000</v>
      </c>
      <c r="U22128">
        <v>41439</v>
      </c>
    </row>
    <row r="22129" spans="1:21" x14ac:dyDescent="0.35">
      <c r="A22129">
        <v>4</v>
      </c>
      <c r="B22129" s="1" t="s">
        <v>60832</v>
      </c>
      <c r="C22129" s="1" t="s">
        <v>55</v>
      </c>
      <c r="D22129">
        <v>1</v>
      </c>
      <c r="E22129">
        <v>12406</v>
      </c>
      <c r="F22129">
        <v>112</v>
      </c>
      <c r="G22129" s="1" t="s">
        <v>47</v>
      </c>
      <c r="H22129" s="1" t="s">
        <v>64</v>
      </c>
      <c r="I22129" s="1" t="s">
        <v>61204</v>
      </c>
      <c r="J22129" s="1" t="s">
        <v>50</v>
      </c>
      <c r="K22129">
        <v>11434</v>
      </c>
      <c r="L22129">
        <v>2</v>
      </c>
      <c r="M22129">
        <v>0</v>
      </c>
      <c r="N22129">
        <v>2</v>
      </c>
      <c r="O22129">
        <v>4000</v>
      </c>
      <c r="P22129">
        <v>3150</v>
      </c>
      <c r="Q22129">
        <v>1950</v>
      </c>
      <c r="R22129">
        <v>1</v>
      </c>
      <c r="S22129" s="1" t="s">
        <v>64</v>
      </c>
      <c r="T22129">
        <v>285000</v>
      </c>
      <c r="U22129">
        <v>41239</v>
      </c>
    </row>
    <row r="22130" spans="1:21" x14ac:dyDescent="0.35">
      <c r="A22130">
        <v>4</v>
      </c>
      <c r="B22130" s="1" t="s">
        <v>60832</v>
      </c>
      <c r="C22130" s="1" t="s">
        <v>55</v>
      </c>
      <c r="D22130">
        <v>1</v>
      </c>
      <c r="E22130">
        <v>12466</v>
      </c>
      <c r="F22130">
        <v>24</v>
      </c>
      <c r="G22130" s="1" t="s">
        <v>47</v>
      </c>
      <c r="H22130" s="1" t="s">
        <v>61</v>
      </c>
      <c r="I22130" s="1" t="s">
        <v>61205</v>
      </c>
      <c r="J22130" s="1" t="s">
        <v>50</v>
      </c>
      <c r="K22130">
        <v>11434</v>
      </c>
      <c r="L22130">
        <v>2</v>
      </c>
      <c r="M22130">
        <v>0</v>
      </c>
      <c r="N22130">
        <v>2</v>
      </c>
      <c r="O22130">
        <v>3000</v>
      </c>
      <c r="P22130">
        <v>1898</v>
      </c>
      <c r="Q22130">
        <v>1935</v>
      </c>
      <c r="R22130">
        <v>1</v>
      </c>
      <c r="S22130" s="1" t="s">
        <v>61</v>
      </c>
      <c r="T22130">
        <v>424000</v>
      </c>
      <c r="U22130">
        <v>41173</v>
      </c>
    </row>
    <row r="22131" spans="1:21" x14ac:dyDescent="0.35">
      <c r="A22131">
        <v>4</v>
      </c>
      <c r="B22131" s="1" t="s">
        <v>60832</v>
      </c>
      <c r="C22131" s="1" t="s">
        <v>55</v>
      </c>
      <c r="D22131">
        <v>1</v>
      </c>
      <c r="E22131">
        <v>12468</v>
      </c>
      <c r="F22131">
        <v>64</v>
      </c>
      <c r="G22131" s="1" t="s">
        <v>47</v>
      </c>
      <c r="H22131" s="1" t="s">
        <v>64</v>
      </c>
      <c r="I22131" s="1" t="s">
        <v>61206</v>
      </c>
      <c r="J22131" s="1" t="s">
        <v>50</v>
      </c>
      <c r="K22131">
        <v>11434</v>
      </c>
      <c r="L22131">
        <v>2</v>
      </c>
      <c r="M22131">
        <v>0</v>
      </c>
      <c r="N22131">
        <v>2</v>
      </c>
      <c r="O22131">
        <v>2992</v>
      </c>
      <c r="P22131">
        <v>1932</v>
      </c>
      <c r="Q22131">
        <v>2006</v>
      </c>
      <c r="R22131">
        <v>1</v>
      </c>
      <c r="S22131" s="1" t="s">
        <v>64</v>
      </c>
      <c r="T22131">
        <v>470000</v>
      </c>
      <c r="U22131">
        <v>41151</v>
      </c>
    </row>
    <row r="22132" spans="1:21" x14ac:dyDescent="0.35">
      <c r="A22132">
        <v>4</v>
      </c>
      <c r="B22132" s="1" t="s">
        <v>60832</v>
      </c>
      <c r="C22132" s="1" t="s">
        <v>55</v>
      </c>
      <c r="D22132">
        <v>1</v>
      </c>
      <c r="E22132">
        <v>12608</v>
      </c>
      <c r="F22132">
        <v>52</v>
      </c>
      <c r="G22132" s="1" t="s">
        <v>47</v>
      </c>
      <c r="H22132" s="1" t="s">
        <v>64</v>
      </c>
      <c r="I22132" s="1" t="s">
        <v>61207</v>
      </c>
      <c r="J22132" s="1" t="s">
        <v>50</v>
      </c>
      <c r="K22132">
        <v>11412</v>
      </c>
      <c r="L22132">
        <v>2</v>
      </c>
      <c r="M22132">
        <v>0</v>
      </c>
      <c r="N22132">
        <v>2</v>
      </c>
      <c r="O22132">
        <v>5000</v>
      </c>
      <c r="P22132">
        <v>2052</v>
      </c>
      <c r="Q22132">
        <v>1930</v>
      </c>
      <c r="R22132">
        <v>1</v>
      </c>
      <c r="S22132" s="1" t="s">
        <v>64</v>
      </c>
      <c r="T22132">
        <v>275000</v>
      </c>
      <c r="U22132">
        <v>41439</v>
      </c>
    </row>
    <row r="22133" spans="1:21" x14ac:dyDescent="0.35">
      <c r="A22133">
        <v>4</v>
      </c>
      <c r="B22133" s="1" t="s">
        <v>60832</v>
      </c>
      <c r="C22133" s="1" t="s">
        <v>55</v>
      </c>
      <c r="D22133">
        <v>1</v>
      </c>
      <c r="E22133">
        <v>12613</v>
      </c>
      <c r="F22133">
        <v>42</v>
      </c>
      <c r="G22133" s="1" t="s">
        <v>47</v>
      </c>
      <c r="H22133" s="1" t="s">
        <v>61</v>
      </c>
      <c r="I22133" s="1" t="s">
        <v>61208</v>
      </c>
      <c r="J22133" s="1" t="s">
        <v>50</v>
      </c>
      <c r="K22133">
        <v>11412</v>
      </c>
      <c r="L22133">
        <v>2</v>
      </c>
      <c r="M22133">
        <v>0</v>
      </c>
      <c r="N22133">
        <v>2</v>
      </c>
      <c r="O22133">
        <v>2500</v>
      </c>
      <c r="P22133">
        <v>1496</v>
      </c>
      <c r="Q22133">
        <v>1930</v>
      </c>
      <c r="R22133">
        <v>1</v>
      </c>
      <c r="S22133" s="1" t="s">
        <v>61</v>
      </c>
      <c r="T22133">
        <v>240000</v>
      </c>
      <c r="U22133">
        <v>41411</v>
      </c>
    </row>
    <row r="22134" spans="1:21" x14ac:dyDescent="0.35">
      <c r="A22134">
        <v>4</v>
      </c>
      <c r="B22134" s="1" t="s">
        <v>60832</v>
      </c>
      <c r="C22134" s="1" t="s">
        <v>55</v>
      </c>
      <c r="D22134">
        <v>1</v>
      </c>
      <c r="E22134">
        <v>12615</v>
      </c>
      <c r="F22134">
        <v>34</v>
      </c>
      <c r="G22134" s="1" t="s">
        <v>47</v>
      </c>
      <c r="H22134" s="1" t="s">
        <v>64</v>
      </c>
      <c r="I22134" s="1" t="s">
        <v>61209</v>
      </c>
      <c r="J22134" s="1" t="s">
        <v>50</v>
      </c>
      <c r="K22134">
        <v>11412</v>
      </c>
      <c r="L22134">
        <v>2</v>
      </c>
      <c r="M22134">
        <v>0</v>
      </c>
      <c r="N22134">
        <v>2</v>
      </c>
      <c r="O22134">
        <v>4000</v>
      </c>
      <c r="P22134">
        <v>3104</v>
      </c>
      <c r="Q22134">
        <v>1920</v>
      </c>
      <c r="R22134">
        <v>1</v>
      </c>
      <c r="S22134" s="1" t="s">
        <v>64</v>
      </c>
      <c r="T22134">
        <v>570000</v>
      </c>
      <c r="U22134">
        <v>41296</v>
      </c>
    </row>
    <row r="22135" spans="1:21" x14ac:dyDescent="0.35">
      <c r="A22135">
        <v>4</v>
      </c>
      <c r="B22135" s="1" t="s">
        <v>60832</v>
      </c>
      <c r="C22135" s="1" t="s">
        <v>55</v>
      </c>
      <c r="D22135">
        <v>1</v>
      </c>
      <c r="E22135">
        <v>12616</v>
      </c>
      <c r="F22135">
        <v>10</v>
      </c>
      <c r="G22135" s="1" t="s">
        <v>47</v>
      </c>
      <c r="H22135" s="1" t="s">
        <v>61</v>
      </c>
      <c r="I22135" s="1" t="s">
        <v>61210</v>
      </c>
      <c r="J22135" s="1" t="s">
        <v>50</v>
      </c>
      <c r="K22135">
        <v>11412</v>
      </c>
      <c r="L22135">
        <v>2</v>
      </c>
      <c r="M22135">
        <v>0</v>
      </c>
      <c r="N22135">
        <v>2</v>
      </c>
      <c r="O22135">
        <v>5000</v>
      </c>
      <c r="P22135">
        <v>2664</v>
      </c>
      <c r="Q22135">
        <v>1950</v>
      </c>
      <c r="R22135">
        <v>1</v>
      </c>
      <c r="S22135" s="1" t="s">
        <v>61</v>
      </c>
      <c r="T22135">
        <v>1</v>
      </c>
      <c r="U22135">
        <v>41208</v>
      </c>
    </row>
    <row r="22136" spans="1:21" x14ac:dyDescent="0.35">
      <c r="A22136">
        <v>4</v>
      </c>
      <c r="B22136" s="1" t="s">
        <v>60832</v>
      </c>
      <c r="C22136" s="1" t="s">
        <v>55</v>
      </c>
      <c r="D22136">
        <v>1</v>
      </c>
      <c r="E22136">
        <v>12616</v>
      </c>
      <c r="F22136">
        <v>35</v>
      </c>
      <c r="G22136" s="1" t="s">
        <v>47</v>
      </c>
      <c r="H22136" s="1" t="s">
        <v>64</v>
      </c>
      <c r="I22136" s="1" t="s">
        <v>61211</v>
      </c>
      <c r="J22136" s="1" t="s">
        <v>50</v>
      </c>
      <c r="K22136">
        <v>11412</v>
      </c>
      <c r="L22136">
        <v>2</v>
      </c>
      <c r="M22136">
        <v>0</v>
      </c>
      <c r="N22136">
        <v>2</v>
      </c>
      <c r="O22136">
        <v>4000</v>
      </c>
      <c r="P22136">
        <v>1407</v>
      </c>
      <c r="Q22136">
        <v>1920</v>
      </c>
      <c r="R22136">
        <v>1</v>
      </c>
      <c r="S22136" s="1" t="s">
        <v>64</v>
      </c>
      <c r="T22136">
        <v>410000</v>
      </c>
      <c r="U22136">
        <v>41124</v>
      </c>
    </row>
    <row r="22137" spans="1:21" x14ac:dyDescent="0.35">
      <c r="A22137">
        <v>4</v>
      </c>
      <c r="B22137" s="1" t="s">
        <v>60832</v>
      </c>
      <c r="C22137" s="1" t="s">
        <v>55</v>
      </c>
      <c r="D22137">
        <v>1</v>
      </c>
      <c r="E22137">
        <v>12618</v>
      </c>
      <c r="F22137">
        <v>8</v>
      </c>
      <c r="G22137" s="1" t="s">
        <v>47</v>
      </c>
      <c r="H22137" s="1" t="s">
        <v>61</v>
      </c>
      <c r="I22137" s="1" t="s">
        <v>61212</v>
      </c>
      <c r="J22137" s="1" t="s">
        <v>50</v>
      </c>
      <c r="K22137">
        <v>11412</v>
      </c>
      <c r="L22137">
        <v>2</v>
      </c>
      <c r="M22137">
        <v>0</v>
      </c>
      <c r="N22137">
        <v>2</v>
      </c>
      <c r="O22137">
        <v>3242</v>
      </c>
      <c r="P22137">
        <v>1352</v>
      </c>
      <c r="Q22137">
        <v>1925</v>
      </c>
      <c r="R22137">
        <v>1</v>
      </c>
      <c r="S22137" s="1" t="s">
        <v>61</v>
      </c>
      <c r="T22137">
        <v>0</v>
      </c>
      <c r="U22137">
        <v>41297</v>
      </c>
    </row>
    <row r="22138" spans="1:21" x14ac:dyDescent="0.35">
      <c r="A22138">
        <v>4</v>
      </c>
      <c r="B22138" s="1" t="s">
        <v>60832</v>
      </c>
      <c r="C22138" s="1" t="s">
        <v>55</v>
      </c>
      <c r="D22138">
        <v>1</v>
      </c>
      <c r="E22138">
        <v>12622</v>
      </c>
      <c r="F22138">
        <v>49</v>
      </c>
      <c r="G22138" s="1" t="s">
        <v>47</v>
      </c>
      <c r="H22138" s="1" t="s">
        <v>61</v>
      </c>
      <c r="I22138" s="1" t="s">
        <v>61213</v>
      </c>
      <c r="J22138" s="1" t="s">
        <v>50</v>
      </c>
      <c r="K22138">
        <v>11412</v>
      </c>
      <c r="L22138">
        <v>2</v>
      </c>
      <c r="M22138">
        <v>0</v>
      </c>
      <c r="N22138">
        <v>2</v>
      </c>
      <c r="O22138">
        <v>3000</v>
      </c>
      <c r="P22138">
        <v>1500</v>
      </c>
      <c r="Q22138">
        <v>1925</v>
      </c>
      <c r="R22138">
        <v>1</v>
      </c>
      <c r="S22138" s="1" t="s">
        <v>61</v>
      </c>
      <c r="T22138">
        <v>242209</v>
      </c>
      <c r="U22138">
        <v>41358</v>
      </c>
    </row>
    <row r="22139" spans="1:21" x14ac:dyDescent="0.35">
      <c r="A22139">
        <v>4</v>
      </c>
      <c r="B22139" s="1" t="s">
        <v>60832</v>
      </c>
      <c r="C22139" s="1" t="s">
        <v>55</v>
      </c>
      <c r="D22139">
        <v>1</v>
      </c>
      <c r="E22139">
        <v>12623</v>
      </c>
      <c r="F22139">
        <v>52</v>
      </c>
      <c r="G22139" s="1" t="s">
        <v>47</v>
      </c>
      <c r="H22139" s="1" t="s">
        <v>61</v>
      </c>
      <c r="I22139" s="1" t="s">
        <v>61214</v>
      </c>
      <c r="J22139" s="1" t="s">
        <v>50</v>
      </c>
      <c r="K22139">
        <v>11412</v>
      </c>
      <c r="L22139">
        <v>2</v>
      </c>
      <c r="M22139">
        <v>0</v>
      </c>
      <c r="N22139">
        <v>2</v>
      </c>
      <c r="O22139">
        <v>4000</v>
      </c>
      <c r="P22139">
        <v>1302</v>
      </c>
      <c r="Q22139">
        <v>1935</v>
      </c>
      <c r="R22139">
        <v>1</v>
      </c>
      <c r="S22139" s="1" t="s">
        <v>61</v>
      </c>
      <c r="T22139">
        <v>394000</v>
      </c>
      <c r="U22139">
        <v>41444</v>
      </c>
    </row>
    <row r="22140" spans="1:21" x14ac:dyDescent="0.35">
      <c r="A22140">
        <v>4</v>
      </c>
      <c r="B22140" s="1" t="s">
        <v>60832</v>
      </c>
      <c r="C22140" s="1" t="s">
        <v>55</v>
      </c>
      <c r="D22140">
        <v>1</v>
      </c>
      <c r="E22140">
        <v>12624</v>
      </c>
      <c r="F22140">
        <v>50</v>
      </c>
      <c r="G22140" s="1" t="s">
        <v>47</v>
      </c>
      <c r="H22140" s="1" t="s">
        <v>64</v>
      </c>
      <c r="I22140" s="1" t="s">
        <v>61215</v>
      </c>
      <c r="J22140" s="1" t="s">
        <v>50</v>
      </c>
      <c r="K22140">
        <v>11412</v>
      </c>
      <c r="L22140">
        <v>2</v>
      </c>
      <c r="M22140">
        <v>0</v>
      </c>
      <c r="N22140">
        <v>2</v>
      </c>
      <c r="O22140">
        <v>2381</v>
      </c>
      <c r="P22140">
        <v>1830</v>
      </c>
      <c r="Q22140">
        <v>2006</v>
      </c>
      <c r="R22140">
        <v>1</v>
      </c>
      <c r="S22140" s="1" t="s">
        <v>64</v>
      </c>
      <c r="T22140">
        <v>439000</v>
      </c>
      <c r="U22140">
        <v>41369</v>
      </c>
    </row>
    <row r="22141" spans="1:21" x14ac:dyDescent="0.35">
      <c r="A22141">
        <v>4</v>
      </c>
      <c r="B22141" s="1" t="s">
        <v>60832</v>
      </c>
      <c r="C22141" s="1" t="s">
        <v>55</v>
      </c>
      <c r="D22141">
        <v>1</v>
      </c>
      <c r="E22141">
        <v>12629</v>
      </c>
      <c r="F22141">
        <v>34</v>
      </c>
      <c r="G22141" s="1" t="s">
        <v>47</v>
      </c>
      <c r="H22141" s="1" t="s">
        <v>61</v>
      </c>
      <c r="I22141" s="1" t="s">
        <v>61216</v>
      </c>
      <c r="J22141" s="1" t="s">
        <v>50</v>
      </c>
      <c r="K22141">
        <v>11412</v>
      </c>
      <c r="L22141">
        <v>2</v>
      </c>
      <c r="M22141">
        <v>0</v>
      </c>
      <c r="N22141">
        <v>2</v>
      </c>
      <c r="O22141">
        <v>2500</v>
      </c>
      <c r="P22141">
        <v>2096</v>
      </c>
      <c r="Q22141">
        <v>1920</v>
      </c>
      <c r="R22141">
        <v>1</v>
      </c>
      <c r="S22141" s="1" t="s">
        <v>61</v>
      </c>
      <c r="T22141">
        <v>225000</v>
      </c>
      <c r="U22141">
        <v>41353</v>
      </c>
    </row>
    <row r="22142" spans="1:21" x14ac:dyDescent="0.35">
      <c r="A22142">
        <v>4</v>
      </c>
      <c r="B22142" s="1" t="s">
        <v>60832</v>
      </c>
      <c r="C22142" s="1" t="s">
        <v>55</v>
      </c>
      <c r="D22142">
        <v>1</v>
      </c>
      <c r="E22142">
        <v>12631</v>
      </c>
      <c r="F22142">
        <v>11</v>
      </c>
      <c r="G22142" s="1" t="s">
        <v>47</v>
      </c>
      <c r="H22142" s="1" t="s">
        <v>61</v>
      </c>
      <c r="I22142" s="1" t="s">
        <v>61217</v>
      </c>
      <c r="J22142" s="1" t="s">
        <v>50</v>
      </c>
      <c r="K22142">
        <v>11412</v>
      </c>
      <c r="L22142">
        <v>2</v>
      </c>
      <c r="M22142">
        <v>0</v>
      </c>
      <c r="N22142">
        <v>2</v>
      </c>
      <c r="O22142">
        <v>4000</v>
      </c>
      <c r="P22142">
        <v>2538</v>
      </c>
      <c r="Q22142">
        <v>1935</v>
      </c>
      <c r="R22142">
        <v>1</v>
      </c>
      <c r="S22142" s="1" t="s">
        <v>61</v>
      </c>
      <c r="T22142">
        <v>0</v>
      </c>
      <c r="U22142">
        <v>41173</v>
      </c>
    </row>
    <row r="22143" spans="1:21" x14ac:dyDescent="0.35">
      <c r="A22143">
        <v>4</v>
      </c>
      <c r="B22143" s="1" t="s">
        <v>60832</v>
      </c>
      <c r="C22143" s="1" t="s">
        <v>55</v>
      </c>
      <c r="D22143">
        <v>1</v>
      </c>
      <c r="E22143">
        <v>12633</v>
      </c>
      <c r="F22143">
        <v>1</v>
      </c>
      <c r="G22143" s="1" t="s">
        <v>47</v>
      </c>
      <c r="H22143" s="1" t="s">
        <v>58</v>
      </c>
      <c r="I22143" s="1" t="s">
        <v>61218</v>
      </c>
      <c r="J22143" s="1" t="s">
        <v>50</v>
      </c>
      <c r="K22143">
        <v>11412</v>
      </c>
      <c r="L22143">
        <v>2</v>
      </c>
      <c r="M22143">
        <v>0</v>
      </c>
      <c r="N22143">
        <v>2</v>
      </c>
      <c r="O22143">
        <v>4000</v>
      </c>
      <c r="P22143">
        <v>3570</v>
      </c>
      <c r="Q22143">
        <v>1940</v>
      </c>
      <c r="R22143">
        <v>1</v>
      </c>
      <c r="S22143" s="1" t="s">
        <v>58</v>
      </c>
      <c r="T22143">
        <v>550000</v>
      </c>
      <c r="U22143">
        <v>41255</v>
      </c>
    </row>
    <row r="22144" spans="1:21" x14ac:dyDescent="0.35">
      <c r="A22144">
        <v>4</v>
      </c>
      <c r="B22144" s="1" t="s">
        <v>60832</v>
      </c>
      <c r="C22144" s="1" t="s">
        <v>55</v>
      </c>
      <c r="D22144">
        <v>1</v>
      </c>
      <c r="E22144">
        <v>12639</v>
      </c>
      <c r="F22144">
        <v>60</v>
      </c>
      <c r="G22144" s="1" t="s">
        <v>47</v>
      </c>
      <c r="H22144" s="1" t="s">
        <v>61</v>
      </c>
      <c r="I22144" s="1" t="s">
        <v>61219</v>
      </c>
      <c r="J22144" s="1" t="s">
        <v>50</v>
      </c>
      <c r="K22144">
        <v>11412</v>
      </c>
      <c r="L22144">
        <v>2</v>
      </c>
      <c r="M22144">
        <v>0</v>
      </c>
      <c r="N22144">
        <v>2</v>
      </c>
      <c r="O22144">
        <v>2300</v>
      </c>
      <c r="P22144">
        <v>1196</v>
      </c>
      <c r="Q22144">
        <v>1930</v>
      </c>
      <c r="R22144">
        <v>1</v>
      </c>
      <c r="S22144" s="1" t="s">
        <v>61</v>
      </c>
      <c r="T22144">
        <v>470000</v>
      </c>
      <c r="U22144">
        <v>41143</v>
      </c>
    </row>
    <row r="22145" spans="1:21" x14ac:dyDescent="0.35">
      <c r="A22145">
        <v>4</v>
      </c>
      <c r="B22145" s="1" t="s">
        <v>60832</v>
      </c>
      <c r="C22145" s="1" t="s">
        <v>55</v>
      </c>
      <c r="D22145">
        <v>1</v>
      </c>
      <c r="E22145">
        <v>12641</v>
      </c>
      <c r="F22145">
        <v>1</v>
      </c>
      <c r="G22145" s="1" t="s">
        <v>47</v>
      </c>
      <c r="H22145" s="1" t="s">
        <v>64</v>
      </c>
      <c r="I22145" s="1" t="s">
        <v>61220</v>
      </c>
      <c r="J22145" s="1" t="s">
        <v>50</v>
      </c>
      <c r="K22145">
        <v>11411</v>
      </c>
      <c r="L22145">
        <v>2</v>
      </c>
      <c r="M22145">
        <v>0</v>
      </c>
      <c r="N22145">
        <v>2</v>
      </c>
      <c r="O22145">
        <v>4000</v>
      </c>
      <c r="P22145">
        <v>1920</v>
      </c>
      <c r="Q22145">
        <v>2005</v>
      </c>
      <c r="R22145">
        <v>1</v>
      </c>
      <c r="S22145" s="1" t="s">
        <v>64</v>
      </c>
      <c r="T22145">
        <v>505000</v>
      </c>
      <c r="U22145">
        <v>41229</v>
      </c>
    </row>
    <row r="22146" spans="1:21" x14ac:dyDescent="0.35">
      <c r="A22146">
        <v>4</v>
      </c>
      <c r="B22146" s="1" t="s">
        <v>60832</v>
      </c>
      <c r="C22146" s="1" t="s">
        <v>55</v>
      </c>
      <c r="D22146">
        <v>1</v>
      </c>
      <c r="E22146">
        <v>12644</v>
      </c>
      <c r="F22146">
        <v>5</v>
      </c>
      <c r="G22146" s="1" t="s">
        <v>47</v>
      </c>
      <c r="H22146" s="1" t="s">
        <v>61</v>
      </c>
      <c r="I22146" s="1" t="s">
        <v>61221</v>
      </c>
      <c r="J22146" s="1" t="s">
        <v>50</v>
      </c>
      <c r="K22146">
        <v>11412</v>
      </c>
      <c r="L22146">
        <v>2</v>
      </c>
      <c r="M22146">
        <v>0</v>
      </c>
      <c r="N22146">
        <v>2</v>
      </c>
      <c r="O22146">
        <v>3000</v>
      </c>
      <c r="P22146">
        <v>2682</v>
      </c>
      <c r="Q22146">
        <v>1920</v>
      </c>
      <c r="R22146">
        <v>1</v>
      </c>
      <c r="S22146" s="1" t="s">
        <v>61</v>
      </c>
      <c r="T22146">
        <v>365000</v>
      </c>
      <c r="U22146">
        <v>41453</v>
      </c>
    </row>
    <row r="22147" spans="1:21" x14ac:dyDescent="0.35">
      <c r="A22147">
        <v>4</v>
      </c>
      <c r="B22147" s="1" t="s">
        <v>60832</v>
      </c>
      <c r="C22147" s="1" t="s">
        <v>55</v>
      </c>
      <c r="D22147">
        <v>1</v>
      </c>
      <c r="E22147">
        <v>12646</v>
      </c>
      <c r="F22147">
        <v>26</v>
      </c>
      <c r="G22147" s="1" t="s">
        <v>47</v>
      </c>
      <c r="H22147" s="1" t="s">
        <v>61</v>
      </c>
      <c r="I22147" s="1" t="s">
        <v>61222</v>
      </c>
      <c r="J22147" s="1" t="s">
        <v>50</v>
      </c>
      <c r="K22147">
        <v>11412</v>
      </c>
      <c r="L22147">
        <v>2</v>
      </c>
      <c r="M22147">
        <v>0</v>
      </c>
      <c r="N22147">
        <v>2</v>
      </c>
      <c r="O22147">
        <v>4000</v>
      </c>
      <c r="P22147">
        <v>1460</v>
      </c>
      <c r="Q22147">
        <v>1930</v>
      </c>
      <c r="R22147">
        <v>1</v>
      </c>
      <c r="S22147" s="1" t="s">
        <v>61</v>
      </c>
      <c r="T22147">
        <v>509000</v>
      </c>
      <c r="U22147">
        <v>41355</v>
      </c>
    </row>
    <row r="22148" spans="1:21" x14ac:dyDescent="0.35">
      <c r="A22148">
        <v>4</v>
      </c>
      <c r="B22148" s="1" t="s">
        <v>60832</v>
      </c>
      <c r="C22148" s="1" t="s">
        <v>55</v>
      </c>
      <c r="D22148">
        <v>1</v>
      </c>
      <c r="E22148">
        <v>12646</v>
      </c>
      <c r="F22148">
        <v>44</v>
      </c>
      <c r="G22148" s="1" t="s">
        <v>47</v>
      </c>
      <c r="H22148" s="1" t="s">
        <v>61</v>
      </c>
      <c r="I22148" s="1" t="s">
        <v>61223</v>
      </c>
      <c r="J22148" s="1" t="s">
        <v>50</v>
      </c>
      <c r="K22148">
        <v>11412</v>
      </c>
      <c r="L22148">
        <v>2</v>
      </c>
      <c r="M22148">
        <v>0</v>
      </c>
      <c r="N22148">
        <v>2</v>
      </c>
      <c r="O22148">
        <v>4040</v>
      </c>
      <c r="P22148">
        <v>1132</v>
      </c>
      <c r="Q22148">
        <v>1950</v>
      </c>
      <c r="R22148">
        <v>1</v>
      </c>
      <c r="S22148" s="1" t="s">
        <v>61</v>
      </c>
      <c r="T22148">
        <v>0</v>
      </c>
      <c r="U22148">
        <v>41352</v>
      </c>
    </row>
    <row r="22149" spans="1:21" x14ac:dyDescent="0.35">
      <c r="A22149">
        <v>4</v>
      </c>
      <c r="B22149" s="1" t="s">
        <v>60832</v>
      </c>
      <c r="C22149" s="1" t="s">
        <v>55</v>
      </c>
      <c r="D22149">
        <v>1</v>
      </c>
      <c r="E22149">
        <v>12646</v>
      </c>
      <c r="F22149">
        <v>45</v>
      </c>
      <c r="G22149" s="1" t="s">
        <v>47</v>
      </c>
      <c r="H22149" s="1" t="s">
        <v>61</v>
      </c>
      <c r="I22149" s="1" t="s">
        <v>61224</v>
      </c>
      <c r="J22149" s="1" t="s">
        <v>50</v>
      </c>
      <c r="K22149">
        <v>11412</v>
      </c>
      <c r="L22149">
        <v>2</v>
      </c>
      <c r="M22149">
        <v>0</v>
      </c>
      <c r="N22149">
        <v>2</v>
      </c>
      <c r="O22149">
        <v>3875</v>
      </c>
      <c r="P22149">
        <v>1132</v>
      </c>
      <c r="Q22149">
        <v>1950</v>
      </c>
      <c r="R22149">
        <v>1</v>
      </c>
      <c r="S22149" s="1" t="s">
        <v>61</v>
      </c>
      <c r="T22149">
        <v>0</v>
      </c>
      <c r="U22149">
        <v>41400</v>
      </c>
    </row>
    <row r="22150" spans="1:21" x14ac:dyDescent="0.35">
      <c r="A22150">
        <v>4</v>
      </c>
      <c r="B22150" s="1" t="s">
        <v>60832</v>
      </c>
      <c r="C22150" s="1" t="s">
        <v>55</v>
      </c>
      <c r="D22150">
        <v>1</v>
      </c>
      <c r="E22150">
        <v>12648</v>
      </c>
      <c r="F22150">
        <v>16</v>
      </c>
      <c r="G22150" s="1" t="s">
        <v>47</v>
      </c>
      <c r="H22150" s="1" t="s">
        <v>61</v>
      </c>
      <c r="I22150" s="1" t="s">
        <v>61225</v>
      </c>
      <c r="J22150" s="1" t="s">
        <v>50</v>
      </c>
      <c r="K22150">
        <v>11412</v>
      </c>
      <c r="L22150">
        <v>2</v>
      </c>
      <c r="M22150">
        <v>0</v>
      </c>
      <c r="N22150">
        <v>2</v>
      </c>
      <c r="O22150">
        <v>6000</v>
      </c>
      <c r="P22150">
        <v>2320</v>
      </c>
      <c r="Q22150">
        <v>1930</v>
      </c>
      <c r="R22150">
        <v>1</v>
      </c>
      <c r="S22150" s="1" t="s">
        <v>61</v>
      </c>
      <c r="T22150">
        <v>558000</v>
      </c>
      <c r="U22150">
        <v>41380</v>
      </c>
    </row>
    <row r="22151" spans="1:21" x14ac:dyDescent="0.35">
      <c r="A22151">
        <v>4</v>
      </c>
      <c r="B22151" s="1" t="s">
        <v>60832</v>
      </c>
      <c r="C22151" s="1" t="s">
        <v>55</v>
      </c>
      <c r="D22151">
        <v>1</v>
      </c>
      <c r="E22151">
        <v>12648</v>
      </c>
      <c r="F22151">
        <v>16</v>
      </c>
      <c r="G22151" s="1" t="s">
        <v>47</v>
      </c>
      <c r="H22151" s="1" t="s">
        <v>61</v>
      </c>
      <c r="I22151" s="1" t="s">
        <v>61226</v>
      </c>
      <c r="J22151" s="1" t="s">
        <v>50</v>
      </c>
      <c r="K22151">
        <v>11412</v>
      </c>
      <c r="L22151">
        <v>2</v>
      </c>
      <c r="M22151">
        <v>0</v>
      </c>
      <c r="N22151">
        <v>2</v>
      </c>
      <c r="O22151">
        <v>6000</v>
      </c>
      <c r="P22151">
        <v>2320</v>
      </c>
      <c r="Q22151">
        <v>1930</v>
      </c>
      <c r="R22151">
        <v>1</v>
      </c>
      <c r="S22151" s="1" t="s">
        <v>61</v>
      </c>
      <c r="T22151">
        <v>235000</v>
      </c>
      <c r="U22151">
        <v>41228</v>
      </c>
    </row>
    <row r="22152" spans="1:21" x14ac:dyDescent="0.35">
      <c r="A22152">
        <v>4</v>
      </c>
      <c r="B22152" s="1" t="s">
        <v>60832</v>
      </c>
      <c r="C22152" s="1" t="s">
        <v>55</v>
      </c>
      <c r="D22152">
        <v>1</v>
      </c>
      <c r="E22152">
        <v>12648</v>
      </c>
      <c r="F22152">
        <v>36</v>
      </c>
      <c r="G22152" s="1" t="s">
        <v>47</v>
      </c>
      <c r="H22152" s="1" t="s">
        <v>61</v>
      </c>
      <c r="I22152" s="1" t="s">
        <v>61227</v>
      </c>
      <c r="J22152" s="1" t="s">
        <v>50</v>
      </c>
      <c r="K22152">
        <v>11412</v>
      </c>
      <c r="L22152">
        <v>2</v>
      </c>
      <c r="M22152">
        <v>0</v>
      </c>
      <c r="N22152">
        <v>2</v>
      </c>
      <c r="O22152">
        <v>4042</v>
      </c>
      <c r="P22152">
        <v>2208</v>
      </c>
      <c r="Q22152">
        <v>1945</v>
      </c>
      <c r="R22152">
        <v>1</v>
      </c>
      <c r="S22152" s="1" t="s">
        <v>61</v>
      </c>
      <c r="T22152">
        <v>325000</v>
      </c>
      <c r="U22152">
        <v>41428</v>
      </c>
    </row>
    <row r="22153" spans="1:21" x14ac:dyDescent="0.35">
      <c r="A22153">
        <v>4</v>
      </c>
      <c r="B22153" s="1" t="s">
        <v>60832</v>
      </c>
      <c r="C22153" s="1" t="s">
        <v>55</v>
      </c>
      <c r="D22153">
        <v>1</v>
      </c>
      <c r="E22153">
        <v>12649</v>
      </c>
      <c r="F22153">
        <v>28</v>
      </c>
      <c r="G22153" s="1" t="s">
        <v>47</v>
      </c>
      <c r="H22153" s="1" t="s">
        <v>61</v>
      </c>
      <c r="I22153" s="1" t="s">
        <v>61228</v>
      </c>
      <c r="J22153" s="1" t="s">
        <v>50</v>
      </c>
      <c r="K22153">
        <v>11412</v>
      </c>
      <c r="L22153">
        <v>2</v>
      </c>
      <c r="M22153">
        <v>0</v>
      </c>
      <c r="N22153">
        <v>2</v>
      </c>
      <c r="O22153">
        <v>2900</v>
      </c>
      <c r="P22153">
        <v>1520</v>
      </c>
      <c r="Q22153">
        <v>1920</v>
      </c>
      <c r="R22153">
        <v>1</v>
      </c>
      <c r="S22153" s="1" t="s">
        <v>61</v>
      </c>
      <c r="T22153">
        <v>379000</v>
      </c>
      <c r="U22153">
        <v>41141</v>
      </c>
    </row>
    <row r="22154" spans="1:21" x14ac:dyDescent="0.35">
      <c r="A22154">
        <v>4</v>
      </c>
      <c r="B22154" s="1" t="s">
        <v>60832</v>
      </c>
      <c r="C22154" s="1" t="s">
        <v>55</v>
      </c>
      <c r="D22154">
        <v>1</v>
      </c>
      <c r="E22154">
        <v>12652</v>
      </c>
      <c r="F22154">
        <v>25</v>
      </c>
      <c r="G22154" s="1" t="s">
        <v>47</v>
      </c>
      <c r="H22154" s="1" t="s">
        <v>61</v>
      </c>
      <c r="I22154" s="1" t="s">
        <v>61229</v>
      </c>
      <c r="J22154" s="1" t="s">
        <v>50</v>
      </c>
      <c r="K22154">
        <v>11412</v>
      </c>
      <c r="L22154">
        <v>2</v>
      </c>
      <c r="M22154">
        <v>0</v>
      </c>
      <c r="N22154">
        <v>2</v>
      </c>
      <c r="O22154">
        <v>6360</v>
      </c>
      <c r="P22154">
        <v>1440</v>
      </c>
      <c r="Q22154">
        <v>1940</v>
      </c>
      <c r="R22154">
        <v>1</v>
      </c>
      <c r="S22154" s="1" t="s">
        <v>61</v>
      </c>
      <c r="T22154">
        <v>330000</v>
      </c>
      <c r="U22154">
        <v>41389</v>
      </c>
    </row>
    <row r="22155" spans="1:21" x14ac:dyDescent="0.35">
      <c r="A22155">
        <v>4</v>
      </c>
      <c r="B22155" s="1" t="s">
        <v>60832</v>
      </c>
      <c r="C22155" s="1" t="s">
        <v>55</v>
      </c>
      <c r="D22155">
        <v>1</v>
      </c>
      <c r="E22155">
        <v>12653</v>
      </c>
      <c r="F22155">
        <v>30</v>
      </c>
      <c r="G22155" s="1" t="s">
        <v>47</v>
      </c>
      <c r="H22155" s="1" t="s">
        <v>61</v>
      </c>
      <c r="I22155" s="1" t="s">
        <v>61230</v>
      </c>
      <c r="J22155" s="1" t="s">
        <v>50</v>
      </c>
      <c r="K22155">
        <v>11412</v>
      </c>
      <c r="L22155">
        <v>2</v>
      </c>
      <c r="M22155">
        <v>0</v>
      </c>
      <c r="N22155">
        <v>2</v>
      </c>
      <c r="O22155">
        <v>5000</v>
      </c>
      <c r="P22155">
        <v>1406</v>
      </c>
      <c r="Q22155">
        <v>1950</v>
      </c>
      <c r="R22155">
        <v>1</v>
      </c>
      <c r="S22155" s="1" t="s">
        <v>61</v>
      </c>
      <c r="T22155">
        <v>265000</v>
      </c>
      <c r="U22155">
        <v>41152</v>
      </c>
    </row>
    <row r="22156" spans="1:21" x14ac:dyDescent="0.35">
      <c r="A22156">
        <v>4</v>
      </c>
      <c r="B22156" s="1" t="s">
        <v>60832</v>
      </c>
      <c r="C22156" s="1" t="s">
        <v>55</v>
      </c>
      <c r="D22156">
        <v>1</v>
      </c>
      <c r="E22156">
        <v>12654</v>
      </c>
      <c r="F22156">
        <v>36</v>
      </c>
      <c r="G22156" s="1" t="s">
        <v>47</v>
      </c>
      <c r="H22156" s="1" t="s">
        <v>64</v>
      </c>
      <c r="I22156" s="1" t="s">
        <v>61231</v>
      </c>
      <c r="J22156" s="1" t="s">
        <v>50</v>
      </c>
      <c r="K22156">
        <v>11412</v>
      </c>
      <c r="L22156">
        <v>2</v>
      </c>
      <c r="M22156">
        <v>0</v>
      </c>
      <c r="N22156">
        <v>2</v>
      </c>
      <c r="O22156">
        <v>2522</v>
      </c>
      <c r="P22156">
        <v>1498</v>
      </c>
      <c r="Q22156">
        <v>2007</v>
      </c>
      <c r="R22156">
        <v>1</v>
      </c>
      <c r="S22156" s="1" t="s">
        <v>64</v>
      </c>
      <c r="T22156">
        <v>0</v>
      </c>
      <c r="U22156">
        <v>41186</v>
      </c>
    </row>
    <row r="22157" spans="1:21" x14ac:dyDescent="0.35">
      <c r="A22157">
        <v>4</v>
      </c>
      <c r="B22157" s="1" t="s">
        <v>60832</v>
      </c>
      <c r="C22157" s="1" t="s">
        <v>55</v>
      </c>
      <c r="D22157">
        <v>1</v>
      </c>
      <c r="E22157">
        <v>12655</v>
      </c>
      <c r="F22157">
        <v>14</v>
      </c>
      <c r="G22157" s="1" t="s">
        <v>47</v>
      </c>
      <c r="H22157" s="1" t="s">
        <v>61</v>
      </c>
      <c r="I22157" s="1" t="s">
        <v>61232</v>
      </c>
      <c r="J22157" s="1" t="s">
        <v>50</v>
      </c>
      <c r="K22157">
        <v>11412</v>
      </c>
      <c r="L22157">
        <v>2</v>
      </c>
      <c r="M22157">
        <v>0</v>
      </c>
      <c r="N22157">
        <v>2</v>
      </c>
      <c r="O22157">
        <v>4000</v>
      </c>
      <c r="P22157">
        <v>1399</v>
      </c>
      <c r="Q22157">
        <v>1945</v>
      </c>
      <c r="R22157">
        <v>1</v>
      </c>
      <c r="S22157" s="1" t="s">
        <v>61</v>
      </c>
      <c r="T22157">
        <v>391140</v>
      </c>
      <c r="U22157">
        <v>41205</v>
      </c>
    </row>
    <row r="22158" spans="1:21" x14ac:dyDescent="0.35">
      <c r="A22158">
        <v>4</v>
      </c>
      <c r="B22158" s="1" t="s">
        <v>60832</v>
      </c>
      <c r="C22158" s="1" t="s">
        <v>55</v>
      </c>
      <c r="D22158">
        <v>1</v>
      </c>
      <c r="E22158">
        <v>12658</v>
      </c>
      <c r="F22158">
        <v>1</v>
      </c>
      <c r="G22158" s="1" t="s">
        <v>47</v>
      </c>
      <c r="H22158" s="1" t="s">
        <v>61</v>
      </c>
      <c r="I22158" s="1" t="s">
        <v>61233</v>
      </c>
      <c r="J22158" s="1" t="s">
        <v>50</v>
      </c>
      <c r="K22158">
        <v>11412</v>
      </c>
      <c r="L22158">
        <v>2</v>
      </c>
      <c r="M22158">
        <v>0</v>
      </c>
      <c r="N22158">
        <v>2</v>
      </c>
      <c r="O22158">
        <v>4000</v>
      </c>
      <c r="P22158">
        <v>1572</v>
      </c>
      <c r="Q22158">
        <v>1940</v>
      </c>
      <c r="R22158">
        <v>1</v>
      </c>
      <c r="S22158" s="1" t="s">
        <v>61</v>
      </c>
      <c r="T22158">
        <v>230000</v>
      </c>
      <c r="U22158">
        <v>41197</v>
      </c>
    </row>
    <row r="22159" spans="1:21" x14ac:dyDescent="0.35">
      <c r="A22159">
        <v>4</v>
      </c>
      <c r="B22159" s="1" t="s">
        <v>60832</v>
      </c>
      <c r="C22159" s="1" t="s">
        <v>55</v>
      </c>
      <c r="D22159">
        <v>1</v>
      </c>
      <c r="E22159">
        <v>12658</v>
      </c>
      <c r="F22159">
        <v>9</v>
      </c>
      <c r="G22159" s="1" t="s">
        <v>47</v>
      </c>
      <c r="H22159" s="1" t="s">
        <v>61</v>
      </c>
      <c r="I22159" s="1" t="s">
        <v>61234</v>
      </c>
      <c r="J22159" s="1" t="s">
        <v>50</v>
      </c>
      <c r="K22159">
        <v>11412</v>
      </c>
      <c r="L22159">
        <v>2</v>
      </c>
      <c r="M22159">
        <v>0</v>
      </c>
      <c r="N22159">
        <v>2</v>
      </c>
      <c r="O22159">
        <v>4000</v>
      </c>
      <c r="P22159">
        <v>1460</v>
      </c>
      <c r="Q22159">
        <v>1950</v>
      </c>
      <c r="R22159">
        <v>1</v>
      </c>
      <c r="S22159" s="1" t="s">
        <v>61</v>
      </c>
      <c r="T22159">
        <v>0</v>
      </c>
      <c r="U22159">
        <v>41409</v>
      </c>
    </row>
    <row r="22160" spans="1:21" x14ac:dyDescent="0.35">
      <c r="A22160">
        <v>4</v>
      </c>
      <c r="B22160" s="1" t="s">
        <v>60832</v>
      </c>
      <c r="C22160" s="1" t="s">
        <v>55</v>
      </c>
      <c r="D22160">
        <v>1</v>
      </c>
      <c r="E22160">
        <v>12663</v>
      </c>
      <c r="F22160">
        <v>47</v>
      </c>
      <c r="G22160" s="1" t="s">
        <v>47</v>
      </c>
      <c r="H22160" s="1" t="s">
        <v>64</v>
      </c>
      <c r="I22160" s="1" t="s">
        <v>61235</v>
      </c>
      <c r="J22160" s="1" t="s">
        <v>50</v>
      </c>
      <c r="K22160">
        <v>11412</v>
      </c>
      <c r="L22160">
        <v>2</v>
      </c>
      <c r="M22160">
        <v>0</v>
      </c>
      <c r="N22160">
        <v>2</v>
      </c>
      <c r="O22160">
        <v>4000</v>
      </c>
      <c r="P22160">
        <v>2224</v>
      </c>
      <c r="Q22160">
        <v>1965</v>
      </c>
      <c r="R22160">
        <v>1</v>
      </c>
      <c r="S22160" s="1" t="s">
        <v>64</v>
      </c>
      <c r="T22160">
        <v>0</v>
      </c>
      <c r="U22160">
        <v>41386</v>
      </c>
    </row>
    <row r="22161" spans="1:21" x14ac:dyDescent="0.35">
      <c r="A22161">
        <v>4</v>
      </c>
      <c r="B22161" s="1" t="s">
        <v>60832</v>
      </c>
      <c r="C22161" s="1" t="s">
        <v>70</v>
      </c>
      <c r="D22161">
        <v>1</v>
      </c>
      <c r="E22161">
        <v>12649</v>
      </c>
      <c r="F22161">
        <v>54</v>
      </c>
      <c r="G22161" s="1" t="s">
        <v>47</v>
      </c>
      <c r="H22161" s="1" t="s">
        <v>71</v>
      </c>
      <c r="I22161" s="1" t="s">
        <v>61236</v>
      </c>
      <c r="J22161" s="1" t="s">
        <v>50</v>
      </c>
      <c r="K22161">
        <v>11412</v>
      </c>
      <c r="L22161">
        <v>3</v>
      </c>
      <c r="M22161">
        <v>0</v>
      </c>
      <c r="N22161">
        <v>3</v>
      </c>
      <c r="O22161">
        <v>6000</v>
      </c>
      <c r="P22161">
        <v>2672</v>
      </c>
      <c r="Q22161">
        <v>1925</v>
      </c>
      <c r="R22161">
        <v>1</v>
      </c>
      <c r="S22161" s="1" t="s">
        <v>71</v>
      </c>
      <c r="T22161">
        <v>0</v>
      </c>
      <c r="U22161">
        <v>41262</v>
      </c>
    </row>
    <row r="22162" spans="1:21" x14ac:dyDescent="0.35">
      <c r="A22162">
        <v>4</v>
      </c>
      <c r="B22162" s="1" t="s">
        <v>60832</v>
      </c>
      <c r="C22162" s="1" t="s">
        <v>78</v>
      </c>
      <c r="D22162" t="s">
        <v>79</v>
      </c>
      <c r="E22162">
        <v>10314</v>
      </c>
      <c r="F22162">
        <v>94</v>
      </c>
      <c r="G22162" s="1" t="s">
        <v>47</v>
      </c>
      <c r="H22162" s="1" t="s">
        <v>80</v>
      </c>
      <c r="I22162" s="1" t="s">
        <v>61237</v>
      </c>
      <c r="J22162" s="1" t="s">
        <v>50</v>
      </c>
      <c r="K22162">
        <v>11434</v>
      </c>
      <c r="L22162">
        <v>0</v>
      </c>
      <c r="M22162">
        <v>0</v>
      </c>
      <c r="N22162">
        <v>0</v>
      </c>
      <c r="O22162">
        <v>3000</v>
      </c>
      <c r="P22162">
        <v>0</v>
      </c>
      <c r="Q22162">
        <v>0</v>
      </c>
      <c r="R22162">
        <v>1</v>
      </c>
      <c r="S22162" s="1" t="s">
        <v>80</v>
      </c>
      <c r="T22162">
        <v>0</v>
      </c>
      <c r="U22162">
        <v>41372</v>
      </c>
    </row>
    <row r="22163" spans="1:21" x14ac:dyDescent="0.35">
      <c r="A22163">
        <v>4</v>
      </c>
      <c r="B22163" s="1" t="s">
        <v>60832</v>
      </c>
      <c r="C22163" s="1" t="s">
        <v>78</v>
      </c>
      <c r="D22163" t="s">
        <v>79</v>
      </c>
      <c r="E22163">
        <v>10393</v>
      </c>
      <c r="F22163">
        <v>57</v>
      </c>
      <c r="G22163" s="1" t="s">
        <v>47</v>
      </c>
      <c r="H22163" s="1" t="s">
        <v>80</v>
      </c>
      <c r="I22163" s="1" t="s">
        <v>61238</v>
      </c>
      <c r="J22163" s="1" t="s">
        <v>50</v>
      </c>
      <c r="K22163">
        <v>11412</v>
      </c>
      <c r="L22163">
        <v>0</v>
      </c>
      <c r="M22163">
        <v>0</v>
      </c>
      <c r="N22163">
        <v>0</v>
      </c>
      <c r="O22163">
        <v>900</v>
      </c>
      <c r="P22163">
        <v>0</v>
      </c>
      <c r="Q22163">
        <v>0</v>
      </c>
      <c r="R22163">
        <v>1</v>
      </c>
      <c r="S22163" s="1" t="s">
        <v>80</v>
      </c>
      <c r="T22163">
        <v>0</v>
      </c>
      <c r="U22163">
        <v>41151</v>
      </c>
    </row>
    <row r="22164" spans="1:21" x14ac:dyDescent="0.35">
      <c r="A22164">
        <v>4</v>
      </c>
      <c r="B22164" s="1" t="s">
        <v>60832</v>
      </c>
      <c r="C22164" s="1" t="s">
        <v>78</v>
      </c>
      <c r="D22164" t="s">
        <v>79</v>
      </c>
      <c r="E22164">
        <v>11041</v>
      </c>
      <c r="F22164">
        <v>9</v>
      </c>
      <c r="G22164" s="1" t="s">
        <v>47</v>
      </c>
      <c r="H22164" s="1" t="s">
        <v>80</v>
      </c>
      <c r="I22164" s="1" t="s">
        <v>61239</v>
      </c>
      <c r="J22164" s="1" t="s">
        <v>50</v>
      </c>
      <c r="K22164">
        <v>11412</v>
      </c>
      <c r="L22164">
        <v>0</v>
      </c>
      <c r="M22164">
        <v>0</v>
      </c>
      <c r="N22164">
        <v>0</v>
      </c>
      <c r="O22164">
        <v>2500</v>
      </c>
      <c r="P22164">
        <v>0</v>
      </c>
      <c r="Q22164">
        <v>0</v>
      </c>
      <c r="R22164">
        <v>1</v>
      </c>
      <c r="S22164" s="1" t="s">
        <v>80</v>
      </c>
      <c r="T22164">
        <v>70000</v>
      </c>
      <c r="U22164">
        <v>41262</v>
      </c>
    </row>
    <row r="22165" spans="1:21" x14ac:dyDescent="0.35">
      <c r="A22165">
        <v>4</v>
      </c>
      <c r="B22165" s="1" t="s">
        <v>60832</v>
      </c>
      <c r="C22165" s="1" t="s">
        <v>78</v>
      </c>
      <c r="D22165" t="s">
        <v>79</v>
      </c>
      <c r="E22165">
        <v>12406</v>
      </c>
      <c r="F22165">
        <v>114</v>
      </c>
      <c r="G22165" s="1" t="s">
        <v>47</v>
      </c>
      <c r="H22165" s="1" t="s">
        <v>80</v>
      </c>
      <c r="I22165" s="1" t="s">
        <v>61239</v>
      </c>
      <c r="J22165" s="1" t="s">
        <v>50</v>
      </c>
      <c r="K22165">
        <v>11434</v>
      </c>
      <c r="L22165">
        <v>0</v>
      </c>
      <c r="M22165">
        <v>0</v>
      </c>
      <c r="N22165">
        <v>0</v>
      </c>
      <c r="O22165">
        <v>4000</v>
      </c>
      <c r="P22165">
        <v>0</v>
      </c>
      <c r="Q22165">
        <v>0</v>
      </c>
      <c r="R22165">
        <v>1</v>
      </c>
      <c r="S22165" s="1" t="s">
        <v>80</v>
      </c>
      <c r="T22165">
        <v>150000</v>
      </c>
      <c r="U22165">
        <v>41450</v>
      </c>
    </row>
    <row r="22166" spans="1:21" x14ac:dyDescent="0.35">
      <c r="A22166">
        <v>4</v>
      </c>
      <c r="B22166" s="1" t="s">
        <v>60832</v>
      </c>
      <c r="C22166" s="1" t="s">
        <v>78</v>
      </c>
      <c r="D22166" t="s">
        <v>79</v>
      </c>
      <c r="E22166">
        <v>12406</v>
      </c>
      <c r="F22166">
        <v>114</v>
      </c>
      <c r="G22166" s="1" t="s">
        <v>47</v>
      </c>
      <c r="H22166" s="1" t="s">
        <v>80</v>
      </c>
      <c r="I22166" s="1" t="s">
        <v>61239</v>
      </c>
      <c r="J22166" s="1" t="s">
        <v>50</v>
      </c>
      <c r="K22166">
        <v>11434</v>
      </c>
      <c r="L22166">
        <v>0</v>
      </c>
      <c r="M22166">
        <v>0</v>
      </c>
      <c r="N22166">
        <v>0</v>
      </c>
      <c r="O22166">
        <v>4000</v>
      </c>
      <c r="P22166">
        <v>0</v>
      </c>
      <c r="Q22166">
        <v>0</v>
      </c>
      <c r="R22166">
        <v>1</v>
      </c>
      <c r="S22166" s="1" t="s">
        <v>80</v>
      </c>
      <c r="T22166">
        <v>24979</v>
      </c>
      <c r="U22166">
        <v>41374</v>
      </c>
    </row>
    <row r="22167" spans="1:21" x14ac:dyDescent="0.35">
      <c r="A22167">
        <v>4</v>
      </c>
      <c r="B22167" s="1" t="s">
        <v>60832</v>
      </c>
      <c r="C22167" s="1" t="s">
        <v>78</v>
      </c>
      <c r="D22167" t="s">
        <v>79</v>
      </c>
      <c r="E22167">
        <v>12603</v>
      </c>
      <c r="F22167">
        <v>7</v>
      </c>
      <c r="G22167" s="1" t="s">
        <v>47</v>
      </c>
      <c r="H22167" s="1" t="s">
        <v>80</v>
      </c>
      <c r="I22167" s="1" t="s">
        <v>61240</v>
      </c>
      <c r="J22167" s="1" t="s">
        <v>50</v>
      </c>
      <c r="K22167">
        <v>11412</v>
      </c>
      <c r="L22167">
        <v>0</v>
      </c>
      <c r="M22167">
        <v>0</v>
      </c>
      <c r="N22167">
        <v>0</v>
      </c>
      <c r="O22167">
        <v>2500</v>
      </c>
      <c r="P22167">
        <v>0</v>
      </c>
      <c r="Q22167">
        <v>0</v>
      </c>
      <c r="R22167">
        <v>1</v>
      </c>
      <c r="S22167" s="1" t="s">
        <v>80</v>
      </c>
      <c r="T22167">
        <v>0</v>
      </c>
      <c r="U22167">
        <v>41283</v>
      </c>
    </row>
    <row r="22168" spans="1:21" x14ac:dyDescent="0.35">
      <c r="A22168">
        <v>4</v>
      </c>
      <c r="B22168" s="1" t="s">
        <v>60832</v>
      </c>
      <c r="C22168" s="1" t="s">
        <v>97</v>
      </c>
      <c r="D22168" t="s">
        <v>86</v>
      </c>
      <c r="E22168">
        <v>11009</v>
      </c>
      <c r="F22168">
        <v>10</v>
      </c>
      <c r="G22168" s="1" t="s">
        <v>47</v>
      </c>
      <c r="H22168" s="1" t="s">
        <v>98</v>
      </c>
      <c r="I22168" s="1" t="s">
        <v>61241</v>
      </c>
      <c r="J22168" s="1" t="s">
        <v>50</v>
      </c>
      <c r="K22168">
        <v>11412</v>
      </c>
      <c r="L22168">
        <v>2</v>
      </c>
      <c r="M22168">
        <v>2</v>
      </c>
      <c r="N22168">
        <v>4</v>
      </c>
      <c r="O22168">
        <v>1580</v>
      </c>
      <c r="P22168">
        <v>2360</v>
      </c>
      <c r="Q22168">
        <v>1920</v>
      </c>
      <c r="R22168">
        <v>2</v>
      </c>
      <c r="S22168" s="1" t="s">
        <v>98</v>
      </c>
      <c r="T22168">
        <v>290000</v>
      </c>
      <c r="U22168">
        <v>41136</v>
      </c>
    </row>
    <row r="22169" spans="1:21" x14ac:dyDescent="0.35">
      <c r="A22169">
        <v>4</v>
      </c>
      <c r="B22169" s="1" t="s">
        <v>60832</v>
      </c>
      <c r="C22169" s="1" t="s">
        <v>97</v>
      </c>
      <c r="D22169" t="s">
        <v>86</v>
      </c>
      <c r="E22169">
        <v>11032</v>
      </c>
      <c r="F22169">
        <v>10</v>
      </c>
      <c r="G22169" s="1" t="s">
        <v>47</v>
      </c>
      <c r="H22169" s="1" t="s">
        <v>98</v>
      </c>
      <c r="I22169" s="1" t="s">
        <v>61242</v>
      </c>
      <c r="J22169" s="1" t="s">
        <v>50</v>
      </c>
      <c r="K22169">
        <v>11412</v>
      </c>
      <c r="L22169">
        <v>2</v>
      </c>
      <c r="M22169">
        <v>2</v>
      </c>
      <c r="N22169">
        <v>4</v>
      </c>
      <c r="O22169">
        <v>2350</v>
      </c>
      <c r="P22169">
        <v>3150</v>
      </c>
      <c r="Q22169">
        <v>1937</v>
      </c>
      <c r="R22169">
        <v>2</v>
      </c>
      <c r="S22169" s="1" t="s">
        <v>98</v>
      </c>
      <c r="T22169">
        <v>0</v>
      </c>
      <c r="U22169">
        <v>41415</v>
      </c>
    </row>
    <row r="22170" spans="1:21" x14ac:dyDescent="0.35">
      <c r="A22170">
        <v>4</v>
      </c>
      <c r="B22170" s="1" t="s">
        <v>60832</v>
      </c>
      <c r="C22170" s="1" t="s">
        <v>103</v>
      </c>
      <c r="D22170">
        <v>4</v>
      </c>
      <c r="E22170">
        <v>10439</v>
      </c>
      <c r="F22170">
        <v>17</v>
      </c>
      <c r="G22170" s="1" t="s">
        <v>47</v>
      </c>
      <c r="H22170" s="1" t="s">
        <v>108</v>
      </c>
      <c r="I22170" s="1" t="s">
        <v>61243</v>
      </c>
      <c r="J22170" s="1" t="s">
        <v>50</v>
      </c>
      <c r="K22170">
        <v>11412</v>
      </c>
      <c r="L22170">
        <v>2</v>
      </c>
      <c r="M22170">
        <v>3</v>
      </c>
      <c r="N22170">
        <v>5</v>
      </c>
      <c r="O22170">
        <v>2095</v>
      </c>
      <c r="P22170">
        <v>3440</v>
      </c>
      <c r="Q22170">
        <v>1931</v>
      </c>
      <c r="R22170">
        <v>4</v>
      </c>
      <c r="S22170" s="1" t="s">
        <v>108</v>
      </c>
      <c r="T22170">
        <v>350000</v>
      </c>
      <c r="U22170">
        <v>41282</v>
      </c>
    </row>
    <row r="22171" spans="1:21" x14ac:dyDescent="0.35">
      <c r="A22171">
        <v>4</v>
      </c>
      <c r="B22171" s="1" t="s">
        <v>60832</v>
      </c>
      <c r="C22171" s="1" t="s">
        <v>103</v>
      </c>
      <c r="D22171">
        <v>4</v>
      </c>
      <c r="E22171">
        <v>10947</v>
      </c>
      <c r="F22171">
        <v>30</v>
      </c>
      <c r="G22171" s="1" t="s">
        <v>47</v>
      </c>
      <c r="H22171" s="1" t="s">
        <v>104</v>
      </c>
      <c r="I22171" s="1" t="s">
        <v>61244</v>
      </c>
      <c r="J22171" s="1" t="s">
        <v>50</v>
      </c>
      <c r="K22171">
        <v>11429</v>
      </c>
      <c r="L22171">
        <v>0</v>
      </c>
      <c r="M22171">
        <v>2</v>
      </c>
      <c r="N22171">
        <v>2</v>
      </c>
      <c r="O22171">
        <v>10200</v>
      </c>
      <c r="P22171">
        <v>8700</v>
      </c>
      <c r="Q22171">
        <v>1937</v>
      </c>
      <c r="R22171">
        <v>4</v>
      </c>
      <c r="S22171" s="1" t="s">
        <v>104</v>
      </c>
      <c r="T22171">
        <v>1400000</v>
      </c>
      <c r="U22171">
        <v>41263</v>
      </c>
    </row>
    <row r="22172" spans="1:21" x14ac:dyDescent="0.35">
      <c r="A22172">
        <v>4</v>
      </c>
      <c r="B22172" s="1" t="s">
        <v>60832</v>
      </c>
      <c r="C22172" s="1" t="s">
        <v>103</v>
      </c>
      <c r="D22172">
        <v>4</v>
      </c>
      <c r="E22172">
        <v>10950</v>
      </c>
      <c r="F22172">
        <v>85</v>
      </c>
      <c r="G22172" s="1" t="s">
        <v>47</v>
      </c>
      <c r="H22172" s="1" t="s">
        <v>108</v>
      </c>
      <c r="I22172" s="1" t="s">
        <v>61245</v>
      </c>
      <c r="J22172" s="1" t="s">
        <v>50</v>
      </c>
      <c r="K22172">
        <v>11412</v>
      </c>
      <c r="L22172">
        <v>1</v>
      </c>
      <c r="M22172">
        <v>1</v>
      </c>
      <c r="N22172">
        <v>2</v>
      </c>
      <c r="O22172">
        <v>1860</v>
      </c>
      <c r="P22172">
        <v>2236</v>
      </c>
      <c r="Q22172">
        <v>1915</v>
      </c>
      <c r="R22172">
        <v>4</v>
      </c>
      <c r="S22172" s="1" t="s">
        <v>108</v>
      </c>
      <c r="T22172">
        <v>270000</v>
      </c>
      <c r="U22172">
        <v>41192</v>
      </c>
    </row>
    <row r="22173" spans="1:21" x14ac:dyDescent="0.35">
      <c r="A22173">
        <v>4</v>
      </c>
      <c r="B22173" s="1" t="s">
        <v>60832</v>
      </c>
      <c r="C22173" s="1" t="s">
        <v>103</v>
      </c>
      <c r="D22173">
        <v>4</v>
      </c>
      <c r="E22173">
        <v>10969</v>
      </c>
      <c r="F22173">
        <v>92</v>
      </c>
      <c r="G22173" s="1" t="s">
        <v>47</v>
      </c>
      <c r="H22173" s="1" t="s">
        <v>104</v>
      </c>
      <c r="I22173" s="1" t="s">
        <v>61246</v>
      </c>
      <c r="J22173" s="1" t="s">
        <v>50</v>
      </c>
      <c r="K22173">
        <v>11412</v>
      </c>
      <c r="L22173">
        <v>0</v>
      </c>
      <c r="M22173">
        <v>1</v>
      </c>
      <c r="N22173">
        <v>1</v>
      </c>
      <c r="O22173">
        <v>19850</v>
      </c>
      <c r="P22173">
        <v>15500</v>
      </c>
      <c r="Q22173">
        <v>1952</v>
      </c>
      <c r="R22173">
        <v>4</v>
      </c>
      <c r="S22173" s="1" t="s">
        <v>104</v>
      </c>
      <c r="T22173">
        <v>12575100</v>
      </c>
      <c r="U22173">
        <v>41451</v>
      </c>
    </row>
    <row r="22174" spans="1:21" x14ac:dyDescent="0.35">
      <c r="A22174">
        <v>4</v>
      </c>
      <c r="B22174" s="1" t="s">
        <v>60832</v>
      </c>
      <c r="C22174" s="1" t="s">
        <v>103</v>
      </c>
      <c r="D22174">
        <v>4</v>
      </c>
      <c r="E22174">
        <v>10988</v>
      </c>
      <c r="F22174">
        <v>1</v>
      </c>
      <c r="G22174" s="1" t="s">
        <v>47</v>
      </c>
      <c r="H22174" s="1" t="s">
        <v>108</v>
      </c>
      <c r="I22174" s="1" t="s">
        <v>61247</v>
      </c>
      <c r="J22174" s="1" t="s">
        <v>50</v>
      </c>
      <c r="K22174">
        <v>11412</v>
      </c>
      <c r="L22174">
        <v>2</v>
      </c>
      <c r="M22174">
        <v>2</v>
      </c>
      <c r="N22174">
        <v>4</v>
      </c>
      <c r="O22174">
        <v>2310</v>
      </c>
      <c r="P22174">
        <v>2962</v>
      </c>
      <c r="Q22174">
        <v>1920</v>
      </c>
      <c r="R22174">
        <v>4</v>
      </c>
      <c r="S22174" s="1" t="s">
        <v>108</v>
      </c>
      <c r="T22174">
        <v>290000</v>
      </c>
      <c r="U22174">
        <v>41180</v>
      </c>
    </row>
    <row r="22175" spans="1:21" x14ac:dyDescent="0.35">
      <c r="A22175">
        <v>4</v>
      </c>
      <c r="B22175" s="1" t="s">
        <v>60832</v>
      </c>
      <c r="C22175" s="1" t="s">
        <v>103</v>
      </c>
      <c r="D22175">
        <v>4</v>
      </c>
      <c r="E22175">
        <v>12599</v>
      </c>
      <c r="F22175">
        <v>35</v>
      </c>
      <c r="G22175" s="1" t="s">
        <v>47</v>
      </c>
      <c r="H22175" s="1" t="s">
        <v>104</v>
      </c>
      <c r="I22175" s="1" t="s">
        <v>61248</v>
      </c>
      <c r="J22175" s="1" t="s">
        <v>50</v>
      </c>
      <c r="K22175">
        <v>11412</v>
      </c>
      <c r="L22175">
        <v>0</v>
      </c>
      <c r="M22175">
        <v>1</v>
      </c>
      <c r="N22175">
        <v>1</v>
      </c>
      <c r="O22175">
        <v>8711</v>
      </c>
      <c r="P22175">
        <v>3375</v>
      </c>
      <c r="Q22175">
        <v>1962</v>
      </c>
      <c r="R22175">
        <v>4</v>
      </c>
      <c r="S22175" s="1" t="s">
        <v>104</v>
      </c>
      <c r="T22175">
        <v>1300000</v>
      </c>
      <c r="U22175">
        <v>41264</v>
      </c>
    </row>
    <row r="22176" spans="1:21" x14ac:dyDescent="0.35">
      <c r="A22176">
        <v>4</v>
      </c>
      <c r="B22176" s="1" t="s">
        <v>60832</v>
      </c>
      <c r="C22176" s="1" t="s">
        <v>126</v>
      </c>
      <c r="D22176">
        <v>4</v>
      </c>
      <c r="E22176">
        <v>10431</v>
      </c>
      <c r="F22176">
        <v>10</v>
      </c>
      <c r="G22176" s="1" t="s">
        <v>47</v>
      </c>
      <c r="H22176" s="1" t="s">
        <v>129</v>
      </c>
      <c r="I22176" s="1" t="s">
        <v>61238</v>
      </c>
      <c r="J22176" s="1" t="s">
        <v>50</v>
      </c>
      <c r="K22176">
        <v>11412</v>
      </c>
      <c r="L22176">
        <v>0</v>
      </c>
      <c r="M22176">
        <v>0</v>
      </c>
      <c r="N22176">
        <v>0</v>
      </c>
      <c r="O22176">
        <v>2789</v>
      </c>
      <c r="P22176">
        <v>0</v>
      </c>
      <c r="Q22176">
        <v>0</v>
      </c>
      <c r="R22176">
        <v>4</v>
      </c>
      <c r="S22176" s="1" t="s">
        <v>129</v>
      </c>
      <c r="T22176">
        <v>300000</v>
      </c>
      <c r="U22176">
        <v>41403</v>
      </c>
    </row>
    <row r="22177" spans="1:21" x14ac:dyDescent="0.35">
      <c r="A22177">
        <v>4</v>
      </c>
      <c r="B22177" s="1" t="s">
        <v>60832</v>
      </c>
      <c r="C22177" s="1" t="s">
        <v>126</v>
      </c>
      <c r="D22177">
        <v>4</v>
      </c>
      <c r="E22177">
        <v>10431</v>
      </c>
      <c r="F22177">
        <v>15</v>
      </c>
      <c r="G22177" s="1" t="s">
        <v>47</v>
      </c>
      <c r="H22177" s="1" t="s">
        <v>129</v>
      </c>
      <c r="I22177" s="1" t="s">
        <v>61238</v>
      </c>
      <c r="J22177" s="1" t="s">
        <v>50</v>
      </c>
      <c r="K22177">
        <v>11412</v>
      </c>
      <c r="L22177">
        <v>0</v>
      </c>
      <c r="M22177">
        <v>0</v>
      </c>
      <c r="N22177">
        <v>0</v>
      </c>
      <c r="O22177">
        <v>1466</v>
      </c>
      <c r="P22177">
        <v>0</v>
      </c>
      <c r="Q22177">
        <v>0</v>
      </c>
      <c r="R22177">
        <v>4</v>
      </c>
      <c r="S22177" s="1" t="s">
        <v>129</v>
      </c>
      <c r="T22177">
        <v>0</v>
      </c>
      <c r="U22177">
        <v>41403</v>
      </c>
    </row>
    <row r="22178" spans="1:21" x14ac:dyDescent="0.35">
      <c r="A22178">
        <v>4</v>
      </c>
      <c r="B22178" s="1" t="s">
        <v>60832</v>
      </c>
      <c r="C22178" s="1" t="s">
        <v>126</v>
      </c>
      <c r="D22178">
        <v>4</v>
      </c>
      <c r="E22178">
        <v>10431</v>
      </c>
      <c r="F22178">
        <v>19</v>
      </c>
      <c r="G22178" s="1" t="s">
        <v>47</v>
      </c>
      <c r="H22178" s="1" t="s">
        <v>129</v>
      </c>
      <c r="I22178" s="1" t="s">
        <v>61249</v>
      </c>
      <c r="J22178" s="1" t="s">
        <v>50</v>
      </c>
      <c r="K22178">
        <v>11412</v>
      </c>
      <c r="L22178">
        <v>0</v>
      </c>
      <c r="M22178">
        <v>0</v>
      </c>
      <c r="N22178">
        <v>0</v>
      </c>
      <c r="O22178">
        <v>4412</v>
      </c>
      <c r="P22178">
        <v>0</v>
      </c>
      <c r="Q22178">
        <v>0</v>
      </c>
      <c r="R22178">
        <v>4</v>
      </c>
      <c r="S22178" s="1" t="s">
        <v>129</v>
      </c>
      <c r="T22178">
        <v>0</v>
      </c>
      <c r="U22178">
        <v>41403</v>
      </c>
    </row>
    <row r="22179" spans="1:21" x14ac:dyDescent="0.35">
      <c r="A22179">
        <v>4</v>
      </c>
      <c r="B22179" s="1" t="s">
        <v>60832</v>
      </c>
      <c r="C22179" s="1" t="s">
        <v>1667</v>
      </c>
      <c r="D22179">
        <v>4</v>
      </c>
      <c r="E22179">
        <v>12402</v>
      </c>
      <c r="F22179">
        <v>14</v>
      </c>
      <c r="G22179" s="1" t="s">
        <v>47</v>
      </c>
      <c r="H22179" s="1" t="s">
        <v>2144</v>
      </c>
      <c r="I22179" s="1" t="s">
        <v>61250</v>
      </c>
      <c r="J22179" s="1" t="s">
        <v>50</v>
      </c>
      <c r="K22179">
        <v>11434</v>
      </c>
      <c r="L22179">
        <v>0</v>
      </c>
      <c r="M22179">
        <v>1</v>
      </c>
      <c r="N22179">
        <v>1</v>
      </c>
      <c r="O22179">
        <v>7980</v>
      </c>
      <c r="P22179">
        <v>1216</v>
      </c>
      <c r="Q22179">
        <v>1950</v>
      </c>
      <c r="R22179">
        <v>4</v>
      </c>
      <c r="S22179" s="1" t="s">
        <v>2144</v>
      </c>
      <c r="T22179">
        <v>0</v>
      </c>
      <c r="U22179">
        <v>41226</v>
      </c>
    </row>
    <row r="22180" spans="1:21" x14ac:dyDescent="0.35">
      <c r="A22180">
        <v>4</v>
      </c>
      <c r="B22180" s="1" t="s">
        <v>60832</v>
      </c>
      <c r="C22180" s="1" t="s">
        <v>1844</v>
      </c>
      <c r="D22180">
        <v>4</v>
      </c>
      <c r="E22180">
        <v>10975</v>
      </c>
      <c r="F22180">
        <v>1</v>
      </c>
      <c r="G22180" s="1" t="s">
        <v>47</v>
      </c>
      <c r="H22180" s="1" t="s">
        <v>3217</v>
      </c>
      <c r="I22180" s="1" t="s">
        <v>61251</v>
      </c>
      <c r="J22180" s="1" t="s">
        <v>50</v>
      </c>
      <c r="K22180">
        <v>11412</v>
      </c>
      <c r="L22180">
        <v>0</v>
      </c>
      <c r="M22180">
        <v>1</v>
      </c>
      <c r="N22180">
        <v>1</v>
      </c>
      <c r="O22180">
        <v>22250</v>
      </c>
      <c r="P22180">
        <v>34452</v>
      </c>
      <c r="Q22180">
        <v>1959</v>
      </c>
      <c r="R22180">
        <v>4</v>
      </c>
      <c r="S22180" s="1" t="s">
        <v>3217</v>
      </c>
      <c r="T22180">
        <v>6800000</v>
      </c>
      <c r="U22180">
        <v>41149</v>
      </c>
    </row>
    <row r="22181" spans="1:21" x14ac:dyDescent="0.35">
      <c r="A22181">
        <v>4</v>
      </c>
      <c r="B22181" s="1" t="s">
        <v>60832</v>
      </c>
      <c r="C22181" s="1" t="s">
        <v>2008</v>
      </c>
      <c r="D22181">
        <v>4</v>
      </c>
      <c r="E22181">
        <v>11076</v>
      </c>
      <c r="F22181">
        <v>9</v>
      </c>
      <c r="G22181" s="1" t="s">
        <v>47</v>
      </c>
      <c r="H22181" s="1" t="s">
        <v>23160</v>
      </c>
      <c r="I22181" s="1" t="s">
        <v>61252</v>
      </c>
      <c r="J22181" s="1" t="s">
        <v>50</v>
      </c>
      <c r="K22181">
        <v>11412</v>
      </c>
      <c r="L22181">
        <v>2</v>
      </c>
      <c r="M22181">
        <v>1</v>
      </c>
      <c r="N22181">
        <v>3</v>
      </c>
      <c r="O22181">
        <v>3940</v>
      </c>
      <c r="P22181">
        <v>3870</v>
      </c>
      <c r="Q22181">
        <v>1920</v>
      </c>
      <c r="R22181">
        <v>4</v>
      </c>
      <c r="S22181" s="1" t="s">
        <v>23160</v>
      </c>
      <c r="T22181">
        <v>0</v>
      </c>
      <c r="U22181">
        <v>41249</v>
      </c>
    </row>
    <row r="22182" spans="1:21" x14ac:dyDescent="0.35">
      <c r="A22182">
        <v>4</v>
      </c>
      <c r="B22182" s="1" t="s">
        <v>60832</v>
      </c>
      <c r="C22182" s="1" t="s">
        <v>131</v>
      </c>
      <c r="D22182">
        <v>4</v>
      </c>
      <c r="E22182">
        <v>12406</v>
      </c>
      <c r="F22182">
        <v>122</v>
      </c>
      <c r="G22182" s="1" t="s">
        <v>47</v>
      </c>
      <c r="H22182" s="1" t="s">
        <v>132</v>
      </c>
      <c r="I22182" s="1" t="s">
        <v>61253</v>
      </c>
      <c r="J22182" s="1" t="s">
        <v>50</v>
      </c>
      <c r="K22182">
        <v>11434</v>
      </c>
      <c r="L22182">
        <v>0</v>
      </c>
      <c r="M22182">
        <v>0</v>
      </c>
      <c r="N22182">
        <v>0</v>
      </c>
      <c r="O22182">
        <v>6871</v>
      </c>
      <c r="P22182">
        <v>1</v>
      </c>
      <c r="Q22182">
        <v>2005</v>
      </c>
      <c r="R22182">
        <v>4</v>
      </c>
      <c r="S22182" s="1" t="s">
        <v>132</v>
      </c>
      <c r="T22182">
        <v>160000</v>
      </c>
      <c r="U22182">
        <v>41338</v>
      </c>
    </row>
    <row r="22183" spans="1:21" x14ac:dyDescent="0.35">
      <c r="A22183">
        <v>4</v>
      </c>
      <c r="B22183" s="1" t="s">
        <v>61254</v>
      </c>
      <c r="C22183" s="1" t="s">
        <v>1023</v>
      </c>
      <c r="D22183">
        <v>4</v>
      </c>
      <c r="E22183">
        <v>134</v>
      </c>
      <c r="F22183">
        <v>1019</v>
      </c>
      <c r="G22183" s="1" t="s">
        <v>47</v>
      </c>
      <c r="H22183" s="1" t="s">
        <v>1024</v>
      </c>
      <c r="I22183" s="1" t="s">
        <v>61255</v>
      </c>
      <c r="J22183" s="1" t="s">
        <v>24254</v>
      </c>
      <c r="K22183">
        <v>11377</v>
      </c>
      <c r="L22183">
        <v>0</v>
      </c>
      <c r="M22183">
        <v>0</v>
      </c>
      <c r="N22183">
        <v>1</v>
      </c>
      <c r="O22183">
        <v>0</v>
      </c>
      <c r="P22183">
        <v>0</v>
      </c>
      <c r="Q22183">
        <v>2005</v>
      </c>
      <c r="R22183">
        <v>4</v>
      </c>
      <c r="S22183" s="1" t="s">
        <v>1024</v>
      </c>
      <c r="T22183">
        <v>0</v>
      </c>
      <c r="U22183">
        <v>41246</v>
      </c>
    </row>
    <row r="22184" spans="1:21" x14ac:dyDescent="0.35">
      <c r="A22184">
        <v>4</v>
      </c>
      <c r="B22184" s="1" t="s">
        <v>61254</v>
      </c>
      <c r="C22184" s="1" t="s">
        <v>46</v>
      </c>
      <c r="D22184">
        <v>1</v>
      </c>
      <c r="E22184">
        <v>132</v>
      </c>
      <c r="F22184">
        <v>24</v>
      </c>
      <c r="G22184" s="1" t="s">
        <v>47</v>
      </c>
      <c r="H22184" s="1" t="s">
        <v>48</v>
      </c>
      <c r="I22184" s="1" t="s">
        <v>61256</v>
      </c>
      <c r="J22184" s="1" t="s">
        <v>50</v>
      </c>
      <c r="K22184">
        <v>11104</v>
      </c>
      <c r="L22184">
        <v>1</v>
      </c>
      <c r="M22184">
        <v>0</v>
      </c>
      <c r="N22184">
        <v>1</v>
      </c>
      <c r="O22184">
        <v>1742</v>
      </c>
      <c r="P22184">
        <v>1428</v>
      </c>
      <c r="Q22184">
        <v>1940</v>
      </c>
      <c r="R22184">
        <v>1</v>
      </c>
      <c r="S22184" s="1" t="s">
        <v>48</v>
      </c>
      <c r="T22184">
        <v>665000</v>
      </c>
      <c r="U22184">
        <v>41397</v>
      </c>
    </row>
    <row r="22185" spans="1:21" x14ac:dyDescent="0.35">
      <c r="A22185">
        <v>4</v>
      </c>
      <c r="B22185" s="1" t="s">
        <v>61254</v>
      </c>
      <c r="C22185" s="1" t="s">
        <v>46</v>
      </c>
      <c r="D22185">
        <v>1</v>
      </c>
      <c r="E22185">
        <v>133</v>
      </c>
      <c r="F22185">
        <v>14</v>
      </c>
      <c r="G22185" s="1" t="s">
        <v>47</v>
      </c>
      <c r="H22185" s="1" t="s">
        <v>48</v>
      </c>
      <c r="I22185" s="1" t="s">
        <v>61257</v>
      </c>
      <c r="J22185" s="1" t="s">
        <v>50</v>
      </c>
      <c r="K22185">
        <v>11104</v>
      </c>
      <c r="L22185">
        <v>1</v>
      </c>
      <c r="M22185">
        <v>0</v>
      </c>
      <c r="N22185">
        <v>1</v>
      </c>
      <c r="O22185">
        <v>1480</v>
      </c>
      <c r="P22185">
        <v>1428</v>
      </c>
      <c r="Q22185">
        <v>1929</v>
      </c>
      <c r="R22185">
        <v>1</v>
      </c>
      <c r="S22185" s="1" t="s">
        <v>48</v>
      </c>
      <c r="T22185">
        <v>535000</v>
      </c>
      <c r="U22185">
        <v>41166</v>
      </c>
    </row>
    <row r="22186" spans="1:21" x14ac:dyDescent="0.35">
      <c r="A22186">
        <v>4</v>
      </c>
      <c r="B22186" s="1" t="s">
        <v>61254</v>
      </c>
      <c r="C22186" s="1" t="s">
        <v>46</v>
      </c>
      <c r="D22186">
        <v>1</v>
      </c>
      <c r="E22186">
        <v>133</v>
      </c>
      <c r="F22186">
        <v>152</v>
      </c>
      <c r="G22186" s="1" t="s">
        <v>47</v>
      </c>
      <c r="H22186" s="1" t="s">
        <v>48</v>
      </c>
      <c r="I22186" s="1" t="s">
        <v>61258</v>
      </c>
      <c r="J22186" s="1" t="s">
        <v>50</v>
      </c>
      <c r="K22186">
        <v>11104</v>
      </c>
      <c r="L22186">
        <v>1</v>
      </c>
      <c r="M22186">
        <v>0</v>
      </c>
      <c r="N22186">
        <v>1</v>
      </c>
      <c r="O22186">
        <v>1393</v>
      </c>
      <c r="P22186">
        <v>952</v>
      </c>
      <c r="Q22186">
        <v>1925</v>
      </c>
      <c r="R22186">
        <v>1</v>
      </c>
      <c r="S22186" s="1" t="s">
        <v>48</v>
      </c>
      <c r="T22186">
        <v>0</v>
      </c>
      <c r="U22186">
        <v>41379</v>
      </c>
    </row>
    <row r="22187" spans="1:21" x14ac:dyDescent="0.35">
      <c r="A22187">
        <v>4</v>
      </c>
      <c r="B22187" s="1" t="s">
        <v>61254</v>
      </c>
      <c r="C22187" s="1" t="s">
        <v>46</v>
      </c>
      <c r="D22187">
        <v>1</v>
      </c>
      <c r="E22187">
        <v>148</v>
      </c>
      <c r="F22187">
        <v>52</v>
      </c>
      <c r="G22187" s="1" t="s">
        <v>47</v>
      </c>
      <c r="H22187" s="1" t="s">
        <v>48</v>
      </c>
      <c r="I22187" s="1" t="s">
        <v>61259</v>
      </c>
      <c r="J22187" s="1" t="s">
        <v>50</v>
      </c>
      <c r="K22187">
        <v>11104</v>
      </c>
      <c r="L22187">
        <v>1</v>
      </c>
      <c r="M22187">
        <v>0</v>
      </c>
      <c r="N22187">
        <v>1</v>
      </c>
      <c r="O22187">
        <v>2850</v>
      </c>
      <c r="P22187">
        <v>1820</v>
      </c>
      <c r="Q22187">
        <v>1925</v>
      </c>
      <c r="R22187">
        <v>1</v>
      </c>
      <c r="S22187" s="1" t="s">
        <v>48</v>
      </c>
      <c r="T22187">
        <v>725000</v>
      </c>
      <c r="U22187">
        <v>41166</v>
      </c>
    </row>
    <row r="22188" spans="1:21" x14ac:dyDescent="0.35">
      <c r="A22188">
        <v>4</v>
      </c>
      <c r="B22188" s="1" t="s">
        <v>61254</v>
      </c>
      <c r="C22188" s="1" t="s">
        <v>46</v>
      </c>
      <c r="D22188">
        <v>1</v>
      </c>
      <c r="E22188">
        <v>154</v>
      </c>
      <c r="F22188">
        <v>38</v>
      </c>
      <c r="G22188" s="1" t="s">
        <v>47</v>
      </c>
      <c r="H22188" s="1" t="s">
        <v>48</v>
      </c>
      <c r="I22188" s="1" t="s">
        <v>61260</v>
      </c>
      <c r="J22188" s="1" t="s">
        <v>50</v>
      </c>
      <c r="K22188">
        <v>11104</v>
      </c>
      <c r="L22188">
        <v>1</v>
      </c>
      <c r="M22188">
        <v>0</v>
      </c>
      <c r="N22188">
        <v>1</v>
      </c>
      <c r="O22188">
        <v>1742</v>
      </c>
      <c r="P22188">
        <v>1012</v>
      </c>
      <c r="Q22188">
        <v>1940</v>
      </c>
      <c r="R22188">
        <v>1</v>
      </c>
      <c r="S22188" s="1" t="s">
        <v>48</v>
      </c>
      <c r="T22188">
        <v>606500</v>
      </c>
      <c r="U22188">
        <v>41435</v>
      </c>
    </row>
    <row r="22189" spans="1:21" x14ac:dyDescent="0.35">
      <c r="A22189">
        <v>4</v>
      </c>
      <c r="B22189" s="1" t="s">
        <v>61254</v>
      </c>
      <c r="C22189" s="1" t="s">
        <v>46</v>
      </c>
      <c r="D22189">
        <v>1</v>
      </c>
      <c r="E22189">
        <v>154</v>
      </c>
      <c r="F22189">
        <v>53</v>
      </c>
      <c r="G22189" s="1" t="s">
        <v>47</v>
      </c>
      <c r="H22189" s="1" t="s">
        <v>48</v>
      </c>
      <c r="I22189" s="1" t="s">
        <v>61261</v>
      </c>
      <c r="J22189" s="1" t="s">
        <v>50</v>
      </c>
      <c r="K22189">
        <v>11104</v>
      </c>
      <c r="L22189">
        <v>1</v>
      </c>
      <c r="M22189">
        <v>0</v>
      </c>
      <c r="N22189">
        <v>1</v>
      </c>
      <c r="O22189">
        <v>1102</v>
      </c>
      <c r="P22189">
        <v>952</v>
      </c>
      <c r="Q22189">
        <v>1940</v>
      </c>
      <c r="R22189">
        <v>1</v>
      </c>
      <c r="S22189" s="1" t="s">
        <v>48</v>
      </c>
      <c r="T22189">
        <v>0</v>
      </c>
      <c r="U22189">
        <v>41423</v>
      </c>
    </row>
    <row r="22190" spans="1:21" x14ac:dyDescent="0.35">
      <c r="A22190">
        <v>4</v>
      </c>
      <c r="B22190" s="1" t="s">
        <v>61254</v>
      </c>
      <c r="C22190" s="1" t="s">
        <v>46</v>
      </c>
      <c r="D22190">
        <v>1</v>
      </c>
      <c r="E22190">
        <v>168</v>
      </c>
      <c r="F22190">
        <v>12</v>
      </c>
      <c r="G22190" s="1" t="s">
        <v>47</v>
      </c>
      <c r="H22190" s="1" t="s">
        <v>743</v>
      </c>
      <c r="I22190" s="1" t="s">
        <v>61262</v>
      </c>
      <c r="J22190" s="1" t="s">
        <v>50</v>
      </c>
      <c r="K22190">
        <v>11104</v>
      </c>
      <c r="L22190">
        <v>1</v>
      </c>
      <c r="M22190">
        <v>1</v>
      </c>
      <c r="N22190">
        <v>2</v>
      </c>
      <c r="O22190">
        <v>1758</v>
      </c>
      <c r="P22190">
        <v>2322</v>
      </c>
      <c r="Q22190">
        <v>1928</v>
      </c>
      <c r="R22190">
        <v>1</v>
      </c>
      <c r="S22190" s="1" t="s">
        <v>743</v>
      </c>
      <c r="T22190">
        <v>0</v>
      </c>
      <c r="U22190">
        <v>41249</v>
      </c>
    </row>
    <row r="22191" spans="1:21" x14ac:dyDescent="0.35">
      <c r="A22191">
        <v>4</v>
      </c>
      <c r="B22191" s="1" t="s">
        <v>61254</v>
      </c>
      <c r="C22191" s="1" t="s">
        <v>46</v>
      </c>
      <c r="D22191">
        <v>1</v>
      </c>
      <c r="E22191">
        <v>168</v>
      </c>
      <c r="F22191">
        <v>12</v>
      </c>
      <c r="G22191" s="1" t="s">
        <v>47</v>
      </c>
      <c r="H22191" s="1" t="s">
        <v>743</v>
      </c>
      <c r="I22191" s="1" t="s">
        <v>61263</v>
      </c>
      <c r="J22191" s="1" t="s">
        <v>50</v>
      </c>
      <c r="K22191">
        <v>11104</v>
      </c>
      <c r="L22191">
        <v>1</v>
      </c>
      <c r="M22191">
        <v>1</v>
      </c>
      <c r="N22191">
        <v>2</v>
      </c>
      <c r="O22191">
        <v>1758</v>
      </c>
      <c r="P22191">
        <v>2322</v>
      </c>
      <c r="Q22191">
        <v>1928</v>
      </c>
      <c r="R22191">
        <v>1</v>
      </c>
      <c r="S22191" s="1" t="s">
        <v>743</v>
      </c>
      <c r="T22191">
        <v>0</v>
      </c>
      <c r="U22191">
        <v>41205</v>
      </c>
    </row>
    <row r="22192" spans="1:21" x14ac:dyDescent="0.35">
      <c r="A22192">
        <v>4</v>
      </c>
      <c r="B22192" s="1" t="s">
        <v>61254</v>
      </c>
      <c r="C22192" s="1" t="s">
        <v>46</v>
      </c>
      <c r="D22192">
        <v>1</v>
      </c>
      <c r="E22192">
        <v>180</v>
      </c>
      <c r="F22192">
        <v>58</v>
      </c>
      <c r="G22192" s="1" t="s">
        <v>47</v>
      </c>
      <c r="H22192" s="1" t="s">
        <v>48</v>
      </c>
      <c r="I22192" s="1" t="s">
        <v>61264</v>
      </c>
      <c r="J22192" s="1" t="s">
        <v>50</v>
      </c>
      <c r="K22192">
        <v>11377</v>
      </c>
      <c r="L22192">
        <v>1</v>
      </c>
      <c r="M22192">
        <v>0</v>
      </c>
      <c r="N22192">
        <v>1</v>
      </c>
      <c r="O22192">
        <v>1900</v>
      </c>
      <c r="P22192">
        <v>1860</v>
      </c>
      <c r="Q22192">
        <v>1945</v>
      </c>
      <c r="R22192">
        <v>1</v>
      </c>
      <c r="S22192" s="1" t="s">
        <v>48</v>
      </c>
      <c r="T22192">
        <v>525000</v>
      </c>
      <c r="U22192">
        <v>41199</v>
      </c>
    </row>
    <row r="22193" spans="1:21" x14ac:dyDescent="0.35">
      <c r="A22193">
        <v>4</v>
      </c>
      <c r="B22193" s="1" t="s">
        <v>61254</v>
      </c>
      <c r="C22193" s="1" t="s">
        <v>46</v>
      </c>
      <c r="D22193">
        <v>1</v>
      </c>
      <c r="E22193">
        <v>180</v>
      </c>
      <c r="F22193">
        <v>60</v>
      </c>
      <c r="G22193" s="1" t="s">
        <v>47</v>
      </c>
      <c r="H22193" s="1" t="s">
        <v>48</v>
      </c>
      <c r="I22193" s="1" t="s">
        <v>61265</v>
      </c>
      <c r="J22193" s="1" t="s">
        <v>50</v>
      </c>
      <c r="K22193">
        <v>11377</v>
      </c>
      <c r="L22193">
        <v>1</v>
      </c>
      <c r="M22193">
        <v>0</v>
      </c>
      <c r="N22193">
        <v>1</v>
      </c>
      <c r="O22193">
        <v>1900</v>
      </c>
      <c r="P22193">
        <v>1860</v>
      </c>
      <c r="Q22193">
        <v>1945</v>
      </c>
      <c r="R22193">
        <v>1</v>
      </c>
      <c r="S22193" s="1" t="s">
        <v>48</v>
      </c>
      <c r="T22193">
        <v>0</v>
      </c>
      <c r="U22193">
        <v>41436</v>
      </c>
    </row>
    <row r="22194" spans="1:21" x14ac:dyDescent="0.35">
      <c r="A22194">
        <v>4</v>
      </c>
      <c r="B22194" s="1" t="s">
        <v>61254</v>
      </c>
      <c r="C22194" s="1" t="s">
        <v>46</v>
      </c>
      <c r="D22194">
        <v>1</v>
      </c>
      <c r="E22194">
        <v>182</v>
      </c>
      <c r="F22194">
        <v>106</v>
      </c>
      <c r="G22194" s="1" t="s">
        <v>47</v>
      </c>
      <c r="H22194" s="1" t="s">
        <v>48</v>
      </c>
      <c r="I22194" s="1" t="s">
        <v>61266</v>
      </c>
      <c r="J22194" s="1" t="s">
        <v>50</v>
      </c>
      <c r="K22194">
        <v>11104</v>
      </c>
      <c r="L22194">
        <v>1</v>
      </c>
      <c r="M22194">
        <v>0</v>
      </c>
      <c r="N22194">
        <v>1</v>
      </c>
      <c r="O22194">
        <v>1317</v>
      </c>
      <c r="P22194">
        <v>960</v>
      </c>
      <c r="Q22194">
        <v>1945</v>
      </c>
      <c r="R22194">
        <v>1</v>
      </c>
      <c r="S22194" s="1" t="s">
        <v>48</v>
      </c>
      <c r="T22194">
        <v>660000</v>
      </c>
      <c r="U22194">
        <v>41411</v>
      </c>
    </row>
    <row r="22195" spans="1:21" x14ac:dyDescent="0.35">
      <c r="A22195">
        <v>4</v>
      </c>
      <c r="B22195" s="1" t="s">
        <v>61254</v>
      </c>
      <c r="C22195" s="1" t="s">
        <v>46</v>
      </c>
      <c r="D22195">
        <v>1</v>
      </c>
      <c r="E22195">
        <v>187</v>
      </c>
      <c r="F22195">
        <v>124</v>
      </c>
      <c r="G22195" s="1" t="s">
        <v>47</v>
      </c>
      <c r="H22195" s="1" t="s">
        <v>48</v>
      </c>
      <c r="I22195" s="1" t="s">
        <v>61267</v>
      </c>
      <c r="J22195" s="1" t="s">
        <v>50</v>
      </c>
      <c r="K22195">
        <v>11104</v>
      </c>
      <c r="L22195">
        <v>1</v>
      </c>
      <c r="M22195">
        <v>0</v>
      </c>
      <c r="N22195">
        <v>1</v>
      </c>
      <c r="O22195">
        <v>1350</v>
      </c>
      <c r="P22195">
        <v>1224</v>
      </c>
      <c r="Q22195">
        <v>1935</v>
      </c>
      <c r="R22195">
        <v>1</v>
      </c>
      <c r="S22195" s="1" t="s">
        <v>48</v>
      </c>
      <c r="T22195">
        <v>540000</v>
      </c>
      <c r="U22195">
        <v>41369</v>
      </c>
    </row>
    <row r="22196" spans="1:21" x14ac:dyDescent="0.35">
      <c r="A22196">
        <v>4</v>
      </c>
      <c r="B22196" s="1" t="s">
        <v>61254</v>
      </c>
      <c r="C22196" s="1" t="s">
        <v>46</v>
      </c>
      <c r="D22196">
        <v>1</v>
      </c>
      <c r="E22196">
        <v>191</v>
      </c>
      <c r="F22196">
        <v>27</v>
      </c>
      <c r="G22196" s="1" t="s">
        <v>47</v>
      </c>
      <c r="H22196" s="1" t="s">
        <v>48</v>
      </c>
      <c r="I22196" s="1" t="s">
        <v>61268</v>
      </c>
      <c r="J22196" s="1" t="s">
        <v>50</v>
      </c>
      <c r="K22196">
        <v>11104</v>
      </c>
      <c r="L22196">
        <v>1</v>
      </c>
      <c r="M22196">
        <v>0</v>
      </c>
      <c r="N22196">
        <v>1</v>
      </c>
      <c r="O22196">
        <v>2000</v>
      </c>
      <c r="P22196">
        <v>1508</v>
      </c>
      <c r="Q22196">
        <v>1935</v>
      </c>
      <c r="R22196">
        <v>1</v>
      </c>
      <c r="S22196" s="1" t="s">
        <v>48</v>
      </c>
      <c r="T22196">
        <v>10</v>
      </c>
      <c r="U22196">
        <v>41257</v>
      </c>
    </row>
    <row r="22197" spans="1:21" x14ac:dyDescent="0.35">
      <c r="A22197">
        <v>4</v>
      </c>
      <c r="B22197" s="1" t="s">
        <v>61254</v>
      </c>
      <c r="C22197" s="1" t="s">
        <v>46</v>
      </c>
      <c r="D22197">
        <v>1</v>
      </c>
      <c r="E22197">
        <v>209</v>
      </c>
      <c r="F22197">
        <v>33</v>
      </c>
      <c r="G22197" s="1" t="s">
        <v>47</v>
      </c>
      <c r="H22197" s="1" t="s">
        <v>51</v>
      </c>
      <c r="I22197" s="1" t="s">
        <v>61269</v>
      </c>
      <c r="J22197" s="1" t="s">
        <v>50</v>
      </c>
      <c r="K22197">
        <v>11104</v>
      </c>
      <c r="L22197">
        <v>1</v>
      </c>
      <c r="M22197">
        <v>0</v>
      </c>
      <c r="N22197">
        <v>1</v>
      </c>
      <c r="O22197">
        <v>3078</v>
      </c>
      <c r="P22197">
        <v>1234</v>
      </c>
      <c r="Q22197">
        <v>1920</v>
      </c>
      <c r="R22197">
        <v>1</v>
      </c>
      <c r="S22197" s="1" t="s">
        <v>51</v>
      </c>
      <c r="T22197">
        <v>344000</v>
      </c>
      <c r="U22197">
        <v>41431</v>
      </c>
    </row>
    <row r="22198" spans="1:21" x14ac:dyDescent="0.35">
      <c r="A22198">
        <v>4</v>
      </c>
      <c r="B22198" s="1" t="s">
        <v>61254</v>
      </c>
      <c r="C22198" s="1" t="s">
        <v>46</v>
      </c>
      <c r="D22198">
        <v>1</v>
      </c>
      <c r="E22198">
        <v>209</v>
      </c>
      <c r="F22198">
        <v>36</v>
      </c>
      <c r="G22198" s="1" t="s">
        <v>47</v>
      </c>
      <c r="H22198" s="1" t="s">
        <v>51</v>
      </c>
      <c r="I22198" s="1" t="s">
        <v>61270</v>
      </c>
      <c r="J22198" s="1" t="s">
        <v>50</v>
      </c>
      <c r="K22198">
        <v>11104</v>
      </c>
      <c r="L22198">
        <v>1</v>
      </c>
      <c r="M22198">
        <v>0</v>
      </c>
      <c r="N22198">
        <v>1</v>
      </c>
      <c r="O22198">
        <v>2511</v>
      </c>
      <c r="P22198">
        <v>1360</v>
      </c>
      <c r="Q22198">
        <v>1920</v>
      </c>
      <c r="R22198">
        <v>1</v>
      </c>
      <c r="S22198" s="1" t="s">
        <v>51</v>
      </c>
      <c r="T22198">
        <v>820000</v>
      </c>
      <c r="U22198">
        <v>41331</v>
      </c>
    </row>
    <row r="22199" spans="1:21" x14ac:dyDescent="0.35">
      <c r="A22199">
        <v>4</v>
      </c>
      <c r="B22199" s="1" t="s">
        <v>61254</v>
      </c>
      <c r="C22199" s="1" t="s">
        <v>46</v>
      </c>
      <c r="D22199">
        <v>1</v>
      </c>
      <c r="E22199">
        <v>231</v>
      </c>
      <c r="F22199">
        <v>18</v>
      </c>
      <c r="G22199" s="1" t="s">
        <v>47</v>
      </c>
      <c r="H22199" s="1" t="s">
        <v>48</v>
      </c>
      <c r="I22199" s="1" t="s">
        <v>61271</v>
      </c>
      <c r="J22199" s="1" t="s">
        <v>50</v>
      </c>
      <c r="K22199">
        <v>11101</v>
      </c>
      <c r="L22199">
        <v>1</v>
      </c>
      <c r="M22199">
        <v>0</v>
      </c>
      <c r="N22199">
        <v>1</v>
      </c>
      <c r="O22199">
        <v>1620</v>
      </c>
      <c r="P22199">
        <v>1750</v>
      </c>
      <c r="Q22199">
        <v>1940</v>
      </c>
      <c r="R22199">
        <v>1</v>
      </c>
      <c r="S22199" s="1" t="s">
        <v>48</v>
      </c>
      <c r="T22199">
        <v>0</v>
      </c>
      <c r="U22199">
        <v>41128</v>
      </c>
    </row>
    <row r="22200" spans="1:21" x14ac:dyDescent="0.35">
      <c r="A22200">
        <v>4</v>
      </c>
      <c r="B22200" s="1" t="s">
        <v>61254</v>
      </c>
      <c r="C22200" s="1" t="s">
        <v>46</v>
      </c>
      <c r="D22200">
        <v>1</v>
      </c>
      <c r="E22200">
        <v>231</v>
      </c>
      <c r="F22200">
        <v>44</v>
      </c>
      <c r="G22200" s="1" t="s">
        <v>47</v>
      </c>
      <c r="H22200" s="1" t="s">
        <v>48</v>
      </c>
      <c r="I22200" s="1" t="s">
        <v>61272</v>
      </c>
      <c r="J22200" s="1" t="s">
        <v>50</v>
      </c>
      <c r="K22200">
        <v>11104</v>
      </c>
      <c r="L22200">
        <v>1</v>
      </c>
      <c r="M22200">
        <v>0</v>
      </c>
      <c r="N22200">
        <v>1</v>
      </c>
      <c r="O22200">
        <v>1620</v>
      </c>
      <c r="P22200">
        <v>1725</v>
      </c>
      <c r="Q22200">
        <v>1940</v>
      </c>
      <c r="R22200">
        <v>1</v>
      </c>
      <c r="S22200" s="1" t="s">
        <v>48</v>
      </c>
      <c r="T22200">
        <v>610000</v>
      </c>
      <c r="U22200">
        <v>41466</v>
      </c>
    </row>
    <row r="22201" spans="1:21" x14ac:dyDescent="0.35">
      <c r="A22201">
        <v>4</v>
      </c>
      <c r="B22201" s="1" t="s">
        <v>61254</v>
      </c>
      <c r="C22201" s="1" t="s">
        <v>46</v>
      </c>
      <c r="D22201">
        <v>1</v>
      </c>
      <c r="E22201">
        <v>2285</v>
      </c>
      <c r="F22201">
        <v>9</v>
      </c>
      <c r="G22201" s="1" t="s">
        <v>47</v>
      </c>
      <c r="H22201" s="1" t="s">
        <v>51</v>
      </c>
      <c r="I22201" s="1" t="s">
        <v>61273</v>
      </c>
      <c r="J22201" s="1" t="s">
        <v>50</v>
      </c>
      <c r="K22201">
        <v>11377</v>
      </c>
      <c r="L22201">
        <v>1</v>
      </c>
      <c r="M22201">
        <v>0</v>
      </c>
      <c r="N22201">
        <v>1</v>
      </c>
      <c r="O22201">
        <v>3800</v>
      </c>
      <c r="P22201">
        <v>1196</v>
      </c>
      <c r="Q22201">
        <v>1930</v>
      </c>
      <c r="R22201">
        <v>1</v>
      </c>
      <c r="S22201" s="1" t="s">
        <v>51</v>
      </c>
      <c r="T22201">
        <v>0</v>
      </c>
      <c r="U22201">
        <v>41387</v>
      </c>
    </row>
    <row r="22202" spans="1:21" x14ac:dyDescent="0.35">
      <c r="A22202">
        <v>4</v>
      </c>
      <c r="B22202" s="1" t="s">
        <v>61254</v>
      </c>
      <c r="C22202" s="1" t="s">
        <v>46</v>
      </c>
      <c r="D22202">
        <v>1</v>
      </c>
      <c r="E22202">
        <v>2293</v>
      </c>
      <c r="F22202">
        <v>144</v>
      </c>
      <c r="G22202" s="1" t="s">
        <v>47</v>
      </c>
      <c r="H22202" s="1" t="s">
        <v>48</v>
      </c>
      <c r="I22202" s="1" t="s">
        <v>61274</v>
      </c>
      <c r="J22202" s="1" t="s">
        <v>50</v>
      </c>
      <c r="K22202">
        <v>11377</v>
      </c>
      <c r="L22202">
        <v>1</v>
      </c>
      <c r="M22202">
        <v>0</v>
      </c>
      <c r="N22202">
        <v>1</v>
      </c>
      <c r="O22202">
        <v>1944</v>
      </c>
      <c r="P22202">
        <v>1280</v>
      </c>
      <c r="Q22202">
        <v>1945</v>
      </c>
      <c r="R22202">
        <v>1</v>
      </c>
      <c r="S22202" s="1" t="s">
        <v>48</v>
      </c>
      <c r="T22202">
        <v>535000</v>
      </c>
      <c r="U22202">
        <v>41450</v>
      </c>
    </row>
    <row r="22203" spans="1:21" x14ac:dyDescent="0.35">
      <c r="A22203">
        <v>4</v>
      </c>
      <c r="B22203" s="1" t="s">
        <v>61254</v>
      </c>
      <c r="C22203" s="1" t="s">
        <v>46</v>
      </c>
      <c r="D22203">
        <v>1</v>
      </c>
      <c r="E22203">
        <v>2295</v>
      </c>
      <c r="F22203">
        <v>21</v>
      </c>
      <c r="G22203" s="1" t="s">
        <v>47</v>
      </c>
      <c r="H22203" s="1" t="s">
        <v>141</v>
      </c>
      <c r="I22203" s="1" t="s">
        <v>61275</v>
      </c>
      <c r="J22203" s="1" t="s">
        <v>50</v>
      </c>
      <c r="K22203">
        <v>11377</v>
      </c>
      <c r="L22203">
        <v>1</v>
      </c>
      <c r="M22203">
        <v>0</v>
      </c>
      <c r="N22203">
        <v>1</v>
      </c>
      <c r="O22203">
        <v>2008</v>
      </c>
      <c r="P22203">
        <v>1280</v>
      </c>
      <c r="Q22203">
        <v>1930</v>
      </c>
      <c r="R22203">
        <v>1</v>
      </c>
      <c r="S22203" s="1" t="s">
        <v>141</v>
      </c>
      <c r="T22203">
        <v>0</v>
      </c>
      <c r="U22203">
        <v>41370</v>
      </c>
    </row>
    <row r="22204" spans="1:21" x14ac:dyDescent="0.35">
      <c r="A22204">
        <v>4</v>
      </c>
      <c r="B22204" s="1" t="s">
        <v>61254</v>
      </c>
      <c r="C22204" s="1" t="s">
        <v>46</v>
      </c>
      <c r="D22204">
        <v>1</v>
      </c>
      <c r="E22204">
        <v>2295</v>
      </c>
      <c r="F22204">
        <v>69</v>
      </c>
      <c r="G22204" s="1" t="s">
        <v>47</v>
      </c>
      <c r="H22204" s="1" t="s">
        <v>48</v>
      </c>
      <c r="I22204" s="1" t="s">
        <v>61276</v>
      </c>
      <c r="J22204" s="1" t="s">
        <v>50</v>
      </c>
      <c r="K22204">
        <v>11377</v>
      </c>
      <c r="L22204">
        <v>1</v>
      </c>
      <c r="M22204">
        <v>0</v>
      </c>
      <c r="N22204">
        <v>1</v>
      </c>
      <c r="O22204">
        <v>2000</v>
      </c>
      <c r="P22204">
        <v>2010</v>
      </c>
      <c r="Q22204">
        <v>1950</v>
      </c>
      <c r="R22204">
        <v>1</v>
      </c>
      <c r="S22204" s="1" t="s">
        <v>48</v>
      </c>
      <c r="T22204">
        <v>545000</v>
      </c>
      <c r="U22204">
        <v>41180</v>
      </c>
    </row>
    <row r="22205" spans="1:21" x14ac:dyDescent="0.35">
      <c r="A22205">
        <v>4</v>
      </c>
      <c r="B22205" s="1" t="s">
        <v>61254</v>
      </c>
      <c r="C22205" s="1" t="s">
        <v>55</v>
      </c>
      <c r="D22205">
        <v>1</v>
      </c>
      <c r="E22205">
        <v>129</v>
      </c>
      <c r="F22205">
        <v>21</v>
      </c>
      <c r="G22205" s="1" t="s">
        <v>47</v>
      </c>
      <c r="H22205" s="1" t="s">
        <v>58</v>
      </c>
      <c r="I22205" s="1" t="s">
        <v>61277</v>
      </c>
      <c r="J22205" s="1" t="s">
        <v>50</v>
      </c>
      <c r="K22205">
        <v>11377</v>
      </c>
      <c r="L22205">
        <v>2</v>
      </c>
      <c r="M22205">
        <v>0</v>
      </c>
      <c r="N22205">
        <v>2</v>
      </c>
      <c r="O22205">
        <v>1900</v>
      </c>
      <c r="P22205">
        <v>1936</v>
      </c>
      <c r="Q22205">
        <v>1935</v>
      </c>
      <c r="R22205">
        <v>1</v>
      </c>
      <c r="S22205" s="1" t="s">
        <v>58</v>
      </c>
      <c r="T22205">
        <v>0</v>
      </c>
      <c r="U22205">
        <v>41440</v>
      </c>
    </row>
    <row r="22206" spans="1:21" x14ac:dyDescent="0.35">
      <c r="A22206">
        <v>4</v>
      </c>
      <c r="B22206" s="1" t="s">
        <v>61254</v>
      </c>
      <c r="C22206" s="1" t="s">
        <v>55</v>
      </c>
      <c r="D22206">
        <v>1</v>
      </c>
      <c r="E22206">
        <v>132</v>
      </c>
      <c r="F22206">
        <v>9</v>
      </c>
      <c r="G22206" s="1" t="s">
        <v>47</v>
      </c>
      <c r="H22206" s="1" t="s">
        <v>58</v>
      </c>
      <c r="I22206" s="1" t="s">
        <v>61278</v>
      </c>
      <c r="J22206" s="1" t="s">
        <v>50</v>
      </c>
      <c r="K22206">
        <v>11104</v>
      </c>
      <c r="L22206">
        <v>2</v>
      </c>
      <c r="M22206">
        <v>0</v>
      </c>
      <c r="N22206">
        <v>2</v>
      </c>
      <c r="O22206">
        <v>1900</v>
      </c>
      <c r="P22206">
        <v>2618</v>
      </c>
      <c r="Q22206">
        <v>1920</v>
      </c>
      <c r="R22206">
        <v>1</v>
      </c>
      <c r="S22206" s="1" t="s">
        <v>58</v>
      </c>
      <c r="T22206">
        <v>825000</v>
      </c>
      <c r="U22206">
        <v>41158</v>
      </c>
    </row>
    <row r="22207" spans="1:21" x14ac:dyDescent="0.35">
      <c r="A22207">
        <v>4</v>
      </c>
      <c r="B22207" s="1" t="s">
        <v>61254</v>
      </c>
      <c r="C22207" s="1" t="s">
        <v>55</v>
      </c>
      <c r="D22207">
        <v>1</v>
      </c>
      <c r="E22207">
        <v>132</v>
      </c>
      <c r="F22207">
        <v>13</v>
      </c>
      <c r="G22207" s="1" t="s">
        <v>47</v>
      </c>
      <c r="H22207" s="1" t="s">
        <v>58</v>
      </c>
      <c r="I22207" s="1" t="s">
        <v>61279</v>
      </c>
      <c r="J22207" s="1" t="s">
        <v>50</v>
      </c>
      <c r="K22207">
        <v>11104</v>
      </c>
      <c r="L22207">
        <v>2</v>
      </c>
      <c r="M22207">
        <v>0</v>
      </c>
      <c r="N22207">
        <v>2</v>
      </c>
      <c r="O22207">
        <v>1900</v>
      </c>
      <c r="P22207">
        <v>2642</v>
      </c>
      <c r="Q22207">
        <v>1920</v>
      </c>
      <c r="R22207">
        <v>1</v>
      </c>
      <c r="S22207" s="1" t="s">
        <v>58</v>
      </c>
      <c r="T22207">
        <v>755000</v>
      </c>
      <c r="U22207">
        <v>41130</v>
      </c>
    </row>
    <row r="22208" spans="1:21" x14ac:dyDescent="0.35">
      <c r="A22208">
        <v>4</v>
      </c>
      <c r="B22208" s="1" t="s">
        <v>61254</v>
      </c>
      <c r="C22208" s="1" t="s">
        <v>55</v>
      </c>
      <c r="D22208">
        <v>1</v>
      </c>
      <c r="E22208">
        <v>132</v>
      </c>
      <c r="F22208">
        <v>18</v>
      </c>
      <c r="G22208" s="1" t="s">
        <v>47</v>
      </c>
      <c r="H22208" s="1" t="s">
        <v>58</v>
      </c>
      <c r="I22208" s="1" t="s">
        <v>61280</v>
      </c>
      <c r="J22208" s="1" t="s">
        <v>50</v>
      </c>
      <c r="K22208">
        <v>11104</v>
      </c>
      <c r="L22208">
        <v>2</v>
      </c>
      <c r="M22208">
        <v>0</v>
      </c>
      <c r="N22208">
        <v>2</v>
      </c>
      <c r="O22208">
        <v>2000</v>
      </c>
      <c r="P22208">
        <v>1870</v>
      </c>
      <c r="Q22208">
        <v>1940</v>
      </c>
      <c r="R22208">
        <v>1</v>
      </c>
      <c r="S22208" s="1" t="s">
        <v>58</v>
      </c>
      <c r="T22208">
        <v>0</v>
      </c>
      <c r="U22208">
        <v>41148</v>
      </c>
    </row>
    <row r="22209" spans="1:21" x14ac:dyDescent="0.35">
      <c r="A22209">
        <v>4</v>
      </c>
      <c r="B22209" s="1" t="s">
        <v>61254</v>
      </c>
      <c r="C22209" s="1" t="s">
        <v>55</v>
      </c>
      <c r="D22209">
        <v>1</v>
      </c>
      <c r="E22209">
        <v>132</v>
      </c>
      <c r="F22209">
        <v>23</v>
      </c>
      <c r="G22209" s="1" t="s">
        <v>47</v>
      </c>
      <c r="H22209" s="1" t="s">
        <v>58</v>
      </c>
      <c r="I22209" s="1" t="s">
        <v>61281</v>
      </c>
      <c r="J22209" s="1" t="s">
        <v>50</v>
      </c>
      <c r="K22209">
        <v>11104</v>
      </c>
      <c r="L22209">
        <v>2</v>
      </c>
      <c r="M22209">
        <v>0</v>
      </c>
      <c r="N22209">
        <v>2</v>
      </c>
      <c r="O22209">
        <v>2500</v>
      </c>
      <c r="P22209">
        <v>2100</v>
      </c>
      <c r="Q22209">
        <v>1940</v>
      </c>
      <c r="R22209">
        <v>1</v>
      </c>
      <c r="S22209" s="1" t="s">
        <v>58</v>
      </c>
      <c r="T22209">
        <v>0</v>
      </c>
      <c r="U22209">
        <v>41239</v>
      </c>
    </row>
    <row r="22210" spans="1:21" x14ac:dyDescent="0.35">
      <c r="A22210">
        <v>4</v>
      </c>
      <c r="B22210" s="1" t="s">
        <v>61254</v>
      </c>
      <c r="C22210" s="1" t="s">
        <v>55</v>
      </c>
      <c r="D22210">
        <v>1</v>
      </c>
      <c r="E22210">
        <v>132</v>
      </c>
      <c r="F22210">
        <v>50</v>
      </c>
      <c r="G22210" s="1" t="s">
        <v>47</v>
      </c>
      <c r="H22210" s="1" t="s">
        <v>58</v>
      </c>
      <c r="I22210" s="1" t="s">
        <v>61282</v>
      </c>
      <c r="J22210" s="1" t="s">
        <v>50</v>
      </c>
      <c r="K22210">
        <v>11377</v>
      </c>
      <c r="L22210">
        <v>2</v>
      </c>
      <c r="M22210">
        <v>0</v>
      </c>
      <c r="N22210">
        <v>2</v>
      </c>
      <c r="O22210">
        <v>2500</v>
      </c>
      <c r="P22210">
        <v>3190</v>
      </c>
      <c r="Q22210">
        <v>1930</v>
      </c>
      <c r="R22210">
        <v>1</v>
      </c>
      <c r="S22210" s="1" t="s">
        <v>58</v>
      </c>
      <c r="T22210">
        <v>0</v>
      </c>
      <c r="U22210">
        <v>41172</v>
      </c>
    </row>
    <row r="22211" spans="1:21" x14ac:dyDescent="0.35">
      <c r="A22211">
        <v>4</v>
      </c>
      <c r="B22211" s="1" t="s">
        <v>61254</v>
      </c>
      <c r="C22211" s="1" t="s">
        <v>55</v>
      </c>
      <c r="D22211">
        <v>1</v>
      </c>
      <c r="E22211">
        <v>133</v>
      </c>
      <c r="F22211">
        <v>65</v>
      </c>
      <c r="G22211" s="1" t="s">
        <v>47</v>
      </c>
      <c r="H22211" s="1" t="s">
        <v>58</v>
      </c>
      <c r="I22211" s="1" t="s">
        <v>61283</v>
      </c>
      <c r="J22211" s="1" t="s">
        <v>50</v>
      </c>
      <c r="K22211">
        <v>11104</v>
      </c>
      <c r="L22211">
        <v>2</v>
      </c>
      <c r="M22211">
        <v>0</v>
      </c>
      <c r="N22211">
        <v>2</v>
      </c>
      <c r="O22211">
        <v>2646</v>
      </c>
      <c r="P22211">
        <v>3924</v>
      </c>
      <c r="Q22211">
        <v>1925</v>
      </c>
      <c r="R22211">
        <v>1</v>
      </c>
      <c r="S22211" s="1" t="s">
        <v>58</v>
      </c>
      <c r="T22211">
        <v>0</v>
      </c>
      <c r="U22211">
        <v>41240</v>
      </c>
    </row>
    <row r="22212" spans="1:21" x14ac:dyDescent="0.35">
      <c r="A22212">
        <v>4</v>
      </c>
      <c r="B22212" s="1" t="s">
        <v>61254</v>
      </c>
      <c r="C22212" s="1" t="s">
        <v>55</v>
      </c>
      <c r="D22212">
        <v>1</v>
      </c>
      <c r="E22212">
        <v>134</v>
      </c>
      <c r="F22212">
        <v>27</v>
      </c>
      <c r="G22212" s="1" t="s">
        <v>47</v>
      </c>
      <c r="H22212" s="1" t="s">
        <v>56</v>
      </c>
      <c r="I22212" s="1" t="s">
        <v>61284</v>
      </c>
      <c r="J22212" s="1" t="s">
        <v>50</v>
      </c>
      <c r="K22212">
        <v>11377</v>
      </c>
      <c r="L22212">
        <v>2</v>
      </c>
      <c r="M22212">
        <v>1</v>
      </c>
      <c r="N22212">
        <v>3</v>
      </c>
      <c r="O22212">
        <v>1900</v>
      </c>
      <c r="P22212">
        <v>2556</v>
      </c>
      <c r="Q22212">
        <v>1930</v>
      </c>
      <c r="R22212">
        <v>1</v>
      </c>
      <c r="S22212" s="1" t="s">
        <v>56</v>
      </c>
      <c r="T22212">
        <v>0</v>
      </c>
      <c r="U22212">
        <v>41366</v>
      </c>
    </row>
    <row r="22213" spans="1:21" x14ac:dyDescent="0.35">
      <c r="A22213">
        <v>4</v>
      </c>
      <c r="B22213" s="1" t="s">
        <v>61254</v>
      </c>
      <c r="C22213" s="1" t="s">
        <v>55</v>
      </c>
      <c r="D22213">
        <v>1</v>
      </c>
      <c r="E22213">
        <v>135</v>
      </c>
      <c r="F22213">
        <v>5</v>
      </c>
      <c r="G22213" s="1" t="s">
        <v>47</v>
      </c>
      <c r="H22213" s="1" t="s">
        <v>56</v>
      </c>
      <c r="I22213" s="1" t="s">
        <v>61285</v>
      </c>
      <c r="J22213" s="1" t="s">
        <v>50</v>
      </c>
      <c r="K22213">
        <v>11104</v>
      </c>
      <c r="L22213">
        <v>2</v>
      </c>
      <c r="M22213">
        <v>1</v>
      </c>
      <c r="N22213">
        <v>3</v>
      </c>
      <c r="O22213">
        <v>1362</v>
      </c>
      <c r="P22213">
        <v>2826</v>
      </c>
      <c r="Q22213">
        <v>1920</v>
      </c>
      <c r="R22213">
        <v>1</v>
      </c>
      <c r="S22213" s="1" t="s">
        <v>56</v>
      </c>
      <c r="T22213">
        <v>0</v>
      </c>
      <c r="U22213">
        <v>41206</v>
      </c>
    </row>
    <row r="22214" spans="1:21" x14ac:dyDescent="0.35">
      <c r="A22214">
        <v>4</v>
      </c>
      <c r="B22214" s="1" t="s">
        <v>61254</v>
      </c>
      <c r="C22214" s="1" t="s">
        <v>55</v>
      </c>
      <c r="D22214">
        <v>1</v>
      </c>
      <c r="E22214">
        <v>148</v>
      </c>
      <c r="F22214">
        <v>9</v>
      </c>
      <c r="G22214" s="1" t="s">
        <v>47</v>
      </c>
      <c r="H22214" s="1" t="s">
        <v>58</v>
      </c>
      <c r="I22214" s="1" t="s">
        <v>61286</v>
      </c>
      <c r="J22214" s="1" t="s">
        <v>50</v>
      </c>
      <c r="K22214">
        <v>11104</v>
      </c>
      <c r="L22214">
        <v>2</v>
      </c>
      <c r="M22214">
        <v>0</v>
      </c>
      <c r="N22214">
        <v>2</v>
      </c>
      <c r="O22214">
        <v>3610</v>
      </c>
      <c r="P22214">
        <v>2485</v>
      </c>
      <c r="Q22214">
        <v>1925</v>
      </c>
      <c r="R22214">
        <v>1</v>
      </c>
      <c r="S22214" s="1" t="s">
        <v>58</v>
      </c>
      <c r="T22214">
        <v>918000</v>
      </c>
      <c r="U22214">
        <v>41424</v>
      </c>
    </row>
    <row r="22215" spans="1:21" x14ac:dyDescent="0.35">
      <c r="A22215">
        <v>4</v>
      </c>
      <c r="B22215" s="1" t="s">
        <v>61254</v>
      </c>
      <c r="C22215" s="1" t="s">
        <v>55</v>
      </c>
      <c r="D22215">
        <v>1</v>
      </c>
      <c r="E22215">
        <v>148</v>
      </c>
      <c r="F22215">
        <v>50</v>
      </c>
      <c r="G22215" s="1" t="s">
        <v>47</v>
      </c>
      <c r="H22215" s="1" t="s">
        <v>58</v>
      </c>
      <c r="I22215" s="1" t="s">
        <v>61287</v>
      </c>
      <c r="J22215" s="1" t="s">
        <v>50</v>
      </c>
      <c r="K22215">
        <v>11104</v>
      </c>
      <c r="L22215">
        <v>2</v>
      </c>
      <c r="M22215">
        <v>0</v>
      </c>
      <c r="N22215">
        <v>2</v>
      </c>
      <c r="O22215">
        <v>2375</v>
      </c>
      <c r="P22215">
        <v>1568</v>
      </c>
      <c r="Q22215">
        <v>1925</v>
      </c>
      <c r="R22215">
        <v>1</v>
      </c>
      <c r="S22215" s="1" t="s">
        <v>58</v>
      </c>
      <c r="T22215">
        <v>0</v>
      </c>
      <c r="U22215">
        <v>41380</v>
      </c>
    </row>
    <row r="22216" spans="1:21" x14ac:dyDescent="0.35">
      <c r="A22216">
        <v>4</v>
      </c>
      <c r="B22216" s="1" t="s">
        <v>61254</v>
      </c>
      <c r="C22216" s="1" t="s">
        <v>55</v>
      </c>
      <c r="D22216">
        <v>1</v>
      </c>
      <c r="E22216">
        <v>153</v>
      </c>
      <c r="F22216">
        <v>45</v>
      </c>
      <c r="G22216" s="1" t="s">
        <v>47</v>
      </c>
      <c r="H22216" s="1" t="s">
        <v>56</v>
      </c>
      <c r="I22216" s="1" t="s">
        <v>61288</v>
      </c>
      <c r="J22216" s="1" t="s">
        <v>50</v>
      </c>
      <c r="K22216">
        <v>11377</v>
      </c>
      <c r="L22216">
        <v>2</v>
      </c>
      <c r="M22216">
        <v>1</v>
      </c>
      <c r="N22216">
        <v>3</v>
      </c>
      <c r="O22216">
        <v>1600</v>
      </c>
      <c r="P22216">
        <v>4480</v>
      </c>
      <c r="Q22216">
        <v>1965</v>
      </c>
      <c r="R22216">
        <v>1</v>
      </c>
      <c r="S22216" s="1" t="s">
        <v>56</v>
      </c>
      <c r="T22216">
        <v>0</v>
      </c>
      <c r="U22216">
        <v>41222</v>
      </c>
    </row>
    <row r="22217" spans="1:21" x14ac:dyDescent="0.35">
      <c r="A22217">
        <v>4</v>
      </c>
      <c r="B22217" s="1" t="s">
        <v>61254</v>
      </c>
      <c r="C22217" s="1" t="s">
        <v>55</v>
      </c>
      <c r="D22217">
        <v>1</v>
      </c>
      <c r="E22217">
        <v>154</v>
      </c>
      <c r="F22217">
        <v>6</v>
      </c>
      <c r="G22217" s="1" t="s">
        <v>47</v>
      </c>
      <c r="H22217" s="1" t="s">
        <v>58</v>
      </c>
      <c r="I22217" s="1" t="s">
        <v>61289</v>
      </c>
      <c r="J22217" s="1" t="s">
        <v>50</v>
      </c>
      <c r="K22217">
        <v>11104</v>
      </c>
      <c r="L22217">
        <v>2</v>
      </c>
      <c r="M22217">
        <v>0</v>
      </c>
      <c r="N22217">
        <v>2</v>
      </c>
      <c r="O22217">
        <v>2069</v>
      </c>
      <c r="P22217">
        <v>1400</v>
      </c>
      <c r="Q22217">
        <v>1940</v>
      </c>
      <c r="R22217">
        <v>1</v>
      </c>
      <c r="S22217" s="1" t="s">
        <v>58</v>
      </c>
      <c r="T22217">
        <v>875000</v>
      </c>
      <c r="U22217">
        <v>41446</v>
      </c>
    </row>
    <row r="22218" spans="1:21" x14ac:dyDescent="0.35">
      <c r="A22218">
        <v>4</v>
      </c>
      <c r="B22218" s="1" t="s">
        <v>61254</v>
      </c>
      <c r="C22218" s="1" t="s">
        <v>55</v>
      </c>
      <c r="D22218">
        <v>1</v>
      </c>
      <c r="E22218">
        <v>154</v>
      </c>
      <c r="F22218">
        <v>84</v>
      </c>
      <c r="G22218" s="1" t="s">
        <v>47</v>
      </c>
      <c r="H22218" s="1" t="s">
        <v>58</v>
      </c>
      <c r="I22218" s="1" t="s">
        <v>61290</v>
      </c>
      <c r="J22218" s="1" t="s">
        <v>50</v>
      </c>
      <c r="K22218">
        <v>11104</v>
      </c>
      <c r="L22218">
        <v>2</v>
      </c>
      <c r="M22218">
        <v>0</v>
      </c>
      <c r="N22218">
        <v>2</v>
      </c>
      <c r="O22218">
        <v>2800</v>
      </c>
      <c r="P22218">
        <v>1568</v>
      </c>
      <c r="Q22218">
        <v>1940</v>
      </c>
      <c r="R22218">
        <v>1</v>
      </c>
      <c r="S22218" s="1" t="s">
        <v>58</v>
      </c>
      <c r="T22218">
        <v>829000</v>
      </c>
      <c r="U22218">
        <v>41263</v>
      </c>
    </row>
    <row r="22219" spans="1:21" x14ac:dyDescent="0.35">
      <c r="A22219">
        <v>4</v>
      </c>
      <c r="B22219" s="1" t="s">
        <v>61254</v>
      </c>
      <c r="C22219" s="1" t="s">
        <v>55</v>
      </c>
      <c r="D22219">
        <v>1</v>
      </c>
      <c r="E22219">
        <v>154</v>
      </c>
      <c r="F22219">
        <v>84</v>
      </c>
      <c r="G22219" s="1" t="s">
        <v>47</v>
      </c>
      <c r="H22219" s="1" t="s">
        <v>58</v>
      </c>
      <c r="I22219" s="1" t="s">
        <v>61290</v>
      </c>
      <c r="J22219" s="1" t="s">
        <v>50</v>
      </c>
      <c r="K22219">
        <v>11104</v>
      </c>
      <c r="L22219">
        <v>2</v>
      </c>
      <c r="M22219">
        <v>0</v>
      </c>
      <c r="N22219">
        <v>2</v>
      </c>
      <c r="O22219">
        <v>2800</v>
      </c>
      <c r="P22219">
        <v>1568</v>
      </c>
      <c r="Q22219">
        <v>1940</v>
      </c>
      <c r="R22219">
        <v>1</v>
      </c>
      <c r="S22219" s="1" t="s">
        <v>58</v>
      </c>
      <c r="T22219">
        <v>0</v>
      </c>
      <c r="U22219">
        <v>41257</v>
      </c>
    </row>
    <row r="22220" spans="1:21" x14ac:dyDescent="0.35">
      <c r="A22220">
        <v>4</v>
      </c>
      <c r="B22220" s="1" t="s">
        <v>61254</v>
      </c>
      <c r="C22220" s="1" t="s">
        <v>55</v>
      </c>
      <c r="D22220">
        <v>1</v>
      </c>
      <c r="E22220">
        <v>154</v>
      </c>
      <c r="F22220">
        <v>95</v>
      </c>
      <c r="G22220" s="1" t="s">
        <v>47</v>
      </c>
      <c r="H22220" s="1" t="s">
        <v>58</v>
      </c>
      <c r="I22220" s="1" t="s">
        <v>61291</v>
      </c>
      <c r="J22220" s="1" t="s">
        <v>50</v>
      </c>
      <c r="K22220">
        <v>11104</v>
      </c>
      <c r="L22220">
        <v>2</v>
      </c>
      <c r="M22220">
        <v>0</v>
      </c>
      <c r="N22220">
        <v>2</v>
      </c>
      <c r="O22220">
        <v>2500</v>
      </c>
      <c r="P22220">
        <v>1810</v>
      </c>
      <c r="Q22220">
        <v>1941</v>
      </c>
      <c r="R22220">
        <v>1</v>
      </c>
      <c r="S22220" s="1" t="s">
        <v>58</v>
      </c>
      <c r="T22220">
        <v>840000</v>
      </c>
      <c r="U22220">
        <v>41375</v>
      </c>
    </row>
    <row r="22221" spans="1:21" x14ac:dyDescent="0.35">
      <c r="A22221">
        <v>4</v>
      </c>
      <c r="B22221" s="1" t="s">
        <v>61254</v>
      </c>
      <c r="C22221" s="1" t="s">
        <v>55</v>
      </c>
      <c r="D22221">
        <v>1</v>
      </c>
      <c r="E22221">
        <v>155</v>
      </c>
      <c r="F22221">
        <v>12</v>
      </c>
      <c r="G22221" s="1" t="s">
        <v>47</v>
      </c>
      <c r="H22221" s="1" t="s">
        <v>58</v>
      </c>
      <c r="I22221" s="1" t="s">
        <v>61292</v>
      </c>
      <c r="J22221" s="1" t="s">
        <v>50</v>
      </c>
      <c r="K22221">
        <v>11104</v>
      </c>
      <c r="L22221">
        <v>2</v>
      </c>
      <c r="M22221">
        <v>0</v>
      </c>
      <c r="N22221">
        <v>2</v>
      </c>
      <c r="O22221">
        <v>3675</v>
      </c>
      <c r="P22221">
        <v>2460</v>
      </c>
      <c r="Q22221">
        <v>1921</v>
      </c>
      <c r="R22221">
        <v>1</v>
      </c>
      <c r="S22221" s="1" t="s">
        <v>58</v>
      </c>
      <c r="T22221">
        <v>850000</v>
      </c>
      <c r="U22221">
        <v>41207</v>
      </c>
    </row>
    <row r="22222" spans="1:21" x14ac:dyDescent="0.35">
      <c r="A22222">
        <v>4</v>
      </c>
      <c r="B22222" s="1" t="s">
        <v>61254</v>
      </c>
      <c r="C22222" s="1" t="s">
        <v>55</v>
      </c>
      <c r="D22222">
        <v>1</v>
      </c>
      <c r="E22222">
        <v>155</v>
      </c>
      <c r="F22222">
        <v>95</v>
      </c>
      <c r="G22222" s="1" t="s">
        <v>47</v>
      </c>
      <c r="H22222" s="1" t="s">
        <v>58</v>
      </c>
      <c r="I22222" s="1" t="s">
        <v>61293</v>
      </c>
      <c r="J22222" s="1" t="s">
        <v>50</v>
      </c>
      <c r="K22222">
        <v>11104</v>
      </c>
      <c r="L22222">
        <v>2</v>
      </c>
      <c r="M22222">
        <v>0</v>
      </c>
      <c r="N22222">
        <v>2</v>
      </c>
      <c r="O22222">
        <v>2442</v>
      </c>
      <c r="P22222">
        <v>3188</v>
      </c>
      <c r="Q22222">
        <v>1931</v>
      </c>
      <c r="R22222">
        <v>1</v>
      </c>
      <c r="S22222" s="1" t="s">
        <v>58</v>
      </c>
      <c r="T22222">
        <v>0</v>
      </c>
      <c r="U22222">
        <v>41128</v>
      </c>
    </row>
    <row r="22223" spans="1:21" x14ac:dyDescent="0.35">
      <c r="A22223">
        <v>4</v>
      </c>
      <c r="B22223" s="1" t="s">
        <v>61254</v>
      </c>
      <c r="C22223" s="1" t="s">
        <v>55</v>
      </c>
      <c r="D22223">
        <v>1</v>
      </c>
      <c r="E22223">
        <v>158</v>
      </c>
      <c r="F22223">
        <v>24</v>
      </c>
      <c r="G22223" s="1" t="s">
        <v>47</v>
      </c>
      <c r="H22223" s="1" t="s">
        <v>58</v>
      </c>
      <c r="I22223" s="1" t="s">
        <v>61294</v>
      </c>
      <c r="J22223" s="1" t="s">
        <v>50</v>
      </c>
      <c r="K22223">
        <v>11104</v>
      </c>
      <c r="L22223">
        <v>2</v>
      </c>
      <c r="M22223">
        <v>0</v>
      </c>
      <c r="N22223">
        <v>2</v>
      </c>
      <c r="O22223">
        <v>1710</v>
      </c>
      <c r="P22223">
        <v>1900</v>
      </c>
      <c r="Q22223">
        <v>1930</v>
      </c>
      <c r="R22223">
        <v>1</v>
      </c>
      <c r="S22223" s="1" t="s">
        <v>58</v>
      </c>
      <c r="T22223">
        <v>865512</v>
      </c>
      <c r="U22223">
        <v>41472</v>
      </c>
    </row>
    <row r="22224" spans="1:21" x14ac:dyDescent="0.35">
      <c r="A22224">
        <v>4</v>
      </c>
      <c r="B22224" s="1" t="s">
        <v>61254</v>
      </c>
      <c r="C22224" s="1" t="s">
        <v>55</v>
      </c>
      <c r="D22224">
        <v>1</v>
      </c>
      <c r="E22224">
        <v>158</v>
      </c>
      <c r="F22224">
        <v>124</v>
      </c>
      <c r="G22224" s="1" t="s">
        <v>47</v>
      </c>
      <c r="H22224" s="1" t="s">
        <v>58</v>
      </c>
      <c r="I22224" s="1" t="s">
        <v>61295</v>
      </c>
      <c r="J22224" s="1" t="s">
        <v>50</v>
      </c>
      <c r="K22224">
        <v>11104</v>
      </c>
      <c r="L22224">
        <v>2</v>
      </c>
      <c r="M22224">
        <v>0</v>
      </c>
      <c r="N22224">
        <v>2</v>
      </c>
      <c r="O22224">
        <v>1723</v>
      </c>
      <c r="P22224">
        <v>1710</v>
      </c>
      <c r="Q22224">
        <v>1930</v>
      </c>
      <c r="R22224">
        <v>1</v>
      </c>
      <c r="S22224" s="1" t="s">
        <v>58</v>
      </c>
      <c r="T22224">
        <v>794235</v>
      </c>
      <c r="U22224">
        <v>41172</v>
      </c>
    </row>
    <row r="22225" spans="1:21" x14ac:dyDescent="0.35">
      <c r="A22225">
        <v>4</v>
      </c>
      <c r="B22225" s="1" t="s">
        <v>61254</v>
      </c>
      <c r="C22225" s="1" t="s">
        <v>55</v>
      </c>
      <c r="D22225">
        <v>1</v>
      </c>
      <c r="E22225">
        <v>162</v>
      </c>
      <c r="F22225">
        <v>46</v>
      </c>
      <c r="G22225" s="1" t="s">
        <v>47</v>
      </c>
      <c r="H22225" s="1" t="s">
        <v>56</v>
      </c>
      <c r="I22225" s="1" t="s">
        <v>61296</v>
      </c>
      <c r="J22225" s="1" t="s">
        <v>50</v>
      </c>
      <c r="K22225">
        <v>11104</v>
      </c>
      <c r="L22225">
        <v>2</v>
      </c>
      <c r="M22225">
        <v>1</v>
      </c>
      <c r="N22225">
        <v>3</v>
      </c>
      <c r="O22225">
        <v>1800</v>
      </c>
      <c r="P22225">
        <v>2890</v>
      </c>
      <c r="Q22225">
        <v>1930</v>
      </c>
      <c r="R22225">
        <v>1</v>
      </c>
      <c r="S22225" s="1" t="s">
        <v>56</v>
      </c>
      <c r="T22225">
        <v>0</v>
      </c>
      <c r="U22225">
        <v>41344</v>
      </c>
    </row>
    <row r="22226" spans="1:21" x14ac:dyDescent="0.35">
      <c r="A22226">
        <v>4</v>
      </c>
      <c r="B22226" s="1" t="s">
        <v>61254</v>
      </c>
      <c r="C22226" s="1" t="s">
        <v>55</v>
      </c>
      <c r="D22226">
        <v>1</v>
      </c>
      <c r="E22226">
        <v>180</v>
      </c>
      <c r="F22226">
        <v>20</v>
      </c>
      <c r="G22226" s="1" t="s">
        <v>47</v>
      </c>
      <c r="H22226" s="1" t="s">
        <v>58</v>
      </c>
      <c r="I22226" s="1" t="s">
        <v>61297</v>
      </c>
      <c r="J22226" s="1" t="s">
        <v>50</v>
      </c>
      <c r="K22226">
        <v>11104</v>
      </c>
      <c r="L22226">
        <v>2</v>
      </c>
      <c r="M22226">
        <v>0</v>
      </c>
      <c r="N22226">
        <v>2</v>
      </c>
      <c r="O22226">
        <v>2375</v>
      </c>
      <c r="P22226">
        <v>2600</v>
      </c>
      <c r="Q22226">
        <v>1940</v>
      </c>
      <c r="R22226">
        <v>1</v>
      </c>
      <c r="S22226" s="1" t="s">
        <v>58</v>
      </c>
      <c r="T22226">
        <v>1058883</v>
      </c>
      <c r="U22226">
        <v>41318</v>
      </c>
    </row>
    <row r="22227" spans="1:21" x14ac:dyDescent="0.35">
      <c r="A22227">
        <v>4</v>
      </c>
      <c r="B22227" s="1" t="s">
        <v>61254</v>
      </c>
      <c r="C22227" s="1" t="s">
        <v>55</v>
      </c>
      <c r="D22227">
        <v>1</v>
      </c>
      <c r="E22227">
        <v>180</v>
      </c>
      <c r="F22227">
        <v>43</v>
      </c>
      <c r="G22227" s="1" t="s">
        <v>47</v>
      </c>
      <c r="H22227" s="1" t="s">
        <v>58</v>
      </c>
      <c r="I22227" s="1" t="s">
        <v>61298</v>
      </c>
      <c r="J22227" s="1" t="s">
        <v>50</v>
      </c>
      <c r="K22227">
        <v>11377</v>
      </c>
      <c r="L22227">
        <v>2</v>
      </c>
      <c r="M22227">
        <v>0</v>
      </c>
      <c r="N22227">
        <v>2</v>
      </c>
      <c r="O22227">
        <v>1520</v>
      </c>
      <c r="P22227">
        <v>1830</v>
      </c>
      <c r="Q22227">
        <v>1945</v>
      </c>
      <c r="R22227">
        <v>1</v>
      </c>
      <c r="S22227" s="1" t="s">
        <v>58</v>
      </c>
      <c r="T22227">
        <v>545000</v>
      </c>
      <c r="U22227">
        <v>41166</v>
      </c>
    </row>
    <row r="22228" spans="1:21" x14ac:dyDescent="0.35">
      <c r="A22228">
        <v>4</v>
      </c>
      <c r="B22228" s="1" t="s">
        <v>61254</v>
      </c>
      <c r="C22228" s="1" t="s">
        <v>55</v>
      </c>
      <c r="D22228">
        <v>1</v>
      </c>
      <c r="E22228">
        <v>180</v>
      </c>
      <c r="F22228">
        <v>120</v>
      </c>
      <c r="G22228" s="1" t="s">
        <v>47</v>
      </c>
      <c r="H22228" s="1" t="s">
        <v>58</v>
      </c>
      <c r="I22228" s="1" t="s">
        <v>61299</v>
      </c>
      <c r="J22228" s="1" t="s">
        <v>50</v>
      </c>
      <c r="K22228">
        <v>11104</v>
      </c>
      <c r="L22228">
        <v>2</v>
      </c>
      <c r="M22228">
        <v>0</v>
      </c>
      <c r="N22228">
        <v>2</v>
      </c>
      <c r="O22228">
        <v>2375</v>
      </c>
      <c r="P22228">
        <v>2775</v>
      </c>
      <c r="Q22228">
        <v>1940</v>
      </c>
      <c r="R22228">
        <v>1</v>
      </c>
      <c r="S22228" s="1" t="s">
        <v>58</v>
      </c>
      <c r="T22228">
        <v>0</v>
      </c>
      <c r="U22228">
        <v>41326</v>
      </c>
    </row>
    <row r="22229" spans="1:21" x14ac:dyDescent="0.35">
      <c r="A22229">
        <v>4</v>
      </c>
      <c r="B22229" s="1" t="s">
        <v>61254</v>
      </c>
      <c r="C22229" s="1" t="s">
        <v>55</v>
      </c>
      <c r="D22229">
        <v>1</v>
      </c>
      <c r="E22229">
        <v>181</v>
      </c>
      <c r="F22229">
        <v>71</v>
      </c>
      <c r="G22229" s="1" t="s">
        <v>47</v>
      </c>
      <c r="H22229" s="1" t="s">
        <v>58</v>
      </c>
      <c r="I22229" s="1" t="s">
        <v>61300</v>
      </c>
      <c r="J22229" s="1" t="s">
        <v>50</v>
      </c>
      <c r="K22229">
        <v>11104</v>
      </c>
      <c r="L22229">
        <v>2</v>
      </c>
      <c r="M22229">
        <v>0</v>
      </c>
      <c r="N22229">
        <v>2</v>
      </c>
      <c r="O22229">
        <v>2500</v>
      </c>
      <c r="P22229">
        <v>2590</v>
      </c>
      <c r="Q22229">
        <v>1925</v>
      </c>
      <c r="R22229">
        <v>1</v>
      </c>
      <c r="S22229" s="1" t="s">
        <v>58</v>
      </c>
      <c r="T22229">
        <v>0</v>
      </c>
      <c r="U22229">
        <v>41376</v>
      </c>
    </row>
    <row r="22230" spans="1:21" x14ac:dyDescent="0.35">
      <c r="A22230">
        <v>4</v>
      </c>
      <c r="B22230" s="1" t="s">
        <v>61254</v>
      </c>
      <c r="C22230" s="1" t="s">
        <v>55</v>
      </c>
      <c r="D22230">
        <v>1</v>
      </c>
      <c r="E22230">
        <v>193</v>
      </c>
      <c r="F22230">
        <v>37</v>
      </c>
      <c r="G22230" s="1" t="s">
        <v>47</v>
      </c>
      <c r="H22230" s="1" t="s">
        <v>58</v>
      </c>
      <c r="I22230" s="1" t="s">
        <v>61301</v>
      </c>
      <c r="J22230" s="1" t="s">
        <v>50</v>
      </c>
      <c r="K22230">
        <v>11104</v>
      </c>
      <c r="L22230">
        <v>2</v>
      </c>
      <c r="M22230">
        <v>0</v>
      </c>
      <c r="N22230">
        <v>2</v>
      </c>
      <c r="O22230">
        <v>2000</v>
      </c>
      <c r="P22230">
        <v>1796</v>
      </c>
      <c r="Q22230">
        <v>1935</v>
      </c>
      <c r="R22230">
        <v>1</v>
      </c>
      <c r="S22230" s="1" t="s">
        <v>58</v>
      </c>
      <c r="T22230">
        <v>820000</v>
      </c>
      <c r="U22230">
        <v>41249</v>
      </c>
    </row>
    <row r="22231" spans="1:21" x14ac:dyDescent="0.35">
      <c r="A22231">
        <v>4</v>
      </c>
      <c r="B22231" s="1" t="s">
        <v>61254</v>
      </c>
      <c r="C22231" s="1" t="s">
        <v>55</v>
      </c>
      <c r="D22231">
        <v>1</v>
      </c>
      <c r="E22231">
        <v>193</v>
      </c>
      <c r="F22231">
        <v>42</v>
      </c>
      <c r="G22231" s="1" t="s">
        <v>47</v>
      </c>
      <c r="H22231" s="1" t="s">
        <v>58</v>
      </c>
      <c r="I22231" s="1" t="s">
        <v>61302</v>
      </c>
      <c r="J22231" s="1" t="s">
        <v>50</v>
      </c>
      <c r="K22231">
        <v>11104</v>
      </c>
      <c r="L22231">
        <v>2</v>
      </c>
      <c r="M22231">
        <v>0</v>
      </c>
      <c r="N22231">
        <v>2</v>
      </c>
      <c r="O22231">
        <v>2525</v>
      </c>
      <c r="P22231">
        <v>1920</v>
      </c>
      <c r="Q22231">
        <v>1935</v>
      </c>
      <c r="R22231">
        <v>1</v>
      </c>
      <c r="S22231" s="1" t="s">
        <v>58</v>
      </c>
      <c r="T22231">
        <v>848000</v>
      </c>
      <c r="U22231">
        <v>41165</v>
      </c>
    </row>
    <row r="22232" spans="1:21" x14ac:dyDescent="0.35">
      <c r="A22232">
        <v>4</v>
      </c>
      <c r="B22232" s="1" t="s">
        <v>61254</v>
      </c>
      <c r="C22232" s="1" t="s">
        <v>55</v>
      </c>
      <c r="D22232">
        <v>1</v>
      </c>
      <c r="E22232">
        <v>193</v>
      </c>
      <c r="F22232">
        <v>46</v>
      </c>
      <c r="G22232" s="1" t="s">
        <v>47</v>
      </c>
      <c r="H22232" s="1" t="s">
        <v>58</v>
      </c>
      <c r="I22232" s="1" t="s">
        <v>61303</v>
      </c>
      <c r="J22232" s="1" t="s">
        <v>50</v>
      </c>
      <c r="K22232">
        <v>11104</v>
      </c>
      <c r="L22232">
        <v>2</v>
      </c>
      <c r="M22232">
        <v>0</v>
      </c>
      <c r="N22232">
        <v>2</v>
      </c>
      <c r="O22232">
        <v>2450</v>
      </c>
      <c r="P22232">
        <v>2240</v>
      </c>
      <c r="Q22232">
        <v>1935</v>
      </c>
      <c r="R22232">
        <v>1</v>
      </c>
      <c r="S22232" s="1" t="s">
        <v>58</v>
      </c>
      <c r="T22232">
        <v>300000</v>
      </c>
      <c r="U22232">
        <v>41123</v>
      </c>
    </row>
    <row r="22233" spans="1:21" x14ac:dyDescent="0.35">
      <c r="A22233">
        <v>4</v>
      </c>
      <c r="B22233" s="1" t="s">
        <v>61254</v>
      </c>
      <c r="C22233" s="1" t="s">
        <v>55</v>
      </c>
      <c r="D22233">
        <v>1</v>
      </c>
      <c r="E22233">
        <v>200</v>
      </c>
      <c r="F22233">
        <v>121</v>
      </c>
      <c r="G22233" s="1" t="s">
        <v>47</v>
      </c>
      <c r="H22233" s="1" t="s">
        <v>58</v>
      </c>
      <c r="I22233" s="1" t="s">
        <v>61304</v>
      </c>
      <c r="J22233" s="1" t="s">
        <v>50</v>
      </c>
      <c r="K22233">
        <v>11104</v>
      </c>
      <c r="L22233">
        <v>2</v>
      </c>
      <c r="M22233">
        <v>0</v>
      </c>
      <c r="N22233">
        <v>2</v>
      </c>
      <c r="O22233">
        <v>1800</v>
      </c>
      <c r="P22233">
        <v>1260</v>
      </c>
      <c r="Q22233">
        <v>1950</v>
      </c>
      <c r="R22233">
        <v>1</v>
      </c>
      <c r="S22233" s="1" t="s">
        <v>58</v>
      </c>
      <c r="T22233">
        <v>557837</v>
      </c>
      <c r="U22233">
        <v>41361</v>
      </c>
    </row>
    <row r="22234" spans="1:21" x14ac:dyDescent="0.35">
      <c r="A22234">
        <v>4</v>
      </c>
      <c r="B22234" s="1" t="s">
        <v>61254</v>
      </c>
      <c r="C22234" s="1" t="s">
        <v>55</v>
      </c>
      <c r="D22234">
        <v>1</v>
      </c>
      <c r="E22234">
        <v>202</v>
      </c>
      <c r="F22234">
        <v>9</v>
      </c>
      <c r="G22234" s="1" t="s">
        <v>47</v>
      </c>
      <c r="H22234" s="1" t="s">
        <v>58</v>
      </c>
      <c r="I22234" s="1" t="s">
        <v>61305</v>
      </c>
      <c r="J22234" s="1" t="s">
        <v>50</v>
      </c>
      <c r="K22234">
        <v>11104</v>
      </c>
      <c r="L22234">
        <v>2</v>
      </c>
      <c r="M22234">
        <v>0</v>
      </c>
      <c r="N22234">
        <v>2</v>
      </c>
      <c r="O22234">
        <v>2000</v>
      </c>
      <c r="P22234">
        <v>2128</v>
      </c>
      <c r="Q22234">
        <v>1935</v>
      </c>
      <c r="R22234">
        <v>1</v>
      </c>
      <c r="S22234" s="1" t="s">
        <v>58</v>
      </c>
      <c r="T22234">
        <v>708000</v>
      </c>
      <c r="U22234">
        <v>41165</v>
      </c>
    </row>
    <row r="22235" spans="1:21" x14ac:dyDescent="0.35">
      <c r="A22235">
        <v>4</v>
      </c>
      <c r="B22235" s="1" t="s">
        <v>61254</v>
      </c>
      <c r="C22235" s="1" t="s">
        <v>55</v>
      </c>
      <c r="D22235">
        <v>1</v>
      </c>
      <c r="E22235">
        <v>202</v>
      </c>
      <c r="F22235">
        <v>15</v>
      </c>
      <c r="G22235" s="1" t="s">
        <v>47</v>
      </c>
      <c r="H22235" s="1" t="s">
        <v>58</v>
      </c>
      <c r="I22235" s="1" t="s">
        <v>61306</v>
      </c>
      <c r="J22235" s="1" t="s">
        <v>50</v>
      </c>
      <c r="K22235">
        <v>11104</v>
      </c>
      <c r="L22235">
        <v>2</v>
      </c>
      <c r="M22235">
        <v>0</v>
      </c>
      <c r="N22235">
        <v>2</v>
      </c>
      <c r="O22235">
        <v>2000</v>
      </c>
      <c r="P22235">
        <v>2080</v>
      </c>
      <c r="Q22235">
        <v>1935</v>
      </c>
      <c r="R22235">
        <v>1</v>
      </c>
      <c r="S22235" s="1" t="s">
        <v>58</v>
      </c>
      <c r="T22235">
        <v>0</v>
      </c>
      <c r="U22235">
        <v>41423</v>
      </c>
    </row>
    <row r="22236" spans="1:21" x14ac:dyDescent="0.35">
      <c r="A22236">
        <v>4</v>
      </c>
      <c r="B22236" s="1" t="s">
        <v>61254</v>
      </c>
      <c r="C22236" s="1" t="s">
        <v>55</v>
      </c>
      <c r="D22236">
        <v>1</v>
      </c>
      <c r="E22236">
        <v>202</v>
      </c>
      <c r="F22236">
        <v>18</v>
      </c>
      <c r="G22236" s="1" t="s">
        <v>47</v>
      </c>
      <c r="H22236" s="1" t="s">
        <v>58</v>
      </c>
      <c r="I22236" s="1" t="s">
        <v>61307</v>
      </c>
      <c r="J22236" s="1" t="s">
        <v>50</v>
      </c>
      <c r="K22236">
        <v>11104</v>
      </c>
      <c r="L22236">
        <v>2</v>
      </c>
      <c r="M22236">
        <v>0</v>
      </c>
      <c r="N22236">
        <v>2</v>
      </c>
      <c r="O22236">
        <v>1900</v>
      </c>
      <c r="P22236">
        <v>1900</v>
      </c>
      <c r="Q22236">
        <v>1935</v>
      </c>
      <c r="R22236">
        <v>1</v>
      </c>
      <c r="S22236" s="1" t="s">
        <v>58</v>
      </c>
      <c r="T22236">
        <v>685000</v>
      </c>
      <c r="U22236">
        <v>41373</v>
      </c>
    </row>
    <row r="22237" spans="1:21" x14ac:dyDescent="0.35">
      <c r="A22237">
        <v>4</v>
      </c>
      <c r="B22237" s="1" t="s">
        <v>61254</v>
      </c>
      <c r="C22237" s="1" t="s">
        <v>55</v>
      </c>
      <c r="D22237">
        <v>1</v>
      </c>
      <c r="E22237">
        <v>202</v>
      </c>
      <c r="F22237">
        <v>30</v>
      </c>
      <c r="G22237" s="1" t="s">
        <v>47</v>
      </c>
      <c r="H22237" s="1" t="s">
        <v>56</v>
      </c>
      <c r="I22237" s="1" t="s">
        <v>61308</v>
      </c>
      <c r="J22237" s="1" t="s">
        <v>50</v>
      </c>
      <c r="K22237">
        <v>11104</v>
      </c>
      <c r="L22237">
        <v>2</v>
      </c>
      <c r="M22237">
        <v>1</v>
      </c>
      <c r="N22237">
        <v>3</v>
      </c>
      <c r="O22237">
        <v>1772</v>
      </c>
      <c r="P22237">
        <v>2120</v>
      </c>
      <c r="Q22237">
        <v>1940</v>
      </c>
      <c r="R22237">
        <v>1</v>
      </c>
      <c r="S22237" s="1" t="s">
        <v>56</v>
      </c>
      <c r="T22237">
        <v>740000</v>
      </c>
      <c r="U22237">
        <v>41214</v>
      </c>
    </row>
    <row r="22238" spans="1:21" x14ac:dyDescent="0.35">
      <c r="A22238">
        <v>4</v>
      </c>
      <c r="B22238" s="1" t="s">
        <v>61254</v>
      </c>
      <c r="C22238" s="1" t="s">
        <v>55</v>
      </c>
      <c r="D22238">
        <v>1</v>
      </c>
      <c r="E22238">
        <v>210</v>
      </c>
      <c r="F22238">
        <v>27</v>
      </c>
      <c r="G22238" s="1" t="s">
        <v>47</v>
      </c>
      <c r="H22238" s="1" t="s">
        <v>61</v>
      </c>
      <c r="I22238" s="1" t="s">
        <v>61309</v>
      </c>
      <c r="J22238" s="1" t="s">
        <v>50</v>
      </c>
      <c r="K22238">
        <v>11104</v>
      </c>
      <c r="L22238">
        <v>2</v>
      </c>
      <c r="M22238">
        <v>0</v>
      </c>
      <c r="N22238">
        <v>2</v>
      </c>
      <c r="O22238">
        <v>2100</v>
      </c>
      <c r="P22238">
        <v>1634</v>
      </c>
      <c r="Q22238">
        <v>1950</v>
      </c>
      <c r="R22238">
        <v>1</v>
      </c>
      <c r="S22238" s="1" t="s">
        <v>61</v>
      </c>
      <c r="T22238">
        <v>575000</v>
      </c>
      <c r="U22238">
        <v>41177</v>
      </c>
    </row>
    <row r="22239" spans="1:21" x14ac:dyDescent="0.35">
      <c r="A22239">
        <v>4</v>
      </c>
      <c r="B22239" s="1" t="s">
        <v>61254</v>
      </c>
      <c r="C22239" s="1" t="s">
        <v>55</v>
      </c>
      <c r="D22239">
        <v>1</v>
      </c>
      <c r="E22239">
        <v>210</v>
      </c>
      <c r="F22239">
        <v>34</v>
      </c>
      <c r="G22239" s="1" t="s">
        <v>47</v>
      </c>
      <c r="H22239" s="1" t="s">
        <v>61</v>
      </c>
      <c r="I22239" s="1" t="s">
        <v>61310</v>
      </c>
      <c r="J22239" s="1" t="s">
        <v>50</v>
      </c>
      <c r="K22239">
        <v>11104</v>
      </c>
      <c r="L22239">
        <v>2</v>
      </c>
      <c r="M22239">
        <v>0</v>
      </c>
      <c r="N22239">
        <v>2</v>
      </c>
      <c r="O22239">
        <v>2400</v>
      </c>
      <c r="P22239">
        <v>1511</v>
      </c>
      <c r="Q22239">
        <v>1950</v>
      </c>
      <c r="R22239">
        <v>1</v>
      </c>
      <c r="S22239" s="1" t="s">
        <v>61</v>
      </c>
      <c r="T22239">
        <v>720000</v>
      </c>
      <c r="U22239">
        <v>41487</v>
      </c>
    </row>
    <row r="22240" spans="1:21" x14ac:dyDescent="0.35">
      <c r="A22240">
        <v>4</v>
      </c>
      <c r="B22240" s="1" t="s">
        <v>61254</v>
      </c>
      <c r="C22240" s="1" t="s">
        <v>55</v>
      </c>
      <c r="D22240">
        <v>1</v>
      </c>
      <c r="E22240">
        <v>227</v>
      </c>
      <c r="F22240">
        <v>24</v>
      </c>
      <c r="G22240" s="1" t="s">
        <v>47</v>
      </c>
      <c r="H22240" s="1" t="s">
        <v>58</v>
      </c>
      <c r="I22240" s="1" t="s">
        <v>61311</v>
      </c>
      <c r="J22240" s="1" t="s">
        <v>50</v>
      </c>
      <c r="K22240">
        <v>11101</v>
      </c>
      <c r="L22240">
        <v>2</v>
      </c>
      <c r="M22240">
        <v>0</v>
      </c>
      <c r="N22240">
        <v>2</v>
      </c>
      <c r="O22240">
        <v>1800</v>
      </c>
      <c r="P22240">
        <v>1824</v>
      </c>
      <c r="Q22240">
        <v>1930</v>
      </c>
      <c r="R22240">
        <v>1</v>
      </c>
      <c r="S22240" s="1" t="s">
        <v>58</v>
      </c>
      <c r="T22240">
        <v>0</v>
      </c>
      <c r="U22240">
        <v>41270</v>
      </c>
    </row>
    <row r="22241" spans="1:21" x14ac:dyDescent="0.35">
      <c r="A22241">
        <v>4</v>
      </c>
      <c r="B22241" s="1" t="s">
        <v>61254</v>
      </c>
      <c r="C22241" s="1" t="s">
        <v>55</v>
      </c>
      <c r="D22241">
        <v>1</v>
      </c>
      <c r="E22241">
        <v>227</v>
      </c>
      <c r="F22241">
        <v>36</v>
      </c>
      <c r="G22241" s="1" t="s">
        <v>47</v>
      </c>
      <c r="H22241" s="1" t="s">
        <v>61</v>
      </c>
      <c r="I22241" s="1" t="s">
        <v>61312</v>
      </c>
      <c r="J22241" s="1" t="s">
        <v>50</v>
      </c>
      <c r="K22241">
        <v>11101</v>
      </c>
      <c r="L22241">
        <v>2</v>
      </c>
      <c r="M22241">
        <v>0</v>
      </c>
      <c r="N22241">
        <v>2</v>
      </c>
      <c r="O22241">
        <v>1440</v>
      </c>
      <c r="P22241">
        <v>1740</v>
      </c>
      <c r="Q22241">
        <v>1950</v>
      </c>
      <c r="R22241">
        <v>1</v>
      </c>
      <c r="S22241" s="1" t="s">
        <v>61</v>
      </c>
      <c r="T22241">
        <v>670000</v>
      </c>
      <c r="U22241">
        <v>41326</v>
      </c>
    </row>
    <row r="22242" spans="1:21" x14ac:dyDescent="0.35">
      <c r="A22242">
        <v>4</v>
      </c>
      <c r="B22242" s="1" t="s">
        <v>61254</v>
      </c>
      <c r="C22242" s="1" t="s">
        <v>55</v>
      </c>
      <c r="D22242">
        <v>1</v>
      </c>
      <c r="E22242">
        <v>227</v>
      </c>
      <c r="F22242">
        <v>38</v>
      </c>
      <c r="G22242" s="1" t="s">
        <v>47</v>
      </c>
      <c r="H22242" s="1" t="s">
        <v>61</v>
      </c>
      <c r="I22242" s="1" t="s">
        <v>61313</v>
      </c>
      <c r="J22242" s="1" t="s">
        <v>50</v>
      </c>
      <c r="K22242">
        <v>11101</v>
      </c>
      <c r="L22242">
        <v>2</v>
      </c>
      <c r="M22242">
        <v>0</v>
      </c>
      <c r="N22242">
        <v>2</v>
      </c>
      <c r="O22242">
        <v>1440</v>
      </c>
      <c r="P22242">
        <v>1836</v>
      </c>
      <c r="Q22242">
        <v>1950</v>
      </c>
      <c r="R22242">
        <v>1</v>
      </c>
      <c r="S22242" s="1" t="s">
        <v>61</v>
      </c>
      <c r="T22242">
        <v>1000</v>
      </c>
      <c r="U22242">
        <v>41384</v>
      </c>
    </row>
    <row r="22243" spans="1:21" x14ac:dyDescent="0.35">
      <c r="A22243">
        <v>4</v>
      </c>
      <c r="B22243" s="1" t="s">
        <v>61254</v>
      </c>
      <c r="C22243" s="1" t="s">
        <v>55</v>
      </c>
      <c r="D22243">
        <v>1</v>
      </c>
      <c r="E22243">
        <v>227</v>
      </c>
      <c r="F22243">
        <v>51</v>
      </c>
      <c r="G22243" s="1" t="s">
        <v>47</v>
      </c>
      <c r="H22243" s="1" t="s">
        <v>58</v>
      </c>
      <c r="I22243" s="1" t="s">
        <v>61314</v>
      </c>
      <c r="J22243" s="1" t="s">
        <v>50</v>
      </c>
      <c r="K22243">
        <v>11104</v>
      </c>
      <c r="L22243">
        <v>2</v>
      </c>
      <c r="M22243">
        <v>0</v>
      </c>
      <c r="N22243">
        <v>2</v>
      </c>
      <c r="O22243">
        <v>2340</v>
      </c>
      <c r="P22243">
        <v>2700</v>
      </c>
      <c r="Q22243">
        <v>1930</v>
      </c>
      <c r="R22243">
        <v>1</v>
      </c>
      <c r="S22243" s="1" t="s">
        <v>58</v>
      </c>
      <c r="T22243">
        <v>0</v>
      </c>
      <c r="U22243">
        <v>41289</v>
      </c>
    </row>
    <row r="22244" spans="1:21" x14ac:dyDescent="0.35">
      <c r="A22244">
        <v>4</v>
      </c>
      <c r="B22244" s="1" t="s">
        <v>61254</v>
      </c>
      <c r="C22244" s="1" t="s">
        <v>55</v>
      </c>
      <c r="D22244">
        <v>1</v>
      </c>
      <c r="E22244">
        <v>231</v>
      </c>
      <c r="F22244">
        <v>34</v>
      </c>
      <c r="G22244" s="1" t="s">
        <v>47</v>
      </c>
      <c r="H22244" s="1" t="s">
        <v>61</v>
      </c>
      <c r="I22244" s="1" t="s">
        <v>61315</v>
      </c>
      <c r="J22244" s="1" t="s">
        <v>50</v>
      </c>
      <c r="K22244">
        <v>11104</v>
      </c>
      <c r="L22244">
        <v>2</v>
      </c>
      <c r="M22244">
        <v>0</v>
      </c>
      <c r="N22244">
        <v>2</v>
      </c>
      <c r="O22244">
        <v>2250</v>
      </c>
      <c r="P22244">
        <v>1517</v>
      </c>
      <c r="Q22244">
        <v>1940</v>
      </c>
      <c r="R22244">
        <v>1</v>
      </c>
      <c r="S22244" s="1" t="s">
        <v>61</v>
      </c>
      <c r="T22244">
        <v>0</v>
      </c>
      <c r="U22244">
        <v>41368</v>
      </c>
    </row>
    <row r="22245" spans="1:21" x14ac:dyDescent="0.35">
      <c r="A22245">
        <v>4</v>
      </c>
      <c r="B22245" s="1" t="s">
        <v>61254</v>
      </c>
      <c r="C22245" s="1" t="s">
        <v>55</v>
      </c>
      <c r="D22245">
        <v>1</v>
      </c>
      <c r="E22245">
        <v>2282</v>
      </c>
      <c r="F22245">
        <v>16</v>
      </c>
      <c r="G22245" s="1" t="s">
        <v>47</v>
      </c>
      <c r="H22245" s="1" t="s">
        <v>58</v>
      </c>
      <c r="I22245" s="1" t="s">
        <v>61316</v>
      </c>
      <c r="J22245" s="1" t="s">
        <v>50</v>
      </c>
      <c r="K22245">
        <v>11377</v>
      </c>
      <c r="L22245">
        <v>2</v>
      </c>
      <c r="M22245">
        <v>0</v>
      </c>
      <c r="N22245">
        <v>2</v>
      </c>
      <c r="O22245">
        <v>2500</v>
      </c>
      <c r="P22245">
        <v>2062</v>
      </c>
      <c r="Q22245">
        <v>1930</v>
      </c>
      <c r="R22245">
        <v>1</v>
      </c>
      <c r="S22245" s="1" t="s">
        <v>58</v>
      </c>
      <c r="T22245">
        <v>0</v>
      </c>
      <c r="U22245">
        <v>41334</v>
      </c>
    </row>
    <row r="22246" spans="1:21" x14ac:dyDescent="0.35">
      <c r="A22246">
        <v>4</v>
      </c>
      <c r="B22246" s="1" t="s">
        <v>61254</v>
      </c>
      <c r="C22246" s="1" t="s">
        <v>55</v>
      </c>
      <c r="D22246">
        <v>1</v>
      </c>
      <c r="E22246">
        <v>2282</v>
      </c>
      <c r="F22246">
        <v>53</v>
      </c>
      <c r="G22246" s="1" t="s">
        <v>47</v>
      </c>
      <c r="H22246" s="1" t="s">
        <v>58</v>
      </c>
      <c r="I22246" s="1" t="s">
        <v>61317</v>
      </c>
      <c r="J22246" s="1" t="s">
        <v>50</v>
      </c>
      <c r="K22246">
        <v>11377</v>
      </c>
      <c r="L22246">
        <v>2</v>
      </c>
      <c r="M22246">
        <v>0</v>
      </c>
      <c r="N22246">
        <v>2</v>
      </c>
      <c r="O22246">
        <v>2500</v>
      </c>
      <c r="P22246">
        <v>2425</v>
      </c>
      <c r="Q22246">
        <v>1930</v>
      </c>
      <c r="R22246">
        <v>1</v>
      </c>
      <c r="S22246" s="1" t="s">
        <v>58</v>
      </c>
      <c r="T22246">
        <v>0</v>
      </c>
      <c r="U22246">
        <v>41334</v>
      </c>
    </row>
    <row r="22247" spans="1:21" x14ac:dyDescent="0.35">
      <c r="A22247">
        <v>4</v>
      </c>
      <c r="B22247" s="1" t="s">
        <v>61254</v>
      </c>
      <c r="C22247" s="1" t="s">
        <v>55</v>
      </c>
      <c r="D22247">
        <v>1</v>
      </c>
      <c r="E22247">
        <v>2289</v>
      </c>
      <c r="F22247">
        <v>29</v>
      </c>
      <c r="G22247" s="1" t="s">
        <v>47</v>
      </c>
      <c r="H22247" s="1" t="s">
        <v>56</v>
      </c>
      <c r="I22247" s="1" t="s">
        <v>61318</v>
      </c>
      <c r="J22247" s="1" t="s">
        <v>50</v>
      </c>
      <c r="K22247">
        <v>11377</v>
      </c>
      <c r="L22247">
        <v>2</v>
      </c>
      <c r="M22247">
        <v>1</v>
      </c>
      <c r="N22247">
        <v>3</v>
      </c>
      <c r="O22247">
        <v>1900</v>
      </c>
      <c r="P22247">
        <v>2432</v>
      </c>
      <c r="Q22247">
        <v>1926</v>
      </c>
      <c r="R22247">
        <v>1</v>
      </c>
      <c r="S22247" s="1" t="s">
        <v>56</v>
      </c>
      <c r="T22247">
        <v>550000</v>
      </c>
      <c r="U22247">
        <v>41206</v>
      </c>
    </row>
    <row r="22248" spans="1:21" x14ac:dyDescent="0.35">
      <c r="A22248">
        <v>4</v>
      </c>
      <c r="B22248" s="1" t="s">
        <v>61254</v>
      </c>
      <c r="C22248" s="1" t="s">
        <v>55</v>
      </c>
      <c r="D22248">
        <v>1</v>
      </c>
      <c r="E22248">
        <v>2293</v>
      </c>
      <c r="F22248">
        <v>142</v>
      </c>
      <c r="G22248" s="1" t="s">
        <v>47</v>
      </c>
      <c r="H22248" s="1" t="s">
        <v>61</v>
      </c>
      <c r="I22248" s="1" t="s">
        <v>61319</v>
      </c>
      <c r="J22248" s="1" t="s">
        <v>50</v>
      </c>
      <c r="K22248">
        <v>11377</v>
      </c>
      <c r="L22248">
        <v>2</v>
      </c>
      <c r="M22248">
        <v>0</v>
      </c>
      <c r="N22248">
        <v>2</v>
      </c>
      <c r="O22248">
        <v>1575</v>
      </c>
      <c r="P22248">
        <v>1280</v>
      </c>
      <c r="Q22248">
        <v>1945</v>
      </c>
      <c r="R22248">
        <v>1</v>
      </c>
      <c r="S22248" s="1" t="s">
        <v>61</v>
      </c>
      <c r="T22248">
        <v>0</v>
      </c>
      <c r="U22248">
        <v>41316</v>
      </c>
    </row>
    <row r="22249" spans="1:21" x14ac:dyDescent="0.35">
      <c r="A22249">
        <v>4</v>
      </c>
      <c r="B22249" s="1" t="s">
        <v>61254</v>
      </c>
      <c r="C22249" s="1" t="s">
        <v>55</v>
      </c>
      <c r="D22249">
        <v>1</v>
      </c>
      <c r="E22249">
        <v>2294</v>
      </c>
      <c r="F22249">
        <v>12</v>
      </c>
      <c r="G22249" s="1" t="s">
        <v>47</v>
      </c>
      <c r="H22249" s="1" t="s">
        <v>58</v>
      </c>
      <c r="I22249" s="1" t="s">
        <v>61320</v>
      </c>
      <c r="J22249" s="1" t="s">
        <v>50</v>
      </c>
      <c r="K22249">
        <v>11377</v>
      </c>
      <c r="L22249">
        <v>2</v>
      </c>
      <c r="M22249">
        <v>0</v>
      </c>
      <c r="N22249">
        <v>2</v>
      </c>
      <c r="O22249">
        <v>2000</v>
      </c>
      <c r="P22249">
        <v>1990</v>
      </c>
      <c r="Q22249">
        <v>1940</v>
      </c>
      <c r="R22249">
        <v>1</v>
      </c>
      <c r="S22249" s="1" t="s">
        <v>58</v>
      </c>
      <c r="T22249">
        <v>650000</v>
      </c>
      <c r="U22249">
        <v>41341</v>
      </c>
    </row>
    <row r="22250" spans="1:21" x14ac:dyDescent="0.35">
      <c r="A22250">
        <v>4</v>
      </c>
      <c r="B22250" s="1" t="s">
        <v>61254</v>
      </c>
      <c r="C22250" s="1" t="s">
        <v>55</v>
      </c>
      <c r="D22250">
        <v>1</v>
      </c>
      <c r="E22250">
        <v>2294</v>
      </c>
      <c r="F22250">
        <v>65</v>
      </c>
      <c r="G22250" s="1" t="s">
        <v>47</v>
      </c>
      <c r="H22250" s="1" t="s">
        <v>58</v>
      </c>
      <c r="I22250" s="1" t="s">
        <v>61321</v>
      </c>
      <c r="J22250" s="1" t="s">
        <v>50</v>
      </c>
      <c r="K22250">
        <v>11377</v>
      </c>
      <c r="L22250">
        <v>2</v>
      </c>
      <c r="M22250">
        <v>0</v>
      </c>
      <c r="N22250">
        <v>2</v>
      </c>
      <c r="O22250">
        <v>2000</v>
      </c>
      <c r="P22250">
        <v>1990</v>
      </c>
      <c r="Q22250">
        <v>1940</v>
      </c>
      <c r="R22250">
        <v>1</v>
      </c>
      <c r="S22250" s="1" t="s">
        <v>58</v>
      </c>
      <c r="T22250">
        <v>606000</v>
      </c>
      <c r="U22250">
        <v>41372</v>
      </c>
    </row>
    <row r="22251" spans="1:21" x14ac:dyDescent="0.35">
      <c r="A22251">
        <v>4</v>
      </c>
      <c r="B22251" s="1" t="s">
        <v>61254</v>
      </c>
      <c r="C22251" s="1" t="s">
        <v>55</v>
      </c>
      <c r="D22251">
        <v>1</v>
      </c>
      <c r="E22251">
        <v>2295</v>
      </c>
      <c r="F22251">
        <v>26</v>
      </c>
      <c r="G22251" s="1" t="s">
        <v>47</v>
      </c>
      <c r="H22251" s="1" t="s">
        <v>61</v>
      </c>
      <c r="I22251" s="1" t="s">
        <v>61322</v>
      </c>
      <c r="J22251" s="1" t="s">
        <v>50</v>
      </c>
      <c r="K22251">
        <v>11377</v>
      </c>
      <c r="L22251">
        <v>2</v>
      </c>
      <c r="M22251">
        <v>0</v>
      </c>
      <c r="N22251">
        <v>2</v>
      </c>
      <c r="O22251">
        <v>2008</v>
      </c>
      <c r="P22251">
        <v>1280</v>
      </c>
      <c r="Q22251">
        <v>1930</v>
      </c>
      <c r="R22251">
        <v>1</v>
      </c>
      <c r="S22251" s="1" t="s">
        <v>61</v>
      </c>
      <c r="T22251">
        <v>527000</v>
      </c>
      <c r="U22251">
        <v>41471</v>
      </c>
    </row>
    <row r="22252" spans="1:21" x14ac:dyDescent="0.35">
      <c r="A22252">
        <v>4</v>
      </c>
      <c r="B22252" s="1" t="s">
        <v>61254</v>
      </c>
      <c r="C22252" s="1" t="s">
        <v>55</v>
      </c>
      <c r="D22252">
        <v>1</v>
      </c>
      <c r="E22252">
        <v>2295</v>
      </c>
      <c r="F22252">
        <v>64</v>
      </c>
      <c r="G22252" s="1" t="s">
        <v>47</v>
      </c>
      <c r="H22252" s="1" t="s">
        <v>61</v>
      </c>
      <c r="I22252" s="1" t="s">
        <v>61323</v>
      </c>
      <c r="J22252" s="1" t="s">
        <v>50</v>
      </c>
      <c r="K22252">
        <v>11377</v>
      </c>
      <c r="L22252">
        <v>2</v>
      </c>
      <c r="M22252">
        <v>0</v>
      </c>
      <c r="N22252">
        <v>2</v>
      </c>
      <c r="O22252">
        <v>2000</v>
      </c>
      <c r="P22252">
        <v>2010</v>
      </c>
      <c r="Q22252">
        <v>1950</v>
      </c>
      <c r="R22252">
        <v>1</v>
      </c>
      <c r="S22252" s="1" t="s">
        <v>61</v>
      </c>
      <c r="T22252">
        <v>0</v>
      </c>
      <c r="U22252">
        <v>41192</v>
      </c>
    </row>
    <row r="22253" spans="1:21" x14ac:dyDescent="0.35">
      <c r="A22253">
        <v>4</v>
      </c>
      <c r="B22253" s="1" t="s">
        <v>61254</v>
      </c>
      <c r="C22253" s="1" t="s">
        <v>55</v>
      </c>
      <c r="D22253">
        <v>1</v>
      </c>
      <c r="E22253">
        <v>2296</v>
      </c>
      <c r="F22253">
        <v>55</v>
      </c>
      <c r="G22253" s="1" t="s">
        <v>47</v>
      </c>
      <c r="H22253" s="1" t="s">
        <v>64</v>
      </c>
      <c r="I22253" s="1" t="s">
        <v>61324</v>
      </c>
      <c r="J22253" s="1" t="s">
        <v>50</v>
      </c>
      <c r="K22253">
        <v>11377</v>
      </c>
      <c r="L22253">
        <v>2</v>
      </c>
      <c r="M22253">
        <v>0</v>
      </c>
      <c r="N22253">
        <v>2</v>
      </c>
      <c r="O22253">
        <v>2400</v>
      </c>
      <c r="P22253">
        <v>2276</v>
      </c>
      <c r="Q22253">
        <v>1930</v>
      </c>
      <c r="R22253">
        <v>1</v>
      </c>
      <c r="S22253" s="1" t="s">
        <v>64</v>
      </c>
      <c r="T22253">
        <v>10</v>
      </c>
      <c r="U22253">
        <v>41303</v>
      </c>
    </row>
    <row r="22254" spans="1:21" x14ac:dyDescent="0.35">
      <c r="A22254">
        <v>4</v>
      </c>
      <c r="B22254" s="1" t="s">
        <v>61254</v>
      </c>
      <c r="C22254" s="1" t="s">
        <v>55</v>
      </c>
      <c r="D22254">
        <v>1</v>
      </c>
      <c r="E22254">
        <v>2296</v>
      </c>
      <c r="F22254">
        <v>57</v>
      </c>
      <c r="G22254" s="1" t="s">
        <v>47</v>
      </c>
      <c r="H22254" s="1" t="s">
        <v>64</v>
      </c>
      <c r="I22254" s="1" t="s">
        <v>61325</v>
      </c>
      <c r="J22254" s="1" t="s">
        <v>50</v>
      </c>
      <c r="K22254">
        <v>11377</v>
      </c>
      <c r="L22254">
        <v>2</v>
      </c>
      <c r="M22254">
        <v>0</v>
      </c>
      <c r="N22254">
        <v>2</v>
      </c>
      <c r="O22254">
        <v>2400</v>
      </c>
      <c r="P22254">
        <v>2276</v>
      </c>
      <c r="Q22254">
        <v>1930</v>
      </c>
      <c r="R22254">
        <v>1</v>
      </c>
      <c r="S22254" s="1" t="s">
        <v>64</v>
      </c>
      <c r="T22254">
        <v>665000</v>
      </c>
      <c r="U22254">
        <v>41348</v>
      </c>
    </row>
    <row r="22255" spans="1:21" x14ac:dyDescent="0.35">
      <c r="A22255">
        <v>4</v>
      </c>
      <c r="B22255" s="1" t="s">
        <v>61254</v>
      </c>
      <c r="C22255" s="1" t="s">
        <v>55</v>
      </c>
      <c r="D22255">
        <v>1</v>
      </c>
      <c r="E22255">
        <v>2297</v>
      </c>
      <c r="F22255">
        <v>22</v>
      </c>
      <c r="G22255" s="1" t="s">
        <v>47</v>
      </c>
      <c r="H22255" s="1" t="s">
        <v>61</v>
      </c>
      <c r="I22255" s="1" t="s">
        <v>61326</v>
      </c>
      <c r="J22255" s="1" t="s">
        <v>50</v>
      </c>
      <c r="K22255">
        <v>11377</v>
      </c>
      <c r="L22255">
        <v>2</v>
      </c>
      <c r="M22255">
        <v>0</v>
      </c>
      <c r="N22255">
        <v>2</v>
      </c>
      <c r="O22255">
        <v>1900</v>
      </c>
      <c r="P22255">
        <v>1828</v>
      </c>
      <c r="Q22255">
        <v>1940</v>
      </c>
      <c r="R22255">
        <v>1</v>
      </c>
      <c r="S22255" s="1" t="s">
        <v>61</v>
      </c>
      <c r="T22255">
        <v>0</v>
      </c>
      <c r="U22255">
        <v>41137</v>
      </c>
    </row>
    <row r="22256" spans="1:21" x14ac:dyDescent="0.35">
      <c r="A22256">
        <v>4</v>
      </c>
      <c r="B22256" s="1" t="s">
        <v>61254</v>
      </c>
      <c r="C22256" s="1" t="s">
        <v>55</v>
      </c>
      <c r="D22256">
        <v>1</v>
      </c>
      <c r="E22256">
        <v>2297</v>
      </c>
      <c r="F22256">
        <v>47</v>
      </c>
      <c r="G22256" s="1" t="s">
        <v>47</v>
      </c>
      <c r="H22256" s="1" t="s">
        <v>58</v>
      </c>
      <c r="I22256" s="1" t="s">
        <v>61327</v>
      </c>
      <c r="J22256" s="1" t="s">
        <v>50</v>
      </c>
      <c r="K22256">
        <v>11377</v>
      </c>
      <c r="L22256">
        <v>2</v>
      </c>
      <c r="M22256">
        <v>0</v>
      </c>
      <c r="N22256">
        <v>2</v>
      </c>
      <c r="O22256">
        <v>1900</v>
      </c>
      <c r="P22256">
        <v>1637</v>
      </c>
      <c r="Q22256">
        <v>1935</v>
      </c>
      <c r="R22256">
        <v>1</v>
      </c>
      <c r="S22256" s="1" t="s">
        <v>58</v>
      </c>
      <c r="T22256">
        <v>0</v>
      </c>
      <c r="U22256">
        <v>41249</v>
      </c>
    </row>
    <row r="22257" spans="1:21" x14ac:dyDescent="0.35">
      <c r="A22257">
        <v>4</v>
      </c>
      <c r="B22257" s="1" t="s">
        <v>61254</v>
      </c>
      <c r="C22257" s="1" t="s">
        <v>70</v>
      </c>
      <c r="D22257">
        <v>1</v>
      </c>
      <c r="E22257">
        <v>129</v>
      </c>
      <c r="F22257">
        <v>65</v>
      </c>
      <c r="G22257" s="1" t="s">
        <v>47</v>
      </c>
      <c r="H22257" s="1" t="s">
        <v>71</v>
      </c>
      <c r="I22257" s="1" t="s">
        <v>61328</v>
      </c>
      <c r="J22257" s="1" t="s">
        <v>50</v>
      </c>
      <c r="K22257">
        <v>11377</v>
      </c>
      <c r="L22257">
        <v>3</v>
      </c>
      <c r="M22257">
        <v>0</v>
      </c>
      <c r="N22257">
        <v>3</v>
      </c>
      <c r="O22257">
        <v>2500</v>
      </c>
      <c r="P22257">
        <v>2958</v>
      </c>
      <c r="Q22257">
        <v>2002</v>
      </c>
      <c r="R22257">
        <v>1</v>
      </c>
      <c r="S22257" s="1" t="s">
        <v>71</v>
      </c>
      <c r="T22257">
        <v>775000</v>
      </c>
      <c r="U22257">
        <v>41389</v>
      </c>
    </row>
    <row r="22258" spans="1:21" x14ac:dyDescent="0.35">
      <c r="A22258">
        <v>4</v>
      </c>
      <c r="B22258" s="1" t="s">
        <v>61254</v>
      </c>
      <c r="C22258" s="1" t="s">
        <v>70</v>
      </c>
      <c r="D22258">
        <v>1</v>
      </c>
      <c r="E22258">
        <v>133</v>
      </c>
      <c r="F22258">
        <v>47</v>
      </c>
      <c r="G22258" s="1" t="s">
        <v>47</v>
      </c>
      <c r="H22258" s="1" t="s">
        <v>71</v>
      </c>
      <c r="I22258" s="1" t="s">
        <v>61329</v>
      </c>
      <c r="J22258" s="1" t="s">
        <v>50</v>
      </c>
      <c r="K22258">
        <v>11104</v>
      </c>
      <c r="L22258">
        <v>3</v>
      </c>
      <c r="M22258">
        <v>0</v>
      </c>
      <c r="N22258">
        <v>3</v>
      </c>
      <c r="O22258">
        <v>3563</v>
      </c>
      <c r="P22258">
        <v>3108</v>
      </c>
      <c r="Q22258">
        <v>1925</v>
      </c>
      <c r="R22258">
        <v>1</v>
      </c>
      <c r="S22258" s="1" t="s">
        <v>71</v>
      </c>
      <c r="T22258">
        <v>0</v>
      </c>
      <c r="U22258">
        <v>41380</v>
      </c>
    </row>
    <row r="22259" spans="1:21" x14ac:dyDescent="0.35">
      <c r="A22259">
        <v>4</v>
      </c>
      <c r="B22259" s="1" t="s">
        <v>61254</v>
      </c>
      <c r="C22259" s="1" t="s">
        <v>70</v>
      </c>
      <c r="D22259">
        <v>1</v>
      </c>
      <c r="E22259">
        <v>148</v>
      </c>
      <c r="F22259">
        <v>73</v>
      </c>
      <c r="G22259" s="1" t="s">
        <v>47</v>
      </c>
      <c r="H22259" s="1" t="s">
        <v>71</v>
      </c>
      <c r="I22259" s="1" t="s">
        <v>61330</v>
      </c>
      <c r="J22259" s="1" t="s">
        <v>50</v>
      </c>
      <c r="K22259">
        <v>11104</v>
      </c>
      <c r="L22259">
        <v>3</v>
      </c>
      <c r="M22259">
        <v>0</v>
      </c>
      <c r="N22259">
        <v>3</v>
      </c>
      <c r="O22259">
        <v>3610</v>
      </c>
      <c r="P22259">
        <v>2871</v>
      </c>
      <c r="Q22259">
        <v>1925</v>
      </c>
      <c r="R22259">
        <v>1</v>
      </c>
      <c r="S22259" s="1" t="s">
        <v>71</v>
      </c>
      <c r="T22259">
        <v>999000</v>
      </c>
      <c r="U22259">
        <v>41313</v>
      </c>
    </row>
    <row r="22260" spans="1:21" x14ac:dyDescent="0.35">
      <c r="A22260">
        <v>4</v>
      </c>
      <c r="B22260" s="1" t="s">
        <v>61254</v>
      </c>
      <c r="C22260" s="1" t="s">
        <v>70</v>
      </c>
      <c r="D22260">
        <v>1</v>
      </c>
      <c r="E22260">
        <v>153</v>
      </c>
      <c r="F22260">
        <v>48</v>
      </c>
      <c r="G22260" s="1" t="s">
        <v>47</v>
      </c>
      <c r="H22260" s="1" t="s">
        <v>71</v>
      </c>
      <c r="I22260" s="1" t="s">
        <v>61331</v>
      </c>
      <c r="J22260" s="1" t="s">
        <v>50</v>
      </c>
      <c r="K22260">
        <v>11377</v>
      </c>
      <c r="L22260">
        <v>3</v>
      </c>
      <c r="M22260">
        <v>0</v>
      </c>
      <c r="N22260">
        <v>3</v>
      </c>
      <c r="O22260">
        <v>1600</v>
      </c>
      <c r="P22260">
        <v>4280</v>
      </c>
      <c r="Q22260">
        <v>1965</v>
      </c>
      <c r="R22260">
        <v>1</v>
      </c>
      <c r="S22260" s="1" t="s">
        <v>71</v>
      </c>
      <c r="T22260">
        <v>810000</v>
      </c>
      <c r="U22260">
        <v>41165</v>
      </c>
    </row>
    <row r="22261" spans="1:21" x14ac:dyDescent="0.35">
      <c r="A22261">
        <v>4</v>
      </c>
      <c r="B22261" s="1" t="s">
        <v>61254</v>
      </c>
      <c r="C22261" s="1" t="s">
        <v>70</v>
      </c>
      <c r="D22261">
        <v>1</v>
      </c>
      <c r="E22261">
        <v>180</v>
      </c>
      <c r="F22261">
        <v>24</v>
      </c>
      <c r="G22261" s="1" t="s">
        <v>47</v>
      </c>
      <c r="H22261" s="1" t="s">
        <v>71</v>
      </c>
      <c r="I22261" s="1" t="s">
        <v>61332</v>
      </c>
      <c r="J22261" s="1" t="s">
        <v>50</v>
      </c>
      <c r="K22261">
        <v>11104</v>
      </c>
      <c r="L22261">
        <v>3</v>
      </c>
      <c r="M22261">
        <v>0</v>
      </c>
      <c r="N22261">
        <v>3</v>
      </c>
      <c r="O22261">
        <v>2375</v>
      </c>
      <c r="P22261">
        <v>2620</v>
      </c>
      <c r="Q22261">
        <v>1945</v>
      </c>
      <c r="R22261">
        <v>1</v>
      </c>
      <c r="S22261" s="1" t="s">
        <v>71</v>
      </c>
      <c r="T22261">
        <v>0</v>
      </c>
      <c r="U22261">
        <v>41384</v>
      </c>
    </row>
    <row r="22262" spans="1:21" x14ac:dyDescent="0.35">
      <c r="A22262">
        <v>4</v>
      </c>
      <c r="B22262" s="1" t="s">
        <v>61254</v>
      </c>
      <c r="C22262" s="1" t="s">
        <v>70</v>
      </c>
      <c r="D22262">
        <v>1</v>
      </c>
      <c r="E22262">
        <v>181</v>
      </c>
      <c r="F22262">
        <v>29</v>
      </c>
      <c r="G22262" s="1" t="s">
        <v>47</v>
      </c>
      <c r="H22262" s="1" t="s">
        <v>71</v>
      </c>
      <c r="I22262" s="1" t="s">
        <v>61333</v>
      </c>
      <c r="J22262" s="1" t="s">
        <v>50</v>
      </c>
      <c r="K22262">
        <v>11104</v>
      </c>
      <c r="L22262">
        <v>3</v>
      </c>
      <c r="M22262">
        <v>0</v>
      </c>
      <c r="N22262">
        <v>3</v>
      </c>
      <c r="O22262">
        <v>2442</v>
      </c>
      <c r="P22262">
        <v>2670</v>
      </c>
      <c r="Q22262">
        <v>1925</v>
      </c>
      <c r="R22262">
        <v>1</v>
      </c>
      <c r="S22262" s="1" t="s">
        <v>71</v>
      </c>
      <c r="T22262">
        <v>0</v>
      </c>
      <c r="U22262">
        <v>41283</v>
      </c>
    </row>
    <row r="22263" spans="1:21" x14ac:dyDescent="0.35">
      <c r="A22263">
        <v>4</v>
      </c>
      <c r="B22263" s="1" t="s">
        <v>61254</v>
      </c>
      <c r="C22263" s="1" t="s">
        <v>70</v>
      </c>
      <c r="D22263">
        <v>1</v>
      </c>
      <c r="E22263">
        <v>181</v>
      </c>
      <c r="F22263">
        <v>53</v>
      </c>
      <c r="G22263" s="1" t="s">
        <v>47</v>
      </c>
      <c r="H22263" s="1" t="s">
        <v>71</v>
      </c>
      <c r="I22263" s="1" t="s">
        <v>61334</v>
      </c>
      <c r="J22263" s="1" t="s">
        <v>50</v>
      </c>
      <c r="K22263">
        <v>11104</v>
      </c>
      <c r="L22263">
        <v>3</v>
      </c>
      <c r="M22263">
        <v>0</v>
      </c>
      <c r="N22263">
        <v>3</v>
      </c>
      <c r="O22263">
        <v>2000</v>
      </c>
      <c r="P22263">
        <v>2420</v>
      </c>
      <c r="Q22263">
        <v>1925</v>
      </c>
      <c r="R22263">
        <v>1</v>
      </c>
      <c r="S22263" s="1" t="s">
        <v>71</v>
      </c>
      <c r="T22263">
        <v>735000</v>
      </c>
      <c r="U22263">
        <v>41248</v>
      </c>
    </row>
    <row r="22264" spans="1:21" x14ac:dyDescent="0.35">
      <c r="A22264">
        <v>4</v>
      </c>
      <c r="B22264" s="1" t="s">
        <v>61254</v>
      </c>
      <c r="C22264" s="1" t="s">
        <v>70</v>
      </c>
      <c r="D22264">
        <v>1</v>
      </c>
      <c r="E22264">
        <v>198</v>
      </c>
      <c r="F22264">
        <v>40</v>
      </c>
      <c r="G22264" s="1" t="s">
        <v>47</v>
      </c>
      <c r="H22264" s="1" t="s">
        <v>71</v>
      </c>
      <c r="I22264" s="1" t="s">
        <v>61335</v>
      </c>
      <c r="J22264" s="1" t="s">
        <v>50</v>
      </c>
      <c r="K22264">
        <v>11104</v>
      </c>
      <c r="L22264">
        <v>3</v>
      </c>
      <c r="M22264">
        <v>0</v>
      </c>
      <c r="N22264">
        <v>3</v>
      </c>
      <c r="O22264">
        <v>2000</v>
      </c>
      <c r="P22264">
        <v>2800</v>
      </c>
      <c r="Q22264">
        <v>1950</v>
      </c>
      <c r="R22264">
        <v>1</v>
      </c>
      <c r="S22264" s="1" t="s">
        <v>71</v>
      </c>
      <c r="T22264">
        <v>860000</v>
      </c>
      <c r="U22264">
        <v>41369</v>
      </c>
    </row>
    <row r="22265" spans="1:21" x14ac:dyDescent="0.35">
      <c r="A22265">
        <v>4</v>
      </c>
      <c r="B22265" s="1" t="s">
        <v>61254</v>
      </c>
      <c r="C22265" s="1" t="s">
        <v>70</v>
      </c>
      <c r="D22265">
        <v>1</v>
      </c>
      <c r="E22265">
        <v>199</v>
      </c>
      <c r="F22265">
        <v>15</v>
      </c>
      <c r="G22265" s="1" t="s">
        <v>47</v>
      </c>
      <c r="H22265" s="1" t="s">
        <v>71</v>
      </c>
      <c r="I22265" s="1" t="s">
        <v>61336</v>
      </c>
      <c r="J22265" s="1" t="s">
        <v>50</v>
      </c>
      <c r="K22265">
        <v>11104</v>
      </c>
      <c r="L22265">
        <v>3</v>
      </c>
      <c r="M22265">
        <v>0</v>
      </c>
      <c r="N22265">
        <v>3</v>
      </c>
      <c r="O22265">
        <v>2333</v>
      </c>
      <c r="P22265">
        <v>3135</v>
      </c>
      <c r="Q22265">
        <v>1930</v>
      </c>
      <c r="R22265">
        <v>1</v>
      </c>
      <c r="S22265" s="1" t="s">
        <v>71</v>
      </c>
      <c r="T22265">
        <v>0</v>
      </c>
      <c r="U22265">
        <v>41129</v>
      </c>
    </row>
    <row r="22266" spans="1:21" x14ac:dyDescent="0.35">
      <c r="A22266">
        <v>4</v>
      </c>
      <c r="B22266" s="1" t="s">
        <v>61254</v>
      </c>
      <c r="C22266" s="1" t="s">
        <v>70</v>
      </c>
      <c r="D22266">
        <v>1</v>
      </c>
      <c r="E22266">
        <v>201</v>
      </c>
      <c r="F22266">
        <v>38</v>
      </c>
      <c r="G22266" s="1" t="s">
        <v>47</v>
      </c>
      <c r="H22266" s="1" t="s">
        <v>71</v>
      </c>
      <c r="I22266" s="1" t="s">
        <v>61337</v>
      </c>
      <c r="J22266" s="1" t="s">
        <v>50</v>
      </c>
      <c r="K22266">
        <v>11104</v>
      </c>
      <c r="L22266">
        <v>3</v>
      </c>
      <c r="M22266">
        <v>0</v>
      </c>
      <c r="N22266">
        <v>3</v>
      </c>
      <c r="O22266">
        <v>2600</v>
      </c>
      <c r="P22266">
        <v>3372</v>
      </c>
      <c r="Q22266">
        <v>1920</v>
      </c>
      <c r="R22266">
        <v>1</v>
      </c>
      <c r="S22266" s="1" t="s">
        <v>71</v>
      </c>
      <c r="T22266">
        <v>780000</v>
      </c>
      <c r="U22266">
        <v>41176</v>
      </c>
    </row>
    <row r="22267" spans="1:21" x14ac:dyDescent="0.35">
      <c r="A22267">
        <v>4</v>
      </c>
      <c r="B22267" s="1" t="s">
        <v>61254</v>
      </c>
      <c r="C22267" s="1" t="s">
        <v>70</v>
      </c>
      <c r="D22267">
        <v>1</v>
      </c>
      <c r="E22267">
        <v>202</v>
      </c>
      <c r="F22267">
        <v>12</v>
      </c>
      <c r="G22267" s="1" t="s">
        <v>47</v>
      </c>
      <c r="H22267" s="1" t="s">
        <v>71</v>
      </c>
      <c r="I22267" s="1" t="s">
        <v>61338</v>
      </c>
      <c r="J22267" s="1" t="s">
        <v>50</v>
      </c>
      <c r="K22267">
        <v>11104</v>
      </c>
      <c r="L22267">
        <v>3</v>
      </c>
      <c r="M22267">
        <v>0</v>
      </c>
      <c r="N22267">
        <v>3</v>
      </c>
      <c r="O22267">
        <v>2442</v>
      </c>
      <c r="P22267">
        <v>2400</v>
      </c>
      <c r="Q22267">
        <v>1935</v>
      </c>
      <c r="R22267">
        <v>1</v>
      </c>
      <c r="S22267" s="1" t="s">
        <v>71</v>
      </c>
      <c r="T22267">
        <v>0</v>
      </c>
      <c r="U22267">
        <v>41423</v>
      </c>
    </row>
    <row r="22268" spans="1:21" x14ac:dyDescent="0.35">
      <c r="A22268">
        <v>4</v>
      </c>
      <c r="B22268" s="1" t="s">
        <v>61254</v>
      </c>
      <c r="C22268" s="1" t="s">
        <v>82</v>
      </c>
      <c r="D22268" t="s">
        <v>86</v>
      </c>
      <c r="E22268">
        <v>133</v>
      </c>
      <c r="F22268">
        <v>12</v>
      </c>
      <c r="G22268" s="1" t="s">
        <v>47</v>
      </c>
      <c r="H22268" s="1" t="s">
        <v>393</v>
      </c>
      <c r="I22268" s="1" t="s">
        <v>61339</v>
      </c>
      <c r="J22268" s="1" t="s">
        <v>50</v>
      </c>
      <c r="K22268">
        <v>11104</v>
      </c>
      <c r="L22268">
        <v>4</v>
      </c>
      <c r="M22268">
        <v>0</v>
      </c>
      <c r="N22268">
        <v>4</v>
      </c>
      <c r="O22268">
        <v>2960</v>
      </c>
      <c r="P22268">
        <v>1850</v>
      </c>
      <c r="Q22268">
        <v>1931</v>
      </c>
      <c r="R22268">
        <v>2</v>
      </c>
      <c r="S22268" s="1" t="s">
        <v>393</v>
      </c>
      <c r="T22268">
        <v>0</v>
      </c>
      <c r="U22268">
        <v>41422</v>
      </c>
    </row>
    <row r="22269" spans="1:21" x14ac:dyDescent="0.35">
      <c r="A22269">
        <v>4</v>
      </c>
      <c r="B22269" s="1" t="s">
        <v>61254</v>
      </c>
      <c r="C22269" s="1" t="s">
        <v>82</v>
      </c>
      <c r="D22269" t="s">
        <v>86</v>
      </c>
      <c r="E22269">
        <v>134</v>
      </c>
      <c r="F22269">
        <v>10</v>
      </c>
      <c r="G22269" s="1" t="s">
        <v>47</v>
      </c>
      <c r="H22269" s="1" t="s">
        <v>522</v>
      </c>
      <c r="I22269" s="1" t="s">
        <v>61340</v>
      </c>
      <c r="J22269" s="1" t="s">
        <v>50</v>
      </c>
      <c r="K22269">
        <v>11104</v>
      </c>
      <c r="L22269">
        <v>6</v>
      </c>
      <c r="M22269">
        <v>0</v>
      </c>
      <c r="N22269">
        <v>6</v>
      </c>
      <c r="O22269">
        <v>2450</v>
      </c>
      <c r="P22269">
        <v>4974</v>
      </c>
      <c r="Q22269">
        <v>1928</v>
      </c>
      <c r="R22269">
        <v>2</v>
      </c>
      <c r="S22269" s="1" t="s">
        <v>522</v>
      </c>
      <c r="T22269">
        <v>0</v>
      </c>
      <c r="U22269">
        <v>41222</v>
      </c>
    </row>
    <row r="22270" spans="1:21" x14ac:dyDescent="0.35">
      <c r="A22270">
        <v>4</v>
      </c>
      <c r="B22270" s="1" t="s">
        <v>61254</v>
      </c>
      <c r="C22270" s="1" t="s">
        <v>82</v>
      </c>
      <c r="D22270" t="s">
        <v>86</v>
      </c>
      <c r="E22270">
        <v>134</v>
      </c>
      <c r="F22270">
        <v>18</v>
      </c>
      <c r="G22270" s="1" t="s">
        <v>47</v>
      </c>
      <c r="H22270" s="1" t="s">
        <v>522</v>
      </c>
      <c r="I22270" s="1" t="s">
        <v>61341</v>
      </c>
      <c r="J22270" s="1" t="s">
        <v>50</v>
      </c>
      <c r="K22270">
        <v>11104</v>
      </c>
      <c r="L22270">
        <v>6</v>
      </c>
      <c r="M22270">
        <v>0</v>
      </c>
      <c r="N22270">
        <v>6</v>
      </c>
      <c r="O22270">
        <v>2450</v>
      </c>
      <c r="P22270">
        <v>4890</v>
      </c>
      <c r="Q22270">
        <v>1928</v>
      </c>
      <c r="R22270">
        <v>2</v>
      </c>
      <c r="S22270" s="1" t="s">
        <v>522</v>
      </c>
      <c r="T22270">
        <v>65553</v>
      </c>
      <c r="U22270">
        <v>41326</v>
      </c>
    </row>
    <row r="22271" spans="1:21" x14ac:dyDescent="0.35">
      <c r="A22271">
        <v>4</v>
      </c>
      <c r="B22271" s="1" t="s">
        <v>61254</v>
      </c>
      <c r="C22271" s="1" t="s">
        <v>82</v>
      </c>
      <c r="D22271" t="s">
        <v>86</v>
      </c>
      <c r="E22271">
        <v>134</v>
      </c>
      <c r="F22271">
        <v>18</v>
      </c>
      <c r="G22271" s="1" t="s">
        <v>47</v>
      </c>
      <c r="H22271" s="1" t="s">
        <v>522</v>
      </c>
      <c r="I22271" s="1" t="s">
        <v>61342</v>
      </c>
      <c r="J22271" s="1" t="s">
        <v>50</v>
      </c>
      <c r="K22271">
        <v>11104</v>
      </c>
      <c r="L22271">
        <v>6</v>
      </c>
      <c r="M22271">
        <v>0</v>
      </c>
      <c r="N22271">
        <v>6</v>
      </c>
      <c r="O22271">
        <v>2450</v>
      </c>
      <c r="P22271">
        <v>4890</v>
      </c>
      <c r="Q22271">
        <v>1928</v>
      </c>
      <c r="R22271">
        <v>2</v>
      </c>
      <c r="S22271" s="1" t="s">
        <v>522</v>
      </c>
      <c r="T22271">
        <v>68033</v>
      </c>
      <c r="U22271">
        <v>41206</v>
      </c>
    </row>
    <row r="22272" spans="1:21" x14ac:dyDescent="0.35">
      <c r="A22272">
        <v>4</v>
      </c>
      <c r="B22272" s="1" t="s">
        <v>61254</v>
      </c>
      <c r="C22272" s="1" t="s">
        <v>82</v>
      </c>
      <c r="D22272" t="s">
        <v>86</v>
      </c>
      <c r="E22272">
        <v>134</v>
      </c>
      <c r="F22272">
        <v>20</v>
      </c>
      <c r="G22272" s="1" t="s">
        <v>47</v>
      </c>
      <c r="H22272" s="1" t="s">
        <v>522</v>
      </c>
      <c r="I22272" s="1" t="s">
        <v>61343</v>
      </c>
      <c r="J22272" s="1" t="s">
        <v>50</v>
      </c>
      <c r="K22272">
        <v>11104</v>
      </c>
      <c r="L22272">
        <v>6</v>
      </c>
      <c r="M22272">
        <v>0</v>
      </c>
      <c r="N22272">
        <v>6</v>
      </c>
      <c r="O22272">
        <v>2500</v>
      </c>
      <c r="P22272">
        <v>5100</v>
      </c>
      <c r="Q22272">
        <v>1928</v>
      </c>
      <c r="R22272">
        <v>2</v>
      </c>
      <c r="S22272" s="1" t="s">
        <v>522</v>
      </c>
      <c r="T22272">
        <v>1300000</v>
      </c>
      <c r="U22272">
        <v>41187</v>
      </c>
    </row>
    <row r="22273" spans="1:21" x14ac:dyDescent="0.35">
      <c r="A22273">
        <v>4</v>
      </c>
      <c r="B22273" s="1" t="s">
        <v>61254</v>
      </c>
      <c r="C22273" s="1" t="s">
        <v>82</v>
      </c>
      <c r="D22273" t="s">
        <v>86</v>
      </c>
      <c r="E22273">
        <v>135</v>
      </c>
      <c r="F22273">
        <v>21</v>
      </c>
      <c r="G22273" s="1" t="s">
        <v>47</v>
      </c>
      <c r="H22273" s="1" t="s">
        <v>522</v>
      </c>
      <c r="I22273" s="1" t="s">
        <v>61344</v>
      </c>
      <c r="J22273" s="1" t="s">
        <v>50</v>
      </c>
      <c r="K22273">
        <v>11104</v>
      </c>
      <c r="L22273">
        <v>6</v>
      </c>
      <c r="M22273">
        <v>0</v>
      </c>
      <c r="N22273">
        <v>6</v>
      </c>
      <c r="O22273">
        <v>2702</v>
      </c>
      <c r="P22273">
        <v>5895</v>
      </c>
      <c r="Q22273">
        <v>1928</v>
      </c>
      <c r="R22273">
        <v>2</v>
      </c>
      <c r="S22273" s="1" t="s">
        <v>522</v>
      </c>
      <c r="T22273">
        <v>901468</v>
      </c>
      <c r="U22273">
        <v>41332</v>
      </c>
    </row>
    <row r="22274" spans="1:21" x14ac:dyDescent="0.35">
      <c r="A22274">
        <v>4</v>
      </c>
      <c r="B22274" s="1" t="s">
        <v>61254</v>
      </c>
      <c r="C22274" s="1" t="s">
        <v>82</v>
      </c>
      <c r="D22274">
        <v>2</v>
      </c>
      <c r="E22274">
        <v>135</v>
      </c>
      <c r="F22274">
        <v>35</v>
      </c>
      <c r="G22274" s="1" t="s">
        <v>47</v>
      </c>
      <c r="H22274" s="1" t="s">
        <v>84</v>
      </c>
      <c r="I22274" s="1" t="s">
        <v>61345</v>
      </c>
      <c r="J22274" s="1" t="s">
        <v>50</v>
      </c>
      <c r="K22274">
        <v>11104</v>
      </c>
      <c r="L22274">
        <v>12</v>
      </c>
      <c r="M22274">
        <v>0</v>
      </c>
      <c r="N22274">
        <v>12</v>
      </c>
      <c r="O22274">
        <v>2600</v>
      </c>
      <c r="P22274">
        <v>7848</v>
      </c>
      <c r="Q22274">
        <v>1931</v>
      </c>
      <c r="R22274">
        <v>2</v>
      </c>
      <c r="S22274" s="1" t="s">
        <v>84</v>
      </c>
      <c r="T22274">
        <v>0</v>
      </c>
      <c r="U22274">
        <v>41386</v>
      </c>
    </row>
    <row r="22275" spans="1:21" x14ac:dyDescent="0.35">
      <c r="A22275">
        <v>4</v>
      </c>
      <c r="B22275" s="1" t="s">
        <v>61254</v>
      </c>
      <c r="C22275" s="1" t="s">
        <v>82</v>
      </c>
      <c r="D22275" t="s">
        <v>86</v>
      </c>
      <c r="E22275">
        <v>135</v>
      </c>
      <c r="F22275">
        <v>40</v>
      </c>
      <c r="G22275" s="1" t="s">
        <v>47</v>
      </c>
      <c r="H22275" s="1" t="s">
        <v>522</v>
      </c>
      <c r="I22275" s="1" t="s">
        <v>61346</v>
      </c>
      <c r="J22275" s="1" t="s">
        <v>50</v>
      </c>
      <c r="K22275">
        <v>11104</v>
      </c>
      <c r="L22275">
        <v>6</v>
      </c>
      <c r="M22275">
        <v>0</v>
      </c>
      <c r="N22275">
        <v>6</v>
      </c>
      <c r="O22275">
        <v>2423</v>
      </c>
      <c r="P22275">
        <v>5169</v>
      </c>
      <c r="Q22275">
        <v>1928</v>
      </c>
      <c r="R22275">
        <v>2</v>
      </c>
      <c r="S22275" s="1" t="s">
        <v>522</v>
      </c>
      <c r="T22275">
        <v>0</v>
      </c>
      <c r="U22275">
        <v>41169</v>
      </c>
    </row>
    <row r="22276" spans="1:21" x14ac:dyDescent="0.35">
      <c r="A22276">
        <v>4</v>
      </c>
      <c r="B22276" s="1" t="s">
        <v>61254</v>
      </c>
      <c r="C22276" s="1" t="s">
        <v>82</v>
      </c>
      <c r="D22276">
        <v>2</v>
      </c>
      <c r="E22276">
        <v>138</v>
      </c>
      <c r="F22276">
        <v>6</v>
      </c>
      <c r="G22276" s="1" t="s">
        <v>47</v>
      </c>
      <c r="H22276" s="1" t="s">
        <v>84</v>
      </c>
      <c r="I22276" s="1" t="s">
        <v>61347</v>
      </c>
      <c r="J22276" s="1" t="s">
        <v>50</v>
      </c>
      <c r="K22276">
        <v>11104</v>
      </c>
      <c r="L22276">
        <v>16</v>
      </c>
      <c r="M22276">
        <v>0</v>
      </c>
      <c r="N22276">
        <v>16</v>
      </c>
      <c r="O22276">
        <v>4000</v>
      </c>
      <c r="P22276">
        <v>10660</v>
      </c>
      <c r="Q22276">
        <v>1931</v>
      </c>
      <c r="R22276">
        <v>2</v>
      </c>
      <c r="S22276" s="1" t="s">
        <v>84</v>
      </c>
      <c r="T22276">
        <v>0</v>
      </c>
      <c r="U22276">
        <v>41248</v>
      </c>
    </row>
    <row r="22277" spans="1:21" x14ac:dyDescent="0.35">
      <c r="A22277">
        <v>4</v>
      </c>
      <c r="B22277" s="1" t="s">
        <v>61254</v>
      </c>
      <c r="C22277" s="1" t="s">
        <v>82</v>
      </c>
      <c r="D22277" t="s">
        <v>86</v>
      </c>
      <c r="E22277">
        <v>151</v>
      </c>
      <c r="F22277">
        <v>10</v>
      </c>
      <c r="G22277" s="1" t="s">
        <v>47</v>
      </c>
      <c r="H22277" s="1" t="s">
        <v>522</v>
      </c>
      <c r="I22277" s="1" t="s">
        <v>61348</v>
      </c>
      <c r="J22277" s="1" t="s">
        <v>50</v>
      </c>
      <c r="K22277">
        <v>11377</v>
      </c>
      <c r="L22277">
        <v>6</v>
      </c>
      <c r="M22277">
        <v>0</v>
      </c>
      <c r="N22277">
        <v>6</v>
      </c>
      <c r="O22277">
        <v>2100</v>
      </c>
      <c r="P22277">
        <v>3615</v>
      </c>
      <c r="Q22277">
        <v>1925</v>
      </c>
      <c r="R22277">
        <v>2</v>
      </c>
      <c r="S22277" s="1" t="s">
        <v>522</v>
      </c>
      <c r="T22277">
        <v>0</v>
      </c>
      <c r="U22277">
        <v>41162</v>
      </c>
    </row>
    <row r="22278" spans="1:21" x14ac:dyDescent="0.35">
      <c r="A22278">
        <v>4</v>
      </c>
      <c r="B22278" s="1" t="s">
        <v>61254</v>
      </c>
      <c r="C22278" s="1" t="s">
        <v>82</v>
      </c>
      <c r="D22278">
        <v>2</v>
      </c>
      <c r="E22278">
        <v>156</v>
      </c>
      <c r="F22278">
        <v>51</v>
      </c>
      <c r="G22278" s="1" t="s">
        <v>47</v>
      </c>
      <c r="H22278" s="1" t="s">
        <v>84</v>
      </c>
      <c r="I22278" s="1" t="s">
        <v>61349</v>
      </c>
      <c r="J22278" s="1" t="s">
        <v>50</v>
      </c>
      <c r="K22278">
        <v>11104</v>
      </c>
      <c r="L22278">
        <v>16</v>
      </c>
      <c r="M22278">
        <v>0</v>
      </c>
      <c r="N22278">
        <v>16</v>
      </c>
      <c r="O22278">
        <v>4000</v>
      </c>
      <c r="P22278">
        <v>11532</v>
      </c>
      <c r="Q22278">
        <v>1926</v>
      </c>
      <c r="R22278">
        <v>2</v>
      </c>
      <c r="S22278" s="1" t="s">
        <v>84</v>
      </c>
      <c r="T22278">
        <v>2175000</v>
      </c>
      <c r="U22278">
        <v>41299</v>
      </c>
    </row>
    <row r="22279" spans="1:21" x14ac:dyDescent="0.35">
      <c r="A22279">
        <v>4</v>
      </c>
      <c r="B22279" s="1" t="s">
        <v>61254</v>
      </c>
      <c r="C22279" s="1" t="s">
        <v>82</v>
      </c>
      <c r="D22279">
        <v>2</v>
      </c>
      <c r="E22279">
        <v>169</v>
      </c>
      <c r="F22279">
        <v>11</v>
      </c>
      <c r="G22279" s="1" t="s">
        <v>47</v>
      </c>
      <c r="H22279" s="1" t="s">
        <v>84</v>
      </c>
      <c r="I22279" s="1" t="s">
        <v>61350</v>
      </c>
      <c r="J22279" s="1" t="s">
        <v>50</v>
      </c>
      <c r="K22279">
        <v>11104</v>
      </c>
      <c r="L22279">
        <v>20</v>
      </c>
      <c r="M22279">
        <v>0</v>
      </c>
      <c r="N22279">
        <v>20</v>
      </c>
      <c r="O22279">
        <v>4750</v>
      </c>
      <c r="P22279">
        <v>13152</v>
      </c>
      <c r="Q22279">
        <v>1931</v>
      </c>
      <c r="R22279">
        <v>2</v>
      </c>
      <c r="S22279" s="1" t="s">
        <v>84</v>
      </c>
      <c r="T22279">
        <v>3793475</v>
      </c>
      <c r="U22279">
        <v>41435</v>
      </c>
    </row>
    <row r="22280" spans="1:21" x14ac:dyDescent="0.35">
      <c r="A22280">
        <v>4</v>
      </c>
      <c r="B22280" s="1" t="s">
        <v>61254</v>
      </c>
      <c r="C22280" s="1" t="s">
        <v>82</v>
      </c>
      <c r="D22280">
        <v>2</v>
      </c>
      <c r="E22280">
        <v>169</v>
      </c>
      <c r="F22280">
        <v>15</v>
      </c>
      <c r="G22280" s="1" t="s">
        <v>47</v>
      </c>
      <c r="H22280" s="1" t="s">
        <v>84</v>
      </c>
      <c r="I22280" s="1" t="s">
        <v>61351</v>
      </c>
      <c r="J22280" s="1" t="s">
        <v>50</v>
      </c>
      <c r="K22280">
        <v>11104</v>
      </c>
      <c r="L22280">
        <v>20</v>
      </c>
      <c r="M22280">
        <v>0</v>
      </c>
      <c r="N22280">
        <v>20</v>
      </c>
      <c r="O22280">
        <v>4750</v>
      </c>
      <c r="P22280">
        <v>13152</v>
      </c>
      <c r="Q22280">
        <v>1913</v>
      </c>
      <c r="R22280">
        <v>2</v>
      </c>
      <c r="S22280" s="1" t="s">
        <v>84</v>
      </c>
      <c r="T22280">
        <v>0</v>
      </c>
      <c r="U22280">
        <v>41354</v>
      </c>
    </row>
    <row r="22281" spans="1:21" x14ac:dyDescent="0.35">
      <c r="A22281">
        <v>4</v>
      </c>
      <c r="B22281" s="1" t="s">
        <v>61254</v>
      </c>
      <c r="C22281" s="1" t="s">
        <v>82</v>
      </c>
      <c r="D22281">
        <v>2</v>
      </c>
      <c r="E22281">
        <v>169</v>
      </c>
      <c r="F22281">
        <v>16</v>
      </c>
      <c r="G22281" s="1" t="s">
        <v>47</v>
      </c>
      <c r="H22281" s="1" t="s">
        <v>84</v>
      </c>
      <c r="I22281" s="1" t="s">
        <v>61352</v>
      </c>
      <c r="J22281" s="1" t="s">
        <v>50</v>
      </c>
      <c r="K22281">
        <v>11104</v>
      </c>
      <c r="L22281">
        <v>23</v>
      </c>
      <c r="M22281">
        <v>0</v>
      </c>
      <c r="N22281">
        <v>23</v>
      </c>
      <c r="O22281">
        <v>5952</v>
      </c>
      <c r="P22281">
        <v>18984</v>
      </c>
      <c r="Q22281">
        <v>1931</v>
      </c>
      <c r="R22281">
        <v>2</v>
      </c>
      <c r="S22281" s="1" t="s">
        <v>84</v>
      </c>
      <c r="T22281">
        <v>4325175</v>
      </c>
      <c r="U22281">
        <v>41435</v>
      </c>
    </row>
    <row r="22282" spans="1:21" x14ac:dyDescent="0.35">
      <c r="A22282">
        <v>4</v>
      </c>
      <c r="B22282" s="1" t="s">
        <v>61254</v>
      </c>
      <c r="C22282" s="1" t="s">
        <v>82</v>
      </c>
      <c r="D22282" t="s">
        <v>86</v>
      </c>
      <c r="E22282">
        <v>170</v>
      </c>
      <c r="F22282">
        <v>66</v>
      </c>
      <c r="G22282" s="1" t="s">
        <v>47</v>
      </c>
      <c r="H22282" s="1" t="s">
        <v>393</v>
      </c>
      <c r="I22282" s="1" t="s">
        <v>61353</v>
      </c>
      <c r="J22282" s="1" t="s">
        <v>50</v>
      </c>
      <c r="K22282">
        <v>11377</v>
      </c>
      <c r="L22282">
        <v>4</v>
      </c>
      <c r="M22282">
        <v>0</v>
      </c>
      <c r="N22282">
        <v>4</v>
      </c>
      <c r="O22282">
        <v>6873</v>
      </c>
      <c r="P22282">
        <v>3300</v>
      </c>
      <c r="Q22282">
        <v>1965</v>
      </c>
      <c r="R22282">
        <v>2</v>
      </c>
      <c r="S22282" s="1" t="s">
        <v>393</v>
      </c>
      <c r="T22282">
        <v>0</v>
      </c>
      <c r="U22282">
        <v>41244</v>
      </c>
    </row>
    <row r="22283" spans="1:21" x14ac:dyDescent="0.35">
      <c r="A22283">
        <v>4</v>
      </c>
      <c r="B22283" s="1" t="s">
        <v>61254</v>
      </c>
      <c r="C22283" s="1" t="s">
        <v>82</v>
      </c>
      <c r="D22283" t="s">
        <v>86</v>
      </c>
      <c r="E22283">
        <v>171</v>
      </c>
      <c r="F22283">
        <v>8</v>
      </c>
      <c r="G22283" s="1" t="s">
        <v>47</v>
      </c>
      <c r="H22283" s="1" t="s">
        <v>522</v>
      </c>
      <c r="I22283" s="1" t="s">
        <v>61354</v>
      </c>
      <c r="J22283" s="1" t="s">
        <v>50</v>
      </c>
      <c r="K22283">
        <v>11377</v>
      </c>
      <c r="L22283">
        <v>6</v>
      </c>
      <c r="M22283">
        <v>0</v>
      </c>
      <c r="N22283">
        <v>6</v>
      </c>
      <c r="O22283">
        <v>2700</v>
      </c>
      <c r="P22283">
        <v>5148</v>
      </c>
      <c r="Q22283">
        <v>1928</v>
      </c>
      <c r="R22283">
        <v>2</v>
      </c>
      <c r="S22283" s="1" t="s">
        <v>522</v>
      </c>
      <c r="T22283">
        <v>0</v>
      </c>
      <c r="U22283">
        <v>41436</v>
      </c>
    </row>
    <row r="22284" spans="1:21" x14ac:dyDescent="0.35">
      <c r="A22284">
        <v>4</v>
      </c>
      <c r="B22284" s="1" t="s">
        <v>61254</v>
      </c>
      <c r="C22284" s="1" t="s">
        <v>82</v>
      </c>
      <c r="D22284" t="s">
        <v>86</v>
      </c>
      <c r="E22284">
        <v>171</v>
      </c>
      <c r="F22284">
        <v>24</v>
      </c>
      <c r="G22284" s="1" t="s">
        <v>47</v>
      </c>
      <c r="H22284" s="1" t="s">
        <v>522</v>
      </c>
      <c r="I22284" s="1" t="s">
        <v>61355</v>
      </c>
      <c r="J22284" s="1" t="s">
        <v>50</v>
      </c>
      <c r="K22284">
        <v>11377</v>
      </c>
      <c r="L22284">
        <v>6</v>
      </c>
      <c r="M22284">
        <v>0</v>
      </c>
      <c r="N22284">
        <v>6</v>
      </c>
      <c r="O22284">
        <v>2700</v>
      </c>
      <c r="P22284">
        <v>5148</v>
      </c>
      <c r="Q22284">
        <v>1928</v>
      </c>
      <c r="R22284">
        <v>2</v>
      </c>
      <c r="S22284" s="1" t="s">
        <v>522</v>
      </c>
      <c r="T22284">
        <v>0</v>
      </c>
      <c r="U22284">
        <v>41361</v>
      </c>
    </row>
    <row r="22285" spans="1:21" x14ac:dyDescent="0.35">
      <c r="A22285">
        <v>4</v>
      </c>
      <c r="B22285" s="1" t="s">
        <v>61254</v>
      </c>
      <c r="C22285" s="1" t="s">
        <v>82</v>
      </c>
      <c r="D22285" t="s">
        <v>86</v>
      </c>
      <c r="E22285">
        <v>171</v>
      </c>
      <c r="F22285">
        <v>37</v>
      </c>
      <c r="G22285" s="1" t="s">
        <v>47</v>
      </c>
      <c r="H22285" s="1" t="s">
        <v>522</v>
      </c>
      <c r="I22285" s="1" t="s">
        <v>61356</v>
      </c>
      <c r="J22285" s="1" t="s">
        <v>50</v>
      </c>
      <c r="K22285">
        <v>11377</v>
      </c>
      <c r="L22285">
        <v>6</v>
      </c>
      <c r="M22285">
        <v>0</v>
      </c>
      <c r="N22285">
        <v>6</v>
      </c>
      <c r="O22285">
        <v>2000</v>
      </c>
      <c r="P22285">
        <v>3975</v>
      </c>
      <c r="Q22285">
        <v>1928</v>
      </c>
      <c r="R22285">
        <v>2</v>
      </c>
      <c r="S22285" s="1" t="s">
        <v>522</v>
      </c>
      <c r="T22285">
        <v>750000</v>
      </c>
      <c r="U22285">
        <v>41402</v>
      </c>
    </row>
    <row r="22286" spans="1:21" x14ac:dyDescent="0.35">
      <c r="A22286">
        <v>4</v>
      </c>
      <c r="B22286" s="1" t="s">
        <v>61254</v>
      </c>
      <c r="C22286" s="1" t="s">
        <v>82</v>
      </c>
      <c r="D22286" t="s">
        <v>86</v>
      </c>
      <c r="E22286">
        <v>171</v>
      </c>
      <c r="F22286">
        <v>52</v>
      </c>
      <c r="G22286" s="1" t="s">
        <v>47</v>
      </c>
      <c r="H22286" s="1" t="s">
        <v>522</v>
      </c>
      <c r="I22286" s="1" t="s">
        <v>61357</v>
      </c>
      <c r="J22286" s="1" t="s">
        <v>50</v>
      </c>
      <c r="K22286">
        <v>11377</v>
      </c>
      <c r="L22286">
        <v>6</v>
      </c>
      <c r="M22286">
        <v>0</v>
      </c>
      <c r="N22286">
        <v>6</v>
      </c>
      <c r="O22286">
        <v>2000</v>
      </c>
      <c r="P22286">
        <v>3975</v>
      </c>
      <c r="Q22286">
        <v>1928</v>
      </c>
      <c r="R22286">
        <v>2</v>
      </c>
      <c r="S22286" s="1" t="s">
        <v>522</v>
      </c>
      <c r="T22286">
        <v>0</v>
      </c>
      <c r="U22286">
        <v>41321</v>
      </c>
    </row>
    <row r="22287" spans="1:21" x14ac:dyDescent="0.35">
      <c r="A22287">
        <v>4</v>
      </c>
      <c r="B22287" s="1" t="s">
        <v>61254</v>
      </c>
      <c r="C22287" s="1" t="s">
        <v>82</v>
      </c>
      <c r="D22287">
        <v>2</v>
      </c>
      <c r="E22287">
        <v>171</v>
      </c>
      <c r="F22287">
        <v>61</v>
      </c>
      <c r="G22287" s="1" t="s">
        <v>47</v>
      </c>
      <c r="H22287" s="1" t="s">
        <v>89</v>
      </c>
      <c r="I22287" s="1" t="s">
        <v>61358</v>
      </c>
      <c r="J22287" s="1" t="s">
        <v>50</v>
      </c>
      <c r="K22287">
        <v>11377</v>
      </c>
      <c r="L22287">
        <v>38</v>
      </c>
      <c r="M22287">
        <v>5</v>
      </c>
      <c r="N22287">
        <v>43</v>
      </c>
      <c r="O22287">
        <v>10000</v>
      </c>
      <c r="P22287">
        <v>30468</v>
      </c>
      <c r="Q22287">
        <v>1932</v>
      </c>
      <c r="R22287">
        <v>2</v>
      </c>
      <c r="S22287" s="1" t="s">
        <v>89</v>
      </c>
      <c r="T22287">
        <v>0</v>
      </c>
      <c r="U22287">
        <v>41484</v>
      </c>
    </row>
    <row r="22288" spans="1:21" x14ac:dyDescent="0.35">
      <c r="A22288">
        <v>4</v>
      </c>
      <c r="B22288" s="1" t="s">
        <v>61254</v>
      </c>
      <c r="C22288" s="1" t="s">
        <v>82</v>
      </c>
      <c r="D22288">
        <v>2</v>
      </c>
      <c r="E22288">
        <v>188</v>
      </c>
      <c r="F22288">
        <v>19</v>
      </c>
      <c r="G22288" s="1" t="s">
        <v>47</v>
      </c>
      <c r="H22288" s="1" t="s">
        <v>84</v>
      </c>
      <c r="I22288" s="1" t="s">
        <v>61359</v>
      </c>
      <c r="J22288" s="1" t="s">
        <v>50</v>
      </c>
      <c r="K22288">
        <v>11104</v>
      </c>
      <c r="L22288">
        <v>16</v>
      </c>
      <c r="M22288">
        <v>0</v>
      </c>
      <c r="N22288">
        <v>16</v>
      </c>
      <c r="O22288">
        <v>5000</v>
      </c>
      <c r="P22288">
        <v>12000</v>
      </c>
      <c r="Q22288">
        <v>1928</v>
      </c>
      <c r="R22288">
        <v>2</v>
      </c>
      <c r="S22288" s="1" t="s">
        <v>84</v>
      </c>
      <c r="T22288">
        <v>3496950</v>
      </c>
      <c r="U22288">
        <v>41435</v>
      </c>
    </row>
    <row r="22289" spans="1:21" x14ac:dyDescent="0.35">
      <c r="A22289">
        <v>4</v>
      </c>
      <c r="B22289" s="1" t="s">
        <v>61254</v>
      </c>
      <c r="C22289" s="1" t="s">
        <v>82</v>
      </c>
      <c r="D22289" t="s">
        <v>86</v>
      </c>
      <c r="E22289">
        <v>188</v>
      </c>
      <c r="F22289">
        <v>32</v>
      </c>
      <c r="G22289" s="1" t="s">
        <v>47</v>
      </c>
      <c r="H22289" s="1" t="s">
        <v>522</v>
      </c>
      <c r="I22289" s="1" t="s">
        <v>61360</v>
      </c>
      <c r="J22289" s="1" t="s">
        <v>50</v>
      </c>
      <c r="K22289">
        <v>11104</v>
      </c>
      <c r="L22289">
        <v>6</v>
      </c>
      <c r="M22289">
        <v>0</v>
      </c>
      <c r="N22289">
        <v>6</v>
      </c>
      <c r="O22289">
        <v>2250</v>
      </c>
      <c r="P22289">
        <v>5280</v>
      </c>
      <c r="Q22289">
        <v>1931</v>
      </c>
      <c r="R22289">
        <v>2</v>
      </c>
      <c r="S22289" s="1" t="s">
        <v>522</v>
      </c>
      <c r="T22289">
        <v>1260000</v>
      </c>
      <c r="U22289">
        <v>41386</v>
      </c>
    </row>
    <row r="22290" spans="1:21" x14ac:dyDescent="0.35">
      <c r="A22290">
        <v>4</v>
      </c>
      <c r="B22290" s="1" t="s">
        <v>61254</v>
      </c>
      <c r="C22290" s="1" t="s">
        <v>82</v>
      </c>
      <c r="D22290" t="s">
        <v>86</v>
      </c>
      <c r="E22290">
        <v>188</v>
      </c>
      <c r="F22290">
        <v>35</v>
      </c>
      <c r="G22290" s="1" t="s">
        <v>47</v>
      </c>
      <c r="H22290" s="1" t="s">
        <v>522</v>
      </c>
      <c r="I22290" s="1" t="s">
        <v>61361</v>
      </c>
      <c r="J22290" s="1" t="s">
        <v>50</v>
      </c>
      <c r="K22290">
        <v>11104</v>
      </c>
      <c r="L22290">
        <v>6</v>
      </c>
      <c r="M22290">
        <v>0</v>
      </c>
      <c r="N22290">
        <v>6</v>
      </c>
      <c r="O22290">
        <v>2250</v>
      </c>
      <c r="P22290">
        <v>5280</v>
      </c>
      <c r="Q22290">
        <v>1931</v>
      </c>
      <c r="R22290">
        <v>2</v>
      </c>
      <c r="S22290" s="1" t="s">
        <v>522</v>
      </c>
      <c r="T22290">
        <v>0</v>
      </c>
      <c r="U22290">
        <v>41289</v>
      </c>
    </row>
    <row r="22291" spans="1:21" x14ac:dyDescent="0.35">
      <c r="A22291">
        <v>4</v>
      </c>
      <c r="B22291" s="1" t="s">
        <v>61254</v>
      </c>
      <c r="C22291" s="1" t="s">
        <v>82</v>
      </c>
      <c r="D22291" t="s">
        <v>86</v>
      </c>
      <c r="E22291">
        <v>189</v>
      </c>
      <c r="F22291">
        <v>10</v>
      </c>
      <c r="G22291" s="1" t="s">
        <v>47</v>
      </c>
      <c r="H22291" s="1" t="s">
        <v>522</v>
      </c>
      <c r="I22291" s="1" t="s">
        <v>61362</v>
      </c>
      <c r="J22291" s="1" t="s">
        <v>50</v>
      </c>
      <c r="K22291">
        <v>11104</v>
      </c>
      <c r="L22291">
        <v>6</v>
      </c>
      <c r="M22291">
        <v>0</v>
      </c>
      <c r="N22291">
        <v>6</v>
      </c>
      <c r="O22291">
        <v>2600</v>
      </c>
      <c r="P22291">
        <v>5040</v>
      </c>
      <c r="Q22291">
        <v>1931</v>
      </c>
      <c r="R22291">
        <v>2</v>
      </c>
      <c r="S22291" s="1" t="s">
        <v>522</v>
      </c>
      <c r="T22291">
        <v>760000</v>
      </c>
      <c r="U22291">
        <v>41221</v>
      </c>
    </row>
    <row r="22292" spans="1:21" x14ac:dyDescent="0.35">
      <c r="A22292">
        <v>4</v>
      </c>
      <c r="B22292" s="1" t="s">
        <v>61254</v>
      </c>
      <c r="C22292" s="1" t="s">
        <v>82</v>
      </c>
      <c r="D22292">
        <v>2</v>
      </c>
      <c r="E22292">
        <v>192</v>
      </c>
      <c r="F22292">
        <v>1</v>
      </c>
      <c r="G22292" s="1" t="s">
        <v>47</v>
      </c>
      <c r="H22292" s="1" t="s">
        <v>84</v>
      </c>
      <c r="I22292" s="1" t="s">
        <v>61363</v>
      </c>
      <c r="J22292" s="1" t="s">
        <v>50</v>
      </c>
      <c r="K22292">
        <v>11377</v>
      </c>
      <c r="L22292">
        <v>24</v>
      </c>
      <c r="M22292">
        <v>0</v>
      </c>
      <c r="N22292">
        <v>24</v>
      </c>
      <c r="O22292">
        <v>5000</v>
      </c>
      <c r="P22292">
        <v>16840</v>
      </c>
      <c r="Q22292">
        <v>1931</v>
      </c>
      <c r="R22292">
        <v>2</v>
      </c>
      <c r="S22292" s="1" t="s">
        <v>84</v>
      </c>
      <c r="T22292">
        <v>4417200</v>
      </c>
      <c r="U22292">
        <v>41435</v>
      </c>
    </row>
    <row r="22293" spans="1:21" x14ac:dyDescent="0.35">
      <c r="A22293">
        <v>4</v>
      </c>
      <c r="B22293" s="1" t="s">
        <v>61254</v>
      </c>
      <c r="C22293" s="1" t="s">
        <v>82</v>
      </c>
      <c r="D22293">
        <v>2</v>
      </c>
      <c r="E22293">
        <v>192</v>
      </c>
      <c r="F22293">
        <v>5</v>
      </c>
      <c r="G22293" s="1" t="s">
        <v>47</v>
      </c>
      <c r="H22293" s="1" t="s">
        <v>84</v>
      </c>
      <c r="I22293" s="1" t="s">
        <v>61364</v>
      </c>
      <c r="J22293" s="1" t="s">
        <v>50</v>
      </c>
      <c r="K22293">
        <v>11104</v>
      </c>
      <c r="L22293">
        <v>20</v>
      </c>
      <c r="M22293">
        <v>0</v>
      </c>
      <c r="N22293">
        <v>20</v>
      </c>
      <c r="O22293">
        <v>5000</v>
      </c>
      <c r="P22293">
        <v>13752</v>
      </c>
      <c r="Q22293">
        <v>1933</v>
      </c>
      <c r="R22293">
        <v>2</v>
      </c>
      <c r="S22293" s="1" t="s">
        <v>84</v>
      </c>
      <c r="T22293">
        <v>2700000</v>
      </c>
      <c r="U22293">
        <v>41316</v>
      </c>
    </row>
    <row r="22294" spans="1:21" x14ac:dyDescent="0.35">
      <c r="A22294">
        <v>4</v>
      </c>
      <c r="B22294" s="1" t="s">
        <v>61254</v>
      </c>
      <c r="C22294" s="1" t="s">
        <v>82</v>
      </c>
      <c r="D22294">
        <v>2</v>
      </c>
      <c r="E22294">
        <v>192</v>
      </c>
      <c r="F22294">
        <v>7</v>
      </c>
      <c r="G22294" s="1" t="s">
        <v>47</v>
      </c>
      <c r="H22294" s="1" t="s">
        <v>84</v>
      </c>
      <c r="I22294" s="1" t="s">
        <v>61365</v>
      </c>
      <c r="J22294" s="1" t="s">
        <v>50</v>
      </c>
      <c r="K22294">
        <v>11104</v>
      </c>
      <c r="L22294">
        <v>24</v>
      </c>
      <c r="M22294">
        <v>0</v>
      </c>
      <c r="N22294">
        <v>24</v>
      </c>
      <c r="O22294">
        <v>5000</v>
      </c>
      <c r="P22294">
        <v>16840</v>
      </c>
      <c r="Q22294">
        <v>1931</v>
      </c>
      <c r="R22294">
        <v>2</v>
      </c>
      <c r="S22294" s="1" t="s">
        <v>84</v>
      </c>
      <c r="T22294">
        <v>4417200</v>
      </c>
      <c r="U22294">
        <v>41435</v>
      </c>
    </row>
    <row r="22295" spans="1:21" x14ac:dyDescent="0.35">
      <c r="A22295">
        <v>4</v>
      </c>
      <c r="B22295" s="1" t="s">
        <v>61254</v>
      </c>
      <c r="C22295" s="1" t="s">
        <v>82</v>
      </c>
      <c r="D22295" t="s">
        <v>86</v>
      </c>
      <c r="E22295">
        <v>192</v>
      </c>
      <c r="F22295">
        <v>13</v>
      </c>
      <c r="G22295" s="1" t="s">
        <v>47</v>
      </c>
      <c r="H22295" s="1" t="s">
        <v>522</v>
      </c>
      <c r="I22295" s="1" t="s">
        <v>61366</v>
      </c>
      <c r="J22295" s="1" t="s">
        <v>50</v>
      </c>
      <c r="K22295">
        <v>11104</v>
      </c>
      <c r="L22295">
        <v>6</v>
      </c>
      <c r="M22295">
        <v>0</v>
      </c>
      <c r="N22295">
        <v>6</v>
      </c>
      <c r="O22295">
        <v>2750</v>
      </c>
      <c r="P22295">
        <v>5600</v>
      </c>
      <c r="Q22295">
        <v>1928</v>
      </c>
      <c r="R22295">
        <v>2</v>
      </c>
      <c r="S22295" s="1" t="s">
        <v>522</v>
      </c>
      <c r="T22295">
        <v>1000000</v>
      </c>
      <c r="U22295">
        <v>41341</v>
      </c>
    </row>
    <row r="22296" spans="1:21" x14ac:dyDescent="0.35">
      <c r="A22296">
        <v>4</v>
      </c>
      <c r="B22296" s="1" t="s">
        <v>61254</v>
      </c>
      <c r="C22296" s="1" t="s">
        <v>82</v>
      </c>
      <c r="D22296" t="s">
        <v>86</v>
      </c>
      <c r="E22296">
        <v>192</v>
      </c>
      <c r="F22296">
        <v>13</v>
      </c>
      <c r="G22296" s="1" t="s">
        <v>47</v>
      </c>
      <c r="H22296" s="1" t="s">
        <v>522</v>
      </c>
      <c r="I22296" s="1" t="s">
        <v>61366</v>
      </c>
      <c r="J22296" s="1" t="s">
        <v>50</v>
      </c>
      <c r="K22296">
        <v>11104</v>
      </c>
      <c r="L22296">
        <v>6</v>
      </c>
      <c r="M22296">
        <v>0</v>
      </c>
      <c r="N22296">
        <v>6</v>
      </c>
      <c r="O22296">
        <v>2750</v>
      </c>
      <c r="P22296">
        <v>5600</v>
      </c>
      <c r="Q22296">
        <v>1928</v>
      </c>
      <c r="R22296">
        <v>2</v>
      </c>
      <c r="S22296" s="1" t="s">
        <v>522</v>
      </c>
      <c r="T22296">
        <v>0</v>
      </c>
      <c r="U22296">
        <v>41263</v>
      </c>
    </row>
    <row r="22297" spans="1:21" x14ac:dyDescent="0.35">
      <c r="A22297">
        <v>4</v>
      </c>
      <c r="B22297" s="1" t="s">
        <v>61254</v>
      </c>
      <c r="C22297" s="1" t="s">
        <v>82</v>
      </c>
      <c r="D22297" t="s">
        <v>86</v>
      </c>
      <c r="E22297">
        <v>193</v>
      </c>
      <c r="F22297">
        <v>10</v>
      </c>
      <c r="G22297" s="1" t="s">
        <v>47</v>
      </c>
      <c r="H22297" s="1" t="s">
        <v>522</v>
      </c>
      <c r="I22297" s="1" t="s">
        <v>61367</v>
      </c>
      <c r="J22297" s="1" t="s">
        <v>50</v>
      </c>
      <c r="K22297">
        <v>11104</v>
      </c>
      <c r="L22297">
        <v>6</v>
      </c>
      <c r="M22297">
        <v>0</v>
      </c>
      <c r="N22297">
        <v>6</v>
      </c>
      <c r="O22297">
        <v>2000</v>
      </c>
      <c r="P22297">
        <v>3684</v>
      </c>
      <c r="Q22297">
        <v>1927</v>
      </c>
      <c r="R22297">
        <v>2</v>
      </c>
      <c r="S22297" s="1" t="s">
        <v>522</v>
      </c>
      <c r="T22297">
        <v>1370000</v>
      </c>
      <c r="U22297">
        <v>41436</v>
      </c>
    </row>
    <row r="22298" spans="1:21" x14ac:dyDescent="0.35">
      <c r="A22298">
        <v>4</v>
      </c>
      <c r="B22298" s="1" t="s">
        <v>61254</v>
      </c>
      <c r="C22298" s="1" t="s">
        <v>82</v>
      </c>
      <c r="D22298" t="s">
        <v>86</v>
      </c>
      <c r="E22298">
        <v>194</v>
      </c>
      <c r="F22298">
        <v>45</v>
      </c>
      <c r="G22298" s="1" t="s">
        <v>47</v>
      </c>
      <c r="H22298" s="1" t="s">
        <v>522</v>
      </c>
      <c r="I22298" s="1" t="s">
        <v>61368</v>
      </c>
      <c r="J22298" s="1" t="s">
        <v>50</v>
      </c>
      <c r="K22298">
        <v>11104</v>
      </c>
      <c r="L22298">
        <v>6</v>
      </c>
      <c r="M22298">
        <v>0</v>
      </c>
      <c r="N22298">
        <v>6</v>
      </c>
      <c r="O22298">
        <v>2000</v>
      </c>
      <c r="P22298">
        <v>3684</v>
      </c>
      <c r="Q22298">
        <v>1926</v>
      </c>
      <c r="R22298">
        <v>2</v>
      </c>
      <c r="S22298" s="1" t="s">
        <v>522</v>
      </c>
      <c r="T22298">
        <v>0</v>
      </c>
      <c r="U22298">
        <v>41395</v>
      </c>
    </row>
    <row r="22299" spans="1:21" x14ac:dyDescent="0.35">
      <c r="A22299">
        <v>4</v>
      </c>
      <c r="B22299" s="1" t="s">
        <v>61254</v>
      </c>
      <c r="C22299" s="1" t="s">
        <v>82</v>
      </c>
      <c r="D22299" t="s">
        <v>86</v>
      </c>
      <c r="E22299">
        <v>194</v>
      </c>
      <c r="F22299">
        <v>48</v>
      </c>
      <c r="G22299" s="1" t="s">
        <v>47</v>
      </c>
      <c r="H22299" s="1" t="s">
        <v>522</v>
      </c>
      <c r="I22299" s="1" t="s">
        <v>61369</v>
      </c>
      <c r="J22299" s="1" t="s">
        <v>50</v>
      </c>
      <c r="K22299">
        <v>11104</v>
      </c>
      <c r="L22299">
        <v>6</v>
      </c>
      <c r="M22299">
        <v>0</v>
      </c>
      <c r="N22299">
        <v>6</v>
      </c>
      <c r="O22299">
        <v>2000</v>
      </c>
      <c r="P22299">
        <v>3684</v>
      </c>
      <c r="Q22299">
        <v>1926</v>
      </c>
      <c r="R22299">
        <v>2</v>
      </c>
      <c r="S22299" s="1" t="s">
        <v>522</v>
      </c>
      <c r="T22299">
        <v>0</v>
      </c>
      <c r="U22299">
        <v>41137</v>
      </c>
    </row>
    <row r="22300" spans="1:21" x14ac:dyDescent="0.35">
      <c r="A22300">
        <v>4</v>
      </c>
      <c r="B22300" s="1" t="s">
        <v>61254</v>
      </c>
      <c r="C22300" s="1" t="s">
        <v>82</v>
      </c>
      <c r="D22300" t="s">
        <v>86</v>
      </c>
      <c r="E22300">
        <v>194</v>
      </c>
      <c r="F22300">
        <v>51</v>
      </c>
      <c r="G22300" s="1" t="s">
        <v>47</v>
      </c>
      <c r="H22300" s="1" t="s">
        <v>522</v>
      </c>
      <c r="I22300" s="1" t="s">
        <v>61370</v>
      </c>
      <c r="J22300" s="1" t="s">
        <v>50</v>
      </c>
      <c r="K22300">
        <v>11104</v>
      </c>
      <c r="L22300">
        <v>6</v>
      </c>
      <c r="M22300">
        <v>0</v>
      </c>
      <c r="N22300">
        <v>6</v>
      </c>
      <c r="O22300">
        <v>2000</v>
      </c>
      <c r="P22300">
        <v>3684</v>
      </c>
      <c r="Q22300">
        <v>1952</v>
      </c>
      <c r="R22300">
        <v>2</v>
      </c>
      <c r="S22300" s="1" t="s">
        <v>522</v>
      </c>
      <c r="T22300">
        <v>0</v>
      </c>
      <c r="U22300">
        <v>41390</v>
      </c>
    </row>
    <row r="22301" spans="1:21" x14ac:dyDescent="0.35">
      <c r="A22301">
        <v>4</v>
      </c>
      <c r="B22301" s="1" t="s">
        <v>61254</v>
      </c>
      <c r="C22301" s="1" t="s">
        <v>82</v>
      </c>
      <c r="D22301" t="s">
        <v>86</v>
      </c>
      <c r="E22301">
        <v>194</v>
      </c>
      <c r="F22301">
        <v>52</v>
      </c>
      <c r="G22301" s="1" t="s">
        <v>47</v>
      </c>
      <c r="H22301" s="1" t="s">
        <v>522</v>
      </c>
      <c r="I22301" s="1" t="s">
        <v>61371</v>
      </c>
      <c r="J22301" s="1" t="s">
        <v>50</v>
      </c>
      <c r="K22301">
        <v>11104</v>
      </c>
      <c r="L22301">
        <v>6</v>
      </c>
      <c r="M22301">
        <v>0</v>
      </c>
      <c r="N22301">
        <v>6</v>
      </c>
      <c r="O22301">
        <v>3684</v>
      </c>
      <c r="P22301">
        <v>3684</v>
      </c>
      <c r="Q22301">
        <v>1926</v>
      </c>
      <c r="R22301">
        <v>2</v>
      </c>
      <c r="S22301" s="1" t="s">
        <v>522</v>
      </c>
      <c r="T22301">
        <v>0</v>
      </c>
      <c r="U22301">
        <v>41390</v>
      </c>
    </row>
    <row r="22302" spans="1:21" x14ac:dyDescent="0.35">
      <c r="A22302">
        <v>4</v>
      </c>
      <c r="B22302" s="1" t="s">
        <v>61254</v>
      </c>
      <c r="C22302" s="1" t="s">
        <v>82</v>
      </c>
      <c r="D22302">
        <v>2</v>
      </c>
      <c r="E22302">
        <v>195</v>
      </c>
      <c r="F22302">
        <v>34</v>
      </c>
      <c r="G22302" s="1" t="s">
        <v>47</v>
      </c>
      <c r="H22302" s="1" t="s">
        <v>84</v>
      </c>
      <c r="I22302" s="1" t="s">
        <v>61372</v>
      </c>
      <c r="J22302" s="1" t="s">
        <v>50</v>
      </c>
      <c r="K22302">
        <v>11104</v>
      </c>
      <c r="L22302">
        <v>17</v>
      </c>
      <c r="M22302">
        <v>0</v>
      </c>
      <c r="N22302">
        <v>17</v>
      </c>
      <c r="O22302">
        <v>3800</v>
      </c>
      <c r="P22302">
        <v>10500</v>
      </c>
      <c r="Q22302">
        <v>1931</v>
      </c>
      <c r="R22302">
        <v>2</v>
      </c>
      <c r="S22302" s="1" t="s">
        <v>84</v>
      </c>
      <c r="T22302">
        <v>0</v>
      </c>
      <c r="U22302">
        <v>41199</v>
      </c>
    </row>
    <row r="22303" spans="1:21" x14ac:dyDescent="0.35">
      <c r="A22303">
        <v>4</v>
      </c>
      <c r="B22303" s="1" t="s">
        <v>61254</v>
      </c>
      <c r="C22303" s="1" t="s">
        <v>82</v>
      </c>
      <c r="D22303">
        <v>2</v>
      </c>
      <c r="E22303">
        <v>195</v>
      </c>
      <c r="F22303">
        <v>40</v>
      </c>
      <c r="G22303" s="1" t="s">
        <v>47</v>
      </c>
      <c r="H22303" s="1" t="s">
        <v>84</v>
      </c>
      <c r="I22303" s="1" t="s">
        <v>61373</v>
      </c>
      <c r="J22303" s="1" t="s">
        <v>50</v>
      </c>
      <c r="K22303">
        <v>11104</v>
      </c>
      <c r="L22303">
        <v>12</v>
      </c>
      <c r="M22303">
        <v>0</v>
      </c>
      <c r="N22303">
        <v>12</v>
      </c>
      <c r="O22303">
        <v>2658</v>
      </c>
      <c r="P22303">
        <v>4830</v>
      </c>
      <c r="Q22303">
        <v>1931</v>
      </c>
      <c r="R22303">
        <v>2</v>
      </c>
      <c r="S22303" s="1" t="s">
        <v>84</v>
      </c>
      <c r="T22303">
        <v>178000</v>
      </c>
      <c r="U22303">
        <v>41306</v>
      </c>
    </row>
    <row r="22304" spans="1:21" x14ac:dyDescent="0.35">
      <c r="A22304">
        <v>4</v>
      </c>
      <c r="B22304" s="1" t="s">
        <v>61254</v>
      </c>
      <c r="C22304" s="1" t="s">
        <v>82</v>
      </c>
      <c r="D22304">
        <v>2</v>
      </c>
      <c r="E22304">
        <v>195</v>
      </c>
      <c r="F22304">
        <v>40</v>
      </c>
      <c r="G22304" s="1" t="s">
        <v>47</v>
      </c>
      <c r="H22304" s="1" t="s">
        <v>84</v>
      </c>
      <c r="I22304" s="1" t="s">
        <v>61373</v>
      </c>
      <c r="J22304" s="1" t="s">
        <v>50</v>
      </c>
      <c r="K22304">
        <v>11104</v>
      </c>
      <c r="L22304">
        <v>12</v>
      </c>
      <c r="M22304">
        <v>0</v>
      </c>
      <c r="N22304">
        <v>12</v>
      </c>
      <c r="O22304">
        <v>2658</v>
      </c>
      <c r="P22304">
        <v>4830</v>
      </c>
      <c r="Q22304">
        <v>1931</v>
      </c>
      <c r="R22304">
        <v>2</v>
      </c>
      <c r="S22304" s="1" t="s">
        <v>84</v>
      </c>
      <c r="T22304">
        <v>0</v>
      </c>
      <c r="U22304">
        <v>41274</v>
      </c>
    </row>
    <row r="22305" spans="1:21" x14ac:dyDescent="0.35">
      <c r="A22305">
        <v>4</v>
      </c>
      <c r="B22305" s="1" t="s">
        <v>61254</v>
      </c>
      <c r="C22305" s="1" t="s">
        <v>82</v>
      </c>
      <c r="D22305">
        <v>2</v>
      </c>
      <c r="E22305">
        <v>195</v>
      </c>
      <c r="F22305">
        <v>40</v>
      </c>
      <c r="G22305" s="1" t="s">
        <v>47</v>
      </c>
      <c r="H22305" s="1" t="s">
        <v>84</v>
      </c>
      <c r="I22305" s="1" t="s">
        <v>61373</v>
      </c>
      <c r="J22305" s="1" t="s">
        <v>50</v>
      </c>
      <c r="K22305">
        <v>11104</v>
      </c>
      <c r="L22305">
        <v>12</v>
      </c>
      <c r="M22305">
        <v>0</v>
      </c>
      <c r="N22305">
        <v>12</v>
      </c>
      <c r="O22305">
        <v>2658</v>
      </c>
      <c r="P22305">
        <v>4830</v>
      </c>
      <c r="Q22305">
        <v>1931</v>
      </c>
      <c r="R22305">
        <v>2</v>
      </c>
      <c r="S22305" s="1" t="s">
        <v>84</v>
      </c>
      <c r="T22305">
        <v>0</v>
      </c>
      <c r="U22305">
        <v>41273</v>
      </c>
    </row>
    <row r="22306" spans="1:21" x14ac:dyDescent="0.35">
      <c r="A22306">
        <v>4</v>
      </c>
      <c r="B22306" s="1" t="s">
        <v>61254</v>
      </c>
      <c r="C22306" s="1" t="s">
        <v>82</v>
      </c>
      <c r="D22306" t="s">
        <v>86</v>
      </c>
      <c r="E22306">
        <v>202</v>
      </c>
      <c r="F22306">
        <v>44</v>
      </c>
      <c r="G22306" s="1" t="s">
        <v>47</v>
      </c>
      <c r="H22306" s="1" t="s">
        <v>522</v>
      </c>
      <c r="I22306" s="1" t="s">
        <v>61374</v>
      </c>
      <c r="J22306" s="1" t="s">
        <v>50</v>
      </c>
      <c r="K22306">
        <v>11104</v>
      </c>
      <c r="L22306">
        <v>6</v>
      </c>
      <c r="M22306">
        <v>0</v>
      </c>
      <c r="N22306">
        <v>6</v>
      </c>
      <c r="O22306">
        <v>2273</v>
      </c>
      <c r="P22306">
        <v>4200</v>
      </c>
      <c r="Q22306">
        <v>1929</v>
      </c>
      <c r="R22306">
        <v>2</v>
      </c>
      <c r="S22306" s="1" t="s">
        <v>522</v>
      </c>
      <c r="T22306">
        <v>0</v>
      </c>
      <c r="U22306">
        <v>41193</v>
      </c>
    </row>
    <row r="22307" spans="1:21" x14ac:dyDescent="0.35">
      <c r="A22307">
        <v>4</v>
      </c>
      <c r="B22307" s="1" t="s">
        <v>61254</v>
      </c>
      <c r="C22307" s="1" t="s">
        <v>82</v>
      </c>
      <c r="D22307" t="s">
        <v>86</v>
      </c>
      <c r="E22307">
        <v>202</v>
      </c>
      <c r="F22307">
        <v>53</v>
      </c>
      <c r="G22307" s="1" t="s">
        <v>47</v>
      </c>
      <c r="H22307" s="1" t="s">
        <v>522</v>
      </c>
      <c r="I22307" s="1" t="s">
        <v>61375</v>
      </c>
      <c r="J22307" s="1" t="s">
        <v>50</v>
      </c>
      <c r="K22307">
        <v>11104</v>
      </c>
      <c r="L22307">
        <v>6</v>
      </c>
      <c r="M22307">
        <v>0</v>
      </c>
      <c r="N22307">
        <v>6</v>
      </c>
      <c r="O22307">
        <v>2542</v>
      </c>
      <c r="P22307">
        <v>4200</v>
      </c>
      <c r="Q22307">
        <v>1929</v>
      </c>
      <c r="R22307">
        <v>2</v>
      </c>
      <c r="S22307" s="1" t="s">
        <v>522</v>
      </c>
      <c r="T22307">
        <v>0</v>
      </c>
      <c r="U22307">
        <v>41423</v>
      </c>
    </row>
    <row r="22308" spans="1:21" x14ac:dyDescent="0.35">
      <c r="A22308">
        <v>4</v>
      </c>
      <c r="B22308" s="1" t="s">
        <v>61254</v>
      </c>
      <c r="C22308" s="1" t="s">
        <v>82</v>
      </c>
      <c r="D22308" t="s">
        <v>86</v>
      </c>
      <c r="E22308">
        <v>2289</v>
      </c>
      <c r="F22308">
        <v>10</v>
      </c>
      <c r="G22308" s="1" t="s">
        <v>47</v>
      </c>
      <c r="H22308" s="1" t="s">
        <v>522</v>
      </c>
      <c r="I22308" s="1" t="s">
        <v>61376</v>
      </c>
      <c r="J22308" s="1" t="s">
        <v>50</v>
      </c>
      <c r="K22308">
        <v>11377</v>
      </c>
      <c r="L22308">
        <v>5</v>
      </c>
      <c r="M22308">
        <v>0</v>
      </c>
      <c r="N22308">
        <v>5</v>
      </c>
      <c r="O22308">
        <v>2500</v>
      </c>
      <c r="P22308">
        <v>3600</v>
      </c>
      <c r="Q22308">
        <v>1928</v>
      </c>
      <c r="R22308">
        <v>2</v>
      </c>
      <c r="S22308" s="1" t="s">
        <v>522</v>
      </c>
      <c r="T22308">
        <v>0</v>
      </c>
      <c r="U22308">
        <v>41390</v>
      </c>
    </row>
    <row r="22309" spans="1:21" x14ac:dyDescent="0.35">
      <c r="A22309">
        <v>4</v>
      </c>
      <c r="B22309" s="1" t="s">
        <v>61254</v>
      </c>
      <c r="C22309" s="1" t="s">
        <v>82</v>
      </c>
      <c r="D22309" t="s">
        <v>86</v>
      </c>
      <c r="E22309">
        <v>2289</v>
      </c>
      <c r="F22309">
        <v>14</v>
      </c>
      <c r="G22309" s="1" t="s">
        <v>47</v>
      </c>
      <c r="H22309" s="1" t="s">
        <v>522</v>
      </c>
      <c r="I22309" s="1" t="s">
        <v>61377</v>
      </c>
      <c r="J22309" s="1" t="s">
        <v>50</v>
      </c>
      <c r="K22309">
        <v>11377</v>
      </c>
      <c r="L22309">
        <v>6</v>
      </c>
      <c r="M22309">
        <v>0</v>
      </c>
      <c r="N22309">
        <v>6</v>
      </c>
      <c r="O22309">
        <v>2500</v>
      </c>
      <c r="P22309">
        <v>3600</v>
      </c>
      <c r="Q22309">
        <v>1928</v>
      </c>
      <c r="R22309">
        <v>2</v>
      </c>
      <c r="S22309" s="1" t="s">
        <v>522</v>
      </c>
      <c r="T22309">
        <v>0</v>
      </c>
      <c r="U22309">
        <v>41157</v>
      </c>
    </row>
    <row r="22310" spans="1:21" x14ac:dyDescent="0.35">
      <c r="A22310">
        <v>4</v>
      </c>
      <c r="B22310" s="1" t="s">
        <v>61254</v>
      </c>
      <c r="C22310" s="1" t="s">
        <v>82</v>
      </c>
      <c r="D22310" t="s">
        <v>86</v>
      </c>
      <c r="E22310">
        <v>2289</v>
      </c>
      <c r="F22310">
        <v>54</v>
      </c>
      <c r="G22310" s="1" t="s">
        <v>47</v>
      </c>
      <c r="H22310" s="1" t="s">
        <v>522</v>
      </c>
      <c r="I22310" s="1" t="s">
        <v>61378</v>
      </c>
      <c r="J22310" s="1" t="s">
        <v>50</v>
      </c>
      <c r="K22310">
        <v>11377</v>
      </c>
      <c r="L22310">
        <v>6</v>
      </c>
      <c r="M22310">
        <v>0</v>
      </c>
      <c r="N22310">
        <v>6</v>
      </c>
      <c r="O22310">
        <v>2750</v>
      </c>
      <c r="P22310">
        <v>5346</v>
      </c>
      <c r="Q22310">
        <v>1928</v>
      </c>
      <c r="R22310">
        <v>2</v>
      </c>
      <c r="S22310" s="1" t="s">
        <v>522</v>
      </c>
      <c r="T22310">
        <v>0</v>
      </c>
      <c r="U22310">
        <v>41135</v>
      </c>
    </row>
    <row r="22311" spans="1:21" x14ac:dyDescent="0.35">
      <c r="A22311">
        <v>4</v>
      </c>
      <c r="B22311" s="1" t="s">
        <v>61254</v>
      </c>
      <c r="C22311" s="1" t="s">
        <v>82</v>
      </c>
      <c r="D22311">
        <v>2</v>
      </c>
      <c r="E22311">
        <v>2289</v>
      </c>
      <c r="F22311">
        <v>66</v>
      </c>
      <c r="G22311" s="1" t="s">
        <v>47</v>
      </c>
      <c r="H22311" s="1" t="s">
        <v>84</v>
      </c>
      <c r="I22311" s="1" t="s">
        <v>61379</v>
      </c>
      <c r="J22311" s="1" t="s">
        <v>50</v>
      </c>
      <c r="K22311">
        <v>11377</v>
      </c>
      <c r="L22311">
        <v>23</v>
      </c>
      <c r="M22311">
        <v>0</v>
      </c>
      <c r="N22311">
        <v>23</v>
      </c>
      <c r="O22311">
        <v>5000</v>
      </c>
      <c r="P22311">
        <v>16200</v>
      </c>
      <c r="Q22311">
        <v>1928</v>
      </c>
      <c r="R22311">
        <v>2</v>
      </c>
      <c r="S22311" s="1" t="s">
        <v>84</v>
      </c>
      <c r="T22311">
        <v>2300000</v>
      </c>
      <c r="U22311">
        <v>41122</v>
      </c>
    </row>
    <row r="22312" spans="1:21" x14ac:dyDescent="0.35">
      <c r="A22312">
        <v>4</v>
      </c>
      <c r="B22312" s="1" t="s">
        <v>61254</v>
      </c>
      <c r="C22312" s="1" t="s">
        <v>82</v>
      </c>
      <c r="D22312" t="s">
        <v>86</v>
      </c>
      <c r="E22312">
        <v>2291</v>
      </c>
      <c r="F22312">
        <v>43</v>
      </c>
      <c r="G22312" s="1" t="s">
        <v>47</v>
      </c>
      <c r="H22312" s="1" t="s">
        <v>522</v>
      </c>
      <c r="I22312" s="1" t="s">
        <v>61380</v>
      </c>
      <c r="J22312" s="1" t="s">
        <v>50</v>
      </c>
      <c r="K22312">
        <v>11377</v>
      </c>
      <c r="L22312">
        <v>6</v>
      </c>
      <c r="M22312">
        <v>0</v>
      </c>
      <c r="N22312">
        <v>6</v>
      </c>
      <c r="O22312">
        <v>2500</v>
      </c>
      <c r="P22312">
        <v>3960</v>
      </c>
      <c r="Q22312">
        <v>1928</v>
      </c>
      <c r="R22312">
        <v>2</v>
      </c>
      <c r="S22312" s="1" t="s">
        <v>522</v>
      </c>
      <c r="T22312">
        <v>875000</v>
      </c>
      <c r="U22312">
        <v>41437</v>
      </c>
    </row>
    <row r="22313" spans="1:21" x14ac:dyDescent="0.35">
      <c r="A22313">
        <v>4</v>
      </c>
      <c r="B22313" s="1" t="s">
        <v>61254</v>
      </c>
      <c r="C22313" s="1" t="s">
        <v>82</v>
      </c>
      <c r="D22313" t="s">
        <v>86</v>
      </c>
      <c r="E22313">
        <v>2295</v>
      </c>
      <c r="F22313">
        <v>36</v>
      </c>
      <c r="G22313" s="1" t="s">
        <v>47</v>
      </c>
      <c r="H22313" s="1" t="s">
        <v>522</v>
      </c>
      <c r="I22313" s="1" t="s">
        <v>61381</v>
      </c>
      <c r="J22313" s="1" t="s">
        <v>50</v>
      </c>
      <c r="K22313">
        <v>11377</v>
      </c>
      <c r="L22313">
        <v>6</v>
      </c>
      <c r="M22313">
        <v>0</v>
      </c>
      <c r="N22313">
        <v>6</v>
      </c>
      <c r="O22313">
        <v>2600</v>
      </c>
      <c r="P22313">
        <v>4920</v>
      </c>
      <c r="Q22313">
        <v>1926</v>
      </c>
      <c r="R22313">
        <v>2</v>
      </c>
      <c r="S22313" s="1" t="s">
        <v>522</v>
      </c>
      <c r="T22313">
        <v>0</v>
      </c>
      <c r="U22313">
        <v>41157</v>
      </c>
    </row>
    <row r="22314" spans="1:21" x14ac:dyDescent="0.35">
      <c r="A22314">
        <v>4</v>
      </c>
      <c r="B22314" s="1" t="s">
        <v>61254</v>
      </c>
      <c r="C22314" s="1" t="s">
        <v>559</v>
      </c>
      <c r="D22314">
        <v>2</v>
      </c>
      <c r="E22314">
        <v>169</v>
      </c>
      <c r="F22314">
        <v>29</v>
      </c>
      <c r="G22314" s="1" t="s">
        <v>47</v>
      </c>
      <c r="H22314" s="1" t="s">
        <v>560</v>
      </c>
      <c r="I22314" s="1" t="s">
        <v>61382</v>
      </c>
      <c r="J22314" s="1" t="s">
        <v>50</v>
      </c>
      <c r="K22314">
        <v>11104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1929</v>
      </c>
      <c r="R22314">
        <v>2</v>
      </c>
      <c r="S22314" s="1" t="s">
        <v>560</v>
      </c>
      <c r="T22314">
        <v>165000</v>
      </c>
      <c r="U22314">
        <v>41439</v>
      </c>
    </row>
    <row r="22315" spans="1:21" x14ac:dyDescent="0.35">
      <c r="A22315">
        <v>4</v>
      </c>
      <c r="B22315" s="1" t="s">
        <v>61254</v>
      </c>
      <c r="C22315" s="1" t="s">
        <v>559</v>
      </c>
      <c r="D22315">
        <v>2</v>
      </c>
      <c r="E22315">
        <v>194</v>
      </c>
      <c r="F22315">
        <v>23</v>
      </c>
      <c r="G22315" s="1" t="s">
        <v>47</v>
      </c>
      <c r="H22315" s="1" t="s">
        <v>560</v>
      </c>
      <c r="I22315" s="1" t="s">
        <v>61383</v>
      </c>
      <c r="J22315" s="1" t="s">
        <v>50</v>
      </c>
      <c r="K22315">
        <v>11104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1922</v>
      </c>
      <c r="R22315">
        <v>2</v>
      </c>
      <c r="S22315" s="1" t="s">
        <v>560</v>
      </c>
      <c r="T22315">
        <v>345000</v>
      </c>
      <c r="U22315">
        <v>41128</v>
      </c>
    </row>
    <row r="22316" spans="1:21" x14ac:dyDescent="0.35">
      <c r="A22316">
        <v>4</v>
      </c>
      <c r="B22316" s="1" t="s">
        <v>61254</v>
      </c>
      <c r="C22316" s="1" t="s">
        <v>559</v>
      </c>
      <c r="D22316">
        <v>2</v>
      </c>
      <c r="E22316">
        <v>194</v>
      </c>
      <c r="F22316">
        <v>23</v>
      </c>
      <c r="G22316" s="1" t="s">
        <v>47</v>
      </c>
      <c r="H22316" s="1" t="s">
        <v>560</v>
      </c>
      <c r="I22316" s="1" t="s">
        <v>61384</v>
      </c>
      <c r="J22316" s="1" t="s">
        <v>50</v>
      </c>
      <c r="K22316">
        <v>11104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1922</v>
      </c>
      <c r="R22316">
        <v>2</v>
      </c>
      <c r="S22316" s="1" t="s">
        <v>560</v>
      </c>
      <c r="T22316">
        <v>0</v>
      </c>
      <c r="U22316">
        <v>41192</v>
      </c>
    </row>
    <row r="22317" spans="1:21" x14ac:dyDescent="0.35">
      <c r="A22317">
        <v>4</v>
      </c>
      <c r="B22317" s="1" t="s">
        <v>61254</v>
      </c>
      <c r="C22317" s="1" t="s">
        <v>559</v>
      </c>
      <c r="D22317">
        <v>2</v>
      </c>
      <c r="E22317">
        <v>194</v>
      </c>
      <c r="F22317">
        <v>23</v>
      </c>
      <c r="G22317" s="1" t="s">
        <v>47</v>
      </c>
      <c r="H22317" s="1" t="s">
        <v>560</v>
      </c>
      <c r="I22317" s="1" t="s">
        <v>61385</v>
      </c>
      <c r="J22317" s="1" t="s">
        <v>50</v>
      </c>
      <c r="K22317">
        <v>11104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1922</v>
      </c>
      <c r="R22317">
        <v>2</v>
      </c>
      <c r="S22317" s="1" t="s">
        <v>560</v>
      </c>
      <c r="T22317">
        <v>256000</v>
      </c>
      <c r="U22317">
        <v>41221</v>
      </c>
    </row>
    <row r="22318" spans="1:21" x14ac:dyDescent="0.35">
      <c r="A22318">
        <v>4</v>
      </c>
      <c r="B22318" s="1" t="s">
        <v>61254</v>
      </c>
      <c r="C22318" s="1" t="s">
        <v>559</v>
      </c>
      <c r="D22318">
        <v>2</v>
      </c>
      <c r="E22318">
        <v>194</v>
      </c>
      <c r="F22318">
        <v>23</v>
      </c>
      <c r="G22318" s="1" t="s">
        <v>47</v>
      </c>
      <c r="H22318" s="1" t="s">
        <v>560</v>
      </c>
      <c r="I22318" s="1" t="s">
        <v>61386</v>
      </c>
      <c r="J22318" s="1" t="s">
        <v>50</v>
      </c>
      <c r="K22318">
        <v>11104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1922</v>
      </c>
      <c r="R22318">
        <v>2</v>
      </c>
      <c r="S22318" s="1" t="s">
        <v>560</v>
      </c>
      <c r="T22318">
        <v>417278</v>
      </c>
      <c r="U22318">
        <v>41229</v>
      </c>
    </row>
    <row r="22319" spans="1:21" x14ac:dyDescent="0.35">
      <c r="A22319">
        <v>4</v>
      </c>
      <c r="B22319" s="1" t="s">
        <v>61254</v>
      </c>
      <c r="C22319" s="1" t="s">
        <v>559</v>
      </c>
      <c r="D22319">
        <v>2</v>
      </c>
      <c r="E22319">
        <v>194</v>
      </c>
      <c r="F22319">
        <v>23</v>
      </c>
      <c r="G22319" s="1" t="s">
        <v>47</v>
      </c>
      <c r="H22319" s="1" t="s">
        <v>560</v>
      </c>
      <c r="I22319" s="1" t="s">
        <v>61387</v>
      </c>
      <c r="J22319" s="1" t="s">
        <v>50</v>
      </c>
      <c r="K22319">
        <v>11104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1922</v>
      </c>
      <c r="R22319">
        <v>2</v>
      </c>
      <c r="S22319" s="1" t="s">
        <v>560</v>
      </c>
      <c r="T22319">
        <v>344760</v>
      </c>
      <c r="U22319">
        <v>41262</v>
      </c>
    </row>
    <row r="22320" spans="1:21" x14ac:dyDescent="0.35">
      <c r="A22320">
        <v>4</v>
      </c>
      <c r="B22320" s="1" t="s">
        <v>61254</v>
      </c>
      <c r="C22320" s="1" t="s">
        <v>559</v>
      </c>
      <c r="D22320">
        <v>2</v>
      </c>
      <c r="E22320">
        <v>194</v>
      </c>
      <c r="F22320">
        <v>23</v>
      </c>
      <c r="G22320" s="1" t="s">
        <v>47</v>
      </c>
      <c r="H22320" s="1" t="s">
        <v>560</v>
      </c>
      <c r="I22320" s="1" t="s">
        <v>61388</v>
      </c>
      <c r="J22320" s="1" t="s">
        <v>50</v>
      </c>
      <c r="K22320">
        <v>11104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1922</v>
      </c>
      <c r="R22320">
        <v>2</v>
      </c>
      <c r="S22320" s="1" t="s">
        <v>560</v>
      </c>
      <c r="T22320">
        <v>0</v>
      </c>
      <c r="U22320">
        <v>41486</v>
      </c>
    </row>
    <row r="22321" spans="1:21" x14ac:dyDescent="0.35">
      <c r="A22321">
        <v>4</v>
      </c>
      <c r="B22321" s="1" t="s">
        <v>61254</v>
      </c>
      <c r="C22321" s="1" t="s">
        <v>94</v>
      </c>
      <c r="D22321">
        <v>2</v>
      </c>
      <c r="E22321">
        <v>125</v>
      </c>
      <c r="F22321">
        <v>28</v>
      </c>
      <c r="G22321" s="1" t="s">
        <v>47</v>
      </c>
      <c r="H22321" s="1" t="s">
        <v>95</v>
      </c>
      <c r="I22321" s="1" t="s">
        <v>61389</v>
      </c>
      <c r="J22321" s="1" t="s">
        <v>50</v>
      </c>
      <c r="K22321">
        <v>11104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1961</v>
      </c>
      <c r="R22321">
        <v>2</v>
      </c>
      <c r="S22321" s="1" t="s">
        <v>95</v>
      </c>
      <c r="T22321">
        <v>405000</v>
      </c>
      <c r="U22321">
        <v>41239</v>
      </c>
    </row>
    <row r="22322" spans="1:21" x14ac:dyDescent="0.35">
      <c r="A22322">
        <v>4</v>
      </c>
      <c r="B22322" s="1" t="s">
        <v>61254</v>
      </c>
      <c r="C22322" s="1" t="s">
        <v>94</v>
      </c>
      <c r="D22322">
        <v>2</v>
      </c>
      <c r="E22322">
        <v>125</v>
      </c>
      <c r="F22322">
        <v>28</v>
      </c>
      <c r="G22322" s="1" t="s">
        <v>47</v>
      </c>
      <c r="H22322" s="1" t="s">
        <v>95</v>
      </c>
      <c r="I22322" s="1" t="s">
        <v>61390</v>
      </c>
      <c r="J22322" s="1" t="s">
        <v>50</v>
      </c>
      <c r="K22322">
        <v>11104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1961</v>
      </c>
      <c r="R22322">
        <v>2</v>
      </c>
      <c r="S22322" s="1" t="s">
        <v>95</v>
      </c>
      <c r="T22322">
        <v>115800</v>
      </c>
      <c r="U22322">
        <v>41242</v>
      </c>
    </row>
    <row r="22323" spans="1:21" x14ac:dyDescent="0.35">
      <c r="A22323">
        <v>4</v>
      </c>
      <c r="B22323" s="1" t="s">
        <v>61254</v>
      </c>
      <c r="C22323" s="1" t="s">
        <v>94</v>
      </c>
      <c r="D22323">
        <v>2</v>
      </c>
      <c r="E22323">
        <v>125</v>
      </c>
      <c r="F22323">
        <v>28</v>
      </c>
      <c r="G22323" s="1" t="s">
        <v>47</v>
      </c>
      <c r="H22323" s="1" t="s">
        <v>95</v>
      </c>
      <c r="I22323" s="1" t="s">
        <v>61391</v>
      </c>
      <c r="J22323" s="1" t="s">
        <v>50</v>
      </c>
      <c r="K22323">
        <v>11104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1961</v>
      </c>
      <c r="R22323">
        <v>2</v>
      </c>
      <c r="S22323" s="1" t="s">
        <v>95</v>
      </c>
      <c r="T22323">
        <v>225000</v>
      </c>
      <c r="U22323">
        <v>41346</v>
      </c>
    </row>
    <row r="22324" spans="1:21" x14ac:dyDescent="0.35">
      <c r="A22324">
        <v>4</v>
      </c>
      <c r="B22324" s="1" t="s">
        <v>61254</v>
      </c>
      <c r="C22324" s="1" t="s">
        <v>94</v>
      </c>
      <c r="D22324">
        <v>2</v>
      </c>
      <c r="E22324">
        <v>125</v>
      </c>
      <c r="F22324">
        <v>28</v>
      </c>
      <c r="G22324" s="1" t="s">
        <v>47</v>
      </c>
      <c r="H22324" s="1" t="s">
        <v>95</v>
      </c>
      <c r="I22324" s="1" t="s">
        <v>61392</v>
      </c>
      <c r="J22324" s="1" t="s">
        <v>50</v>
      </c>
      <c r="K22324">
        <v>11104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1961</v>
      </c>
      <c r="R22324">
        <v>2</v>
      </c>
      <c r="S22324" s="1" t="s">
        <v>95</v>
      </c>
      <c r="T22324">
        <v>300000</v>
      </c>
      <c r="U22324">
        <v>41409</v>
      </c>
    </row>
    <row r="22325" spans="1:21" x14ac:dyDescent="0.35">
      <c r="A22325">
        <v>4</v>
      </c>
      <c r="B22325" s="1" t="s">
        <v>61254</v>
      </c>
      <c r="C22325" s="1" t="s">
        <v>94</v>
      </c>
      <c r="D22325">
        <v>2</v>
      </c>
      <c r="E22325">
        <v>125</v>
      </c>
      <c r="F22325">
        <v>28</v>
      </c>
      <c r="G22325" s="1" t="s">
        <v>47</v>
      </c>
      <c r="H22325" s="1" t="s">
        <v>95</v>
      </c>
      <c r="I22325" s="1" t="s">
        <v>61393</v>
      </c>
      <c r="J22325" s="1" t="s">
        <v>50</v>
      </c>
      <c r="K22325">
        <v>11104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1961</v>
      </c>
      <c r="R22325">
        <v>2</v>
      </c>
      <c r="S22325" s="1" t="s">
        <v>95</v>
      </c>
      <c r="T22325">
        <v>101500</v>
      </c>
      <c r="U22325">
        <v>41422</v>
      </c>
    </row>
    <row r="22326" spans="1:21" x14ac:dyDescent="0.35">
      <c r="A22326">
        <v>4</v>
      </c>
      <c r="B22326" s="1" t="s">
        <v>61254</v>
      </c>
      <c r="C22326" s="1" t="s">
        <v>94</v>
      </c>
      <c r="D22326">
        <v>2</v>
      </c>
      <c r="E22326">
        <v>125</v>
      </c>
      <c r="F22326">
        <v>28</v>
      </c>
      <c r="G22326" s="1" t="s">
        <v>47</v>
      </c>
      <c r="H22326" s="1" t="s">
        <v>95</v>
      </c>
      <c r="I22326" s="1" t="s">
        <v>61394</v>
      </c>
      <c r="J22326" s="1" t="s">
        <v>50</v>
      </c>
      <c r="K22326">
        <v>11104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1961</v>
      </c>
      <c r="R22326">
        <v>2</v>
      </c>
      <c r="S22326" s="1" t="s">
        <v>95</v>
      </c>
      <c r="T22326">
        <v>370210</v>
      </c>
      <c r="U22326">
        <v>41431</v>
      </c>
    </row>
    <row r="22327" spans="1:21" x14ac:dyDescent="0.35">
      <c r="A22327">
        <v>4</v>
      </c>
      <c r="B22327" s="1" t="s">
        <v>61254</v>
      </c>
      <c r="C22327" s="1" t="s">
        <v>94</v>
      </c>
      <c r="D22327">
        <v>2</v>
      </c>
      <c r="E22327">
        <v>125</v>
      </c>
      <c r="F22327">
        <v>28</v>
      </c>
      <c r="G22327" s="1" t="s">
        <v>47</v>
      </c>
      <c r="H22327" s="1" t="s">
        <v>95</v>
      </c>
      <c r="I22327" s="1" t="s">
        <v>61395</v>
      </c>
      <c r="J22327" s="1" t="s">
        <v>50</v>
      </c>
      <c r="K22327">
        <v>11104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1961</v>
      </c>
      <c r="R22327">
        <v>2</v>
      </c>
      <c r="S22327" s="1" t="s">
        <v>95</v>
      </c>
      <c r="T22327">
        <v>279000</v>
      </c>
      <c r="U22327">
        <v>41479</v>
      </c>
    </row>
    <row r="22328" spans="1:21" x14ac:dyDescent="0.35">
      <c r="A22328">
        <v>4</v>
      </c>
      <c r="B22328" s="1" t="s">
        <v>61254</v>
      </c>
      <c r="C22328" s="1" t="s">
        <v>94</v>
      </c>
      <c r="D22328">
        <v>2</v>
      </c>
      <c r="E22328">
        <v>125</v>
      </c>
      <c r="F22328">
        <v>28</v>
      </c>
      <c r="G22328" s="1" t="s">
        <v>47</v>
      </c>
      <c r="H22328" s="1" t="s">
        <v>95</v>
      </c>
      <c r="I22328" s="1" t="s">
        <v>61396</v>
      </c>
      <c r="J22328" s="1" t="s">
        <v>50</v>
      </c>
      <c r="K22328">
        <v>11104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1961</v>
      </c>
      <c r="R22328">
        <v>2</v>
      </c>
      <c r="S22328" s="1" t="s">
        <v>95</v>
      </c>
      <c r="T22328">
        <v>225000</v>
      </c>
      <c r="U22328">
        <v>41498</v>
      </c>
    </row>
    <row r="22329" spans="1:21" x14ac:dyDescent="0.35">
      <c r="A22329">
        <v>4</v>
      </c>
      <c r="B22329" s="1" t="s">
        <v>61254</v>
      </c>
      <c r="C22329" s="1" t="s">
        <v>94</v>
      </c>
      <c r="D22329">
        <v>2</v>
      </c>
      <c r="E22329">
        <v>131</v>
      </c>
      <c r="F22329">
        <v>4</v>
      </c>
      <c r="G22329" s="1" t="s">
        <v>47</v>
      </c>
      <c r="H22329" s="1" t="s">
        <v>95</v>
      </c>
      <c r="I22329" s="1" t="s">
        <v>61397</v>
      </c>
      <c r="J22329" s="1" t="s">
        <v>50</v>
      </c>
      <c r="K22329">
        <v>11377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1932</v>
      </c>
      <c r="R22329">
        <v>2</v>
      </c>
      <c r="S22329" s="1" t="s">
        <v>95</v>
      </c>
      <c r="T22329">
        <v>105000</v>
      </c>
      <c r="U22329">
        <v>41179</v>
      </c>
    </row>
    <row r="22330" spans="1:21" x14ac:dyDescent="0.35">
      <c r="A22330">
        <v>4</v>
      </c>
      <c r="B22330" s="1" t="s">
        <v>61254</v>
      </c>
      <c r="C22330" s="1" t="s">
        <v>94</v>
      </c>
      <c r="D22330">
        <v>2</v>
      </c>
      <c r="E22330">
        <v>131</v>
      </c>
      <c r="F22330">
        <v>4</v>
      </c>
      <c r="G22330" s="1" t="s">
        <v>47</v>
      </c>
      <c r="H22330" s="1" t="s">
        <v>95</v>
      </c>
      <c r="I22330" s="1" t="s">
        <v>61398</v>
      </c>
      <c r="J22330" s="1" t="s">
        <v>50</v>
      </c>
      <c r="K22330">
        <v>11377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1932</v>
      </c>
      <c r="R22330">
        <v>2</v>
      </c>
      <c r="S22330" s="1" t="s">
        <v>95</v>
      </c>
      <c r="T22330">
        <v>260000</v>
      </c>
      <c r="U22330">
        <v>41250</v>
      </c>
    </row>
    <row r="22331" spans="1:21" x14ac:dyDescent="0.35">
      <c r="A22331">
        <v>4</v>
      </c>
      <c r="B22331" s="1" t="s">
        <v>61254</v>
      </c>
      <c r="C22331" s="1" t="s">
        <v>94</v>
      </c>
      <c r="D22331">
        <v>2</v>
      </c>
      <c r="E22331">
        <v>131</v>
      </c>
      <c r="F22331">
        <v>4</v>
      </c>
      <c r="G22331" s="1" t="s">
        <v>47</v>
      </c>
      <c r="H22331" s="1" t="s">
        <v>95</v>
      </c>
      <c r="I22331" s="1" t="s">
        <v>61399</v>
      </c>
      <c r="J22331" s="1" t="s">
        <v>50</v>
      </c>
      <c r="K22331">
        <v>11377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1932</v>
      </c>
      <c r="R22331">
        <v>2</v>
      </c>
      <c r="S22331" s="1" t="s">
        <v>95</v>
      </c>
      <c r="T22331">
        <v>222000</v>
      </c>
      <c r="U22331">
        <v>41325</v>
      </c>
    </row>
    <row r="22332" spans="1:21" x14ac:dyDescent="0.35">
      <c r="A22332">
        <v>4</v>
      </c>
      <c r="B22332" s="1" t="s">
        <v>61254</v>
      </c>
      <c r="C22332" s="1" t="s">
        <v>94</v>
      </c>
      <c r="D22332">
        <v>2</v>
      </c>
      <c r="E22332">
        <v>131</v>
      </c>
      <c r="F22332">
        <v>4</v>
      </c>
      <c r="G22332" s="1" t="s">
        <v>47</v>
      </c>
      <c r="H22332" s="1" t="s">
        <v>95</v>
      </c>
      <c r="I22332" s="1" t="s">
        <v>61400</v>
      </c>
      <c r="J22332" s="1" t="s">
        <v>50</v>
      </c>
      <c r="K22332">
        <v>11377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1932</v>
      </c>
      <c r="R22332">
        <v>2</v>
      </c>
      <c r="S22332" s="1" t="s">
        <v>95</v>
      </c>
      <c r="T22332">
        <v>39076</v>
      </c>
      <c r="U22332">
        <v>41422</v>
      </c>
    </row>
    <row r="22333" spans="1:21" x14ac:dyDescent="0.35">
      <c r="A22333">
        <v>4</v>
      </c>
      <c r="B22333" s="1" t="s">
        <v>61254</v>
      </c>
      <c r="C22333" s="1" t="s">
        <v>94</v>
      </c>
      <c r="D22333">
        <v>2</v>
      </c>
      <c r="E22333">
        <v>131</v>
      </c>
      <c r="F22333">
        <v>36</v>
      </c>
      <c r="G22333" s="1" t="s">
        <v>47</v>
      </c>
      <c r="H22333" s="1" t="s">
        <v>95</v>
      </c>
      <c r="I22333" s="1" t="s">
        <v>61401</v>
      </c>
      <c r="J22333" s="1" t="s">
        <v>50</v>
      </c>
      <c r="K22333">
        <v>11377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1930</v>
      </c>
      <c r="R22333">
        <v>2</v>
      </c>
      <c r="S22333" s="1" t="s">
        <v>95</v>
      </c>
      <c r="T22333">
        <v>147500</v>
      </c>
      <c r="U22333">
        <v>41313</v>
      </c>
    </row>
    <row r="22334" spans="1:21" x14ac:dyDescent="0.35">
      <c r="A22334">
        <v>4</v>
      </c>
      <c r="B22334" s="1" t="s">
        <v>61254</v>
      </c>
      <c r="C22334" s="1" t="s">
        <v>94</v>
      </c>
      <c r="D22334">
        <v>2</v>
      </c>
      <c r="E22334">
        <v>134</v>
      </c>
      <c r="F22334">
        <v>45</v>
      </c>
      <c r="G22334" s="1" t="s">
        <v>47</v>
      </c>
      <c r="H22334" s="1" t="s">
        <v>95</v>
      </c>
      <c r="I22334" s="1" t="s">
        <v>61402</v>
      </c>
      <c r="J22334" s="1" t="s">
        <v>50</v>
      </c>
      <c r="K22334">
        <v>11377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1940</v>
      </c>
      <c r="R22334">
        <v>2</v>
      </c>
      <c r="S22334" s="1" t="s">
        <v>95</v>
      </c>
      <c r="T22334">
        <v>257500</v>
      </c>
      <c r="U22334">
        <v>41123</v>
      </c>
    </row>
    <row r="22335" spans="1:21" x14ac:dyDescent="0.35">
      <c r="A22335">
        <v>4</v>
      </c>
      <c r="B22335" s="1" t="s">
        <v>61254</v>
      </c>
      <c r="C22335" s="1" t="s">
        <v>94</v>
      </c>
      <c r="D22335">
        <v>2</v>
      </c>
      <c r="E22335">
        <v>134</v>
      </c>
      <c r="F22335">
        <v>45</v>
      </c>
      <c r="G22335" s="1" t="s">
        <v>47</v>
      </c>
      <c r="H22335" s="1" t="s">
        <v>95</v>
      </c>
      <c r="I22335" s="1" t="s">
        <v>61403</v>
      </c>
      <c r="J22335" s="1" t="s">
        <v>50</v>
      </c>
      <c r="K22335">
        <v>11377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1940</v>
      </c>
      <c r="R22335">
        <v>2</v>
      </c>
      <c r="S22335" s="1" t="s">
        <v>95</v>
      </c>
      <c r="T22335">
        <v>80000</v>
      </c>
      <c r="U22335">
        <v>41136</v>
      </c>
    </row>
    <row r="22336" spans="1:21" x14ac:dyDescent="0.35">
      <c r="A22336">
        <v>4</v>
      </c>
      <c r="B22336" s="1" t="s">
        <v>61254</v>
      </c>
      <c r="C22336" s="1" t="s">
        <v>94</v>
      </c>
      <c r="D22336">
        <v>2</v>
      </c>
      <c r="E22336">
        <v>141</v>
      </c>
      <c r="F22336">
        <v>24</v>
      </c>
      <c r="G22336" s="1" t="s">
        <v>47</v>
      </c>
      <c r="H22336" s="1" t="s">
        <v>95</v>
      </c>
      <c r="I22336" s="1" t="s">
        <v>61404</v>
      </c>
      <c r="J22336" s="1" t="s">
        <v>50</v>
      </c>
      <c r="K22336">
        <v>11104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1942</v>
      </c>
      <c r="R22336">
        <v>2</v>
      </c>
      <c r="S22336" s="1" t="s">
        <v>95</v>
      </c>
      <c r="T22336">
        <v>270000</v>
      </c>
      <c r="U22336">
        <v>41401</v>
      </c>
    </row>
    <row r="22337" spans="1:21" x14ac:dyDescent="0.35">
      <c r="A22337">
        <v>4</v>
      </c>
      <c r="B22337" s="1" t="s">
        <v>61254</v>
      </c>
      <c r="C22337" s="1" t="s">
        <v>94</v>
      </c>
      <c r="D22337">
        <v>2</v>
      </c>
      <c r="E22337">
        <v>141</v>
      </c>
      <c r="F22337">
        <v>24</v>
      </c>
      <c r="G22337" s="1" t="s">
        <v>47</v>
      </c>
      <c r="H22337" s="1" t="s">
        <v>95</v>
      </c>
      <c r="I22337" s="1" t="s">
        <v>61405</v>
      </c>
      <c r="J22337" s="1" t="s">
        <v>50</v>
      </c>
      <c r="K22337">
        <v>11104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1942</v>
      </c>
      <c r="R22337">
        <v>2</v>
      </c>
      <c r="S22337" s="1" t="s">
        <v>95</v>
      </c>
      <c r="T22337">
        <v>280000</v>
      </c>
      <c r="U22337">
        <v>41417</v>
      </c>
    </row>
    <row r="22338" spans="1:21" x14ac:dyDescent="0.35">
      <c r="A22338">
        <v>4</v>
      </c>
      <c r="B22338" s="1" t="s">
        <v>61254</v>
      </c>
      <c r="C22338" s="1" t="s">
        <v>94</v>
      </c>
      <c r="D22338">
        <v>2</v>
      </c>
      <c r="E22338">
        <v>156</v>
      </c>
      <c r="F22338">
        <v>5</v>
      </c>
      <c r="G22338" s="1" t="s">
        <v>47</v>
      </c>
      <c r="H22338" s="1" t="s">
        <v>95</v>
      </c>
      <c r="I22338" s="1" t="s">
        <v>61406</v>
      </c>
      <c r="J22338" s="1" t="s">
        <v>50</v>
      </c>
      <c r="K22338">
        <v>11104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1943</v>
      </c>
      <c r="R22338">
        <v>2</v>
      </c>
      <c r="S22338" s="1" t="s">
        <v>95</v>
      </c>
      <c r="T22338">
        <v>189999</v>
      </c>
      <c r="U22338">
        <v>41492</v>
      </c>
    </row>
    <row r="22339" spans="1:21" x14ac:dyDescent="0.35">
      <c r="A22339">
        <v>4</v>
      </c>
      <c r="B22339" s="1" t="s">
        <v>61254</v>
      </c>
      <c r="C22339" s="1" t="s">
        <v>94</v>
      </c>
      <c r="D22339">
        <v>2</v>
      </c>
      <c r="E22339">
        <v>157</v>
      </c>
      <c r="F22339">
        <v>9</v>
      </c>
      <c r="G22339" s="1" t="s">
        <v>47</v>
      </c>
      <c r="H22339" s="1" t="s">
        <v>95</v>
      </c>
      <c r="I22339" s="1" t="s">
        <v>61407</v>
      </c>
      <c r="J22339" s="1" t="s">
        <v>50</v>
      </c>
      <c r="K22339">
        <v>11104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1931</v>
      </c>
      <c r="R22339">
        <v>2</v>
      </c>
      <c r="S22339" s="1" t="s">
        <v>95</v>
      </c>
      <c r="T22339">
        <v>175000</v>
      </c>
      <c r="U22339">
        <v>41372</v>
      </c>
    </row>
    <row r="22340" spans="1:21" x14ac:dyDescent="0.35">
      <c r="A22340">
        <v>4</v>
      </c>
      <c r="B22340" s="1" t="s">
        <v>61254</v>
      </c>
      <c r="C22340" s="1" t="s">
        <v>94</v>
      </c>
      <c r="D22340">
        <v>2</v>
      </c>
      <c r="E22340">
        <v>157</v>
      </c>
      <c r="F22340">
        <v>13</v>
      </c>
      <c r="G22340" s="1" t="s">
        <v>47</v>
      </c>
      <c r="H22340" s="1" t="s">
        <v>95</v>
      </c>
      <c r="I22340" s="1" t="s">
        <v>61408</v>
      </c>
      <c r="J22340" s="1" t="s">
        <v>50</v>
      </c>
      <c r="K22340">
        <v>11104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1940</v>
      </c>
      <c r="R22340">
        <v>2</v>
      </c>
      <c r="S22340" s="1" t="s">
        <v>95</v>
      </c>
      <c r="T22340">
        <v>385000</v>
      </c>
      <c r="U22340">
        <v>41179</v>
      </c>
    </row>
    <row r="22341" spans="1:21" x14ac:dyDescent="0.35">
      <c r="A22341">
        <v>4</v>
      </c>
      <c r="B22341" s="1" t="s">
        <v>61254</v>
      </c>
      <c r="C22341" s="1" t="s">
        <v>94</v>
      </c>
      <c r="D22341">
        <v>2</v>
      </c>
      <c r="E22341">
        <v>157</v>
      </c>
      <c r="F22341">
        <v>13</v>
      </c>
      <c r="G22341" s="1" t="s">
        <v>47</v>
      </c>
      <c r="H22341" s="1" t="s">
        <v>95</v>
      </c>
      <c r="I22341" s="1" t="s">
        <v>61409</v>
      </c>
      <c r="J22341" s="1" t="s">
        <v>50</v>
      </c>
      <c r="K22341">
        <v>11104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1940</v>
      </c>
      <c r="R22341">
        <v>2</v>
      </c>
      <c r="S22341" s="1" t="s">
        <v>95</v>
      </c>
      <c r="T22341">
        <v>268000</v>
      </c>
      <c r="U22341">
        <v>41334</v>
      </c>
    </row>
    <row r="22342" spans="1:21" x14ac:dyDescent="0.35">
      <c r="A22342">
        <v>4</v>
      </c>
      <c r="B22342" s="1" t="s">
        <v>61254</v>
      </c>
      <c r="C22342" s="1" t="s">
        <v>94</v>
      </c>
      <c r="D22342">
        <v>2</v>
      </c>
      <c r="E22342">
        <v>158</v>
      </c>
      <c r="F22342">
        <v>1</v>
      </c>
      <c r="G22342" s="1" t="s">
        <v>47</v>
      </c>
      <c r="H22342" s="1" t="s">
        <v>95</v>
      </c>
      <c r="I22342" s="1" t="s">
        <v>61410</v>
      </c>
      <c r="J22342" s="1" t="s">
        <v>50</v>
      </c>
      <c r="K22342">
        <v>11104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1930</v>
      </c>
      <c r="R22342">
        <v>2</v>
      </c>
      <c r="S22342" s="1" t="s">
        <v>95</v>
      </c>
      <c r="T22342">
        <v>0</v>
      </c>
      <c r="U22342">
        <v>41263</v>
      </c>
    </row>
    <row r="22343" spans="1:21" x14ac:dyDescent="0.35">
      <c r="A22343">
        <v>4</v>
      </c>
      <c r="B22343" s="1" t="s">
        <v>61254</v>
      </c>
      <c r="C22343" s="1" t="s">
        <v>94</v>
      </c>
      <c r="D22343">
        <v>2</v>
      </c>
      <c r="E22343">
        <v>158</v>
      </c>
      <c r="F22343">
        <v>1</v>
      </c>
      <c r="G22343" s="1" t="s">
        <v>47</v>
      </c>
      <c r="H22343" s="1" t="s">
        <v>95</v>
      </c>
      <c r="I22343" s="1" t="s">
        <v>61411</v>
      </c>
      <c r="J22343" s="1" t="s">
        <v>50</v>
      </c>
      <c r="K22343">
        <v>11104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1930</v>
      </c>
      <c r="R22343">
        <v>2</v>
      </c>
      <c r="S22343" s="1" t="s">
        <v>95</v>
      </c>
      <c r="T22343">
        <v>0</v>
      </c>
      <c r="U22343">
        <v>41263</v>
      </c>
    </row>
    <row r="22344" spans="1:21" x14ac:dyDescent="0.35">
      <c r="A22344">
        <v>4</v>
      </c>
      <c r="B22344" s="1" t="s">
        <v>61254</v>
      </c>
      <c r="C22344" s="1" t="s">
        <v>94</v>
      </c>
      <c r="D22344">
        <v>2</v>
      </c>
      <c r="E22344">
        <v>158</v>
      </c>
      <c r="F22344">
        <v>1</v>
      </c>
      <c r="G22344" s="1" t="s">
        <v>47</v>
      </c>
      <c r="H22344" s="1" t="s">
        <v>95</v>
      </c>
      <c r="I22344" s="1" t="s">
        <v>61412</v>
      </c>
      <c r="J22344" s="1" t="s">
        <v>50</v>
      </c>
      <c r="K22344">
        <v>11104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1930</v>
      </c>
      <c r="R22344">
        <v>2</v>
      </c>
      <c r="S22344" s="1" t="s">
        <v>95</v>
      </c>
      <c r="T22344">
        <v>140362</v>
      </c>
      <c r="U22344">
        <v>41298</v>
      </c>
    </row>
    <row r="22345" spans="1:21" x14ac:dyDescent="0.35">
      <c r="A22345">
        <v>4</v>
      </c>
      <c r="B22345" s="1" t="s">
        <v>61254</v>
      </c>
      <c r="C22345" s="1" t="s">
        <v>94</v>
      </c>
      <c r="D22345">
        <v>2</v>
      </c>
      <c r="E22345">
        <v>158</v>
      </c>
      <c r="F22345">
        <v>1</v>
      </c>
      <c r="G22345" s="1" t="s">
        <v>47</v>
      </c>
      <c r="H22345" s="1" t="s">
        <v>95</v>
      </c>
      <c r="I22345" s="1" t="s">
        <v>61413</v>
      </c>
      <c r="J22345" s="1" t="s">
        <v>50</v>
      </c>
      <c r="K22345">
        <v>11104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1930</v>
      </c>
      <c r="R22345">
        <v>2</v>
      </c>
      <c r="S22345" s="1" t="s">
        <v>95</v>
      </c>
      <c r="T22345">
        <v>118717</v>
      </c>
      <c r="U22345">
        <v>41403</v>
      </c>
    </row>
    <row r="22346" spans="1:21" x14ac:dyDescent="0.35">
      <c r="A22346">
        <v>4</v>
      </c>
      <c r="B22346" s="1" t="s">
        <v>61254</v>
      </c>
      <c r="C22346" s="1" t="s">
        <v>94</v>
      </c>
      <c r="D22346">
        <v>2</v>
      </c>
      <c r="E22346">
        <v>159</v>
      </c>
      <c r="F22346">
        <v>21</v>
      </c>
      <c r="G22346" s="1" t="s">
        <v>47</v>
      </c>
      <c r="H22346" s="1" t="s">
        <v>95</v>
      </c>
      <c r="I22346" s="1" t="s">
        <v>61414</v>
      </c>
      <c r="J22346" s="1" t="s">
        <v>50</v>
      </c>
      <c r="K22346">
        <v>11104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1936</v>
      </c>
      <c r="R22346">
        <v>2</v>
      </c>
      <c r="S22346" s="1" t="s">
        <v>95</v>
      </c>
      <c r="T22346">
        <v>0</v>
      </c>
      <c r="U22346">
        <v>41302</v>
      </c>
    </row>
    <row r="22347" spans="1:21" x14ac:dyDescent="0.35">
      <c r="A22347">
        <v>4</v>
      </c>
      <c r="B22347" s="1" t="s">
        <v>61254</v>
      </c>
      <c r="C22347" s="1" t="s">
        <v>94</v>
      </c>
      <c r="D22347">
        <v>2</v>
      </c>
      <c r="E22347">
        <v>159</v>
      </c>
      <c r="F22347">
        <v>21</v>
      </c>
      <c r="G22347" s="1" t="s">
        <v>47</v>
      </c>
      <c r="H22347" s="1" t="s">
        <v>95</v>
      </c>
      <c r="I22347" s="1" t="s">
        <v>61415</v>
      </c>
      <c r="J22347" s="1" t="s">
        <v>50</v>
      </c>
      <c r="K22347">
        <v>11104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1936</v>
      </c>
      <c r="R22347">
        <v>2</v>
      </c>
      <c r="S22347" s="1" t="s">
        <v>95</v>
      </c>
      <c r="T22347">
        <v>278000</v>
      </c>
      <c r="U22347">
        <v>41368</v>
      </c>
    </row>
    <row r="22348" spans="1:21" x14ac:dyDescent="0.35">
      <c r="A22348">
        <v>4</v>
      </c>
      <c r="B22348" s="1" t="s">
        <v>61254</v>
      </c>
      <c r="C22348" s="1" t="s">
        <v>94</v>
      </c>
      <c r="D22348">
        <v>2</v>
      </c>
      <c r="E22348">
        <v>170</v>
      </c>
      <c r="F22348">
        <v>1</v>
      </c>
      <c r="G22348" s="1" t="s">
        <v>47</v>
      </c>
      <c r="H22348" s="1" t="s">
        <v>95</v>
      </c>
      <c r="I22348" s="1" t="s">
        <v>61416</v>
      </c>
      <c r="J22348" s="1" t="s">
        <v>50</v>
      </c>
      <c r="K22348">
        <v>11377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1964</v>
      </c>
      <c r="R22348">
        <v>2</v>
      </c>
      <c r="S22348" s="1" t="s">
        <v>95</v>
      </c>
      <c r="T22348">
        <v>192000</v>
      </c>
      <c r="U22348">
        <v>41176</v>
      </c>
    </row>
    <row r="22349" spans="1:21" x14ac:dyDescent="0.35">
      <c r="A22349">
        <v>4</v>
      </c>
      <c r="B22349" s="1" t="s">
        <v>61254</v>
      </c>
      <c r="C22349" s="1" t="s">
        <v>94</v>
      </c>
      <c r="D22349">
        <v>2</v>
      </c>
      <c r="E22349">
        <v>170</v>
      </c>
      <c r="F22349">
        <v>1</v>
      </c>
      <c r="G22349" s="1" t="s">
        <v>47</v>
      </c>
      <c r="H22349" s="1" t="s">
        <v>95</v>
      </c>
      <c r="I22349" s="1" t="s">
        <v>61417</v>
      </c>
      <c r="J22349" s="1" t="s">
        <v>50</v>
      </c>
      <c r="K22349">
        <v>11377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1964</v>
      </c>
      <c r="R22349">
        <v>2</v>
      </c>
      <c r="S22349" s="1" t="s">
        <v>95</v>
      </c>
      <c r="T22349">
        <v>320000</v>
      </c>
      <c r="U22349">
        <v>41200</v>
      </c>
    </row>
    <row r="22350" spans="1:21" x14ac:dyDescent="0.35">
      <c r="A22350">
        <v>4</v>
      </c>
      <c r="B22350" s="1" t="s">
        <v>61254</v>
      </c>
      <c r="C22350" s="1" t="s">
        <v>94</v>
      </c>
      <c r="D22350">
        <v>2</v>
      </c>
      <c r="E22350">
        <v>170</v>
      </c>
      <c r="F22350">
        <v>1</v>
      </c>
      <c r="G22350" s="1" t="s">
        <v>47</v>
      </c>
      <c r="H22350" s="1" t="s">
        <v>95</v>
      </c>
      <c r="I22350" s="1" t="s">
        <v>61418</v>
      </c>
      <c r="J22350" s="1" t="s">
        <v>50</v>
      </c>
      <c r="K22350">
        <v>11377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1964</v>
      </c>
      <c r="R22350">
        <v>2</v>
      </c>
      <c r="S22350" s="1" t="s">
        <v>95</v>
      </c>
      <c r="T22350">
        <v>330000</v>
      </c>
      <c r="U22350">
        <v>41393</v>
      </c>
    </row>
    <row r="22351" spans="1:21" x14ac:dyDescent="0.35">
      <c r="A22351">
        <v>4</v>
      </c>
      <c r="B22351" s="1" t="s">
        <v>61254</v>
      </c>
      <c r="C22351" s="1" t="s">
        <v>94</v>
      </c>
      <c r="D22351">
        <v>2</v>
      </c>
      <c r="E22351">
        <v>177</v>
      </c>
      <c r="F22351">
        <v>1</v>
      </c>
      <c r="G22351" s="1" t="s">
        <v>47</v>
      </c>
      <c r="H22351" s="1" t="s">
        <v>95</v>
      </c>
      <c r="I22351" s="1" t="s">
        <v>61419</v>
      </c>
      <c r="J22351" s="1" t="s">
        <v>50</v>
      </c>
      <c r="K22351">
        <v>11377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1931</v>
      </c>
      <c r="R22351">
        <v>2</v>
      </c>
      <c r="S22351" s="1" t="s">
        <v>95</v>
      </c>
      <c r="T22351">
        <v>0</v>
      </c>
      <c r="U22351">
        <v>41142</v>
      </c>
    </row>
    <row r="22352" spans="1:21" x14ac:dyDescent="0.35">
      <c r="A22352">
        <v>4</v>
      </c>
      <c r="B22352" s="1" t="s">
        <v>61254</v>
      </c>
      <c r="C22352" s="1" t="s">
        <v>94</v>
      </c>
      <c r="D22352">
        <v>2</v>
      </c>
      <c r="E22352">
        <v>177</v>
      </c>
      <c r="F22352">
        <v>1</v>
      </c>
      <c r="G22352" s="1" t="s">
        <v>47</v>
      </c>
      <c r="H22352" s="1" t="s">
        <v>95</v>
      </c>
      <c r="I22352" s="1" t="s">
        <v>61420</v>
      </c>
      <c r="J22352" s="1" t="s">
        <v>50</v>
      </c>
      <c r="K22352">
        <v>11377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1931</v>
      </c>
      <c r="R22352">
        <v>2</v>
      </c>
      <c r="S22352" s="1" t="s">
        <v>95</v>
      </c>
      <c r="T22352">
        <v>0</v>
      </c>
      <c r="U22352">
        <v>41180</v>
      </c>
    </row>
    <row r="22353" spans="1:21" x14ac:dyDescent="0.35">
      <c r="A22353">
        <v>4</v>
      </c>
      <c r="B22353" s="1" t="s">
        <v>61254</v>
      </c>
      <c r="C22353" s="1" t="s">
        <v>94</v>
      </c>
      <c r="D22353">
        <v>2</v>
      </c>
      <c r="E22353">
        <v>177</v>
      </c>
      <c r="F22353">
        <v>1</v>
      </c>
      <c r="G22353" s="1" t="s">
        <v>47</v>
      </c>
      <c r="H22353" s="1" t="s">
        <v>95</v>
      </c>
      <c r="I22353" s="1" t="s">
        <v>61421</v>
      </c>
      <c r="J22353" s="1" t="s">
        <v>50</v>
      </c>
      <c r="K22353">
        <v>11377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1931</v>
      </c>
      <c r="R22353">
        <v>2</v>
      </c>
      <c r="S22353" s="1" t="s">
        <v>95</v>
      </c>
      <c r="T22353">
        <v>150000</v>
      </c>
      <c r="U22353">
        <v>41261</v>
      </c>
    </row>
    <row r="22354" spans="1:21" x14ac:dyDescent="0.35">
      <c r="A22354">
        <v>4</v>
      </c>
      <c r="B22354" s="1" t="s">
        <v>61254</v>
      </c>
      <c r="C22354" s="1" t="s">
        <v>94</v>
      </c>
      <c r="D22354">
        <v>2</v>
      </c>
      <c r="E22354">
        <v>177</v>
      </c>
      <c r="F22354">
        <v>1</v>
      </c>
      <c r="G22354" s="1" t="s">
        <v>47</v>
      </c>
      <c r="H22354" s="1" t="s">
        <v>95</v>
      </c>
      <c r="I22354" s="1" t="s">
        <v>61422</v>
      </c>
      <c r="J22354" s="1" t="s">
        <v>50</v>
      </c>
      <c r="K22354">
        <v>11377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1931</v>
      </c>
      <c r="R22354">
        <v>2</v>
      </c>
      <c r="S22354" s="1" t="s">
        <v>95</v>
      </c>
      <c r="T22354">
        <v>255000</v>
      </c>
      <c r="U22354">
        <v>41260</v>
      </c>
    </row>
    <row r="22355" spans="1:21" x14ac:dyDescent="0.35">
      <c r="A22355">
        <v>4</v>
      </c>
      <c r="B22355" s="1" t="s">
        <v>61254</v>
      </c>
      <c r="C22355" s="1" t="s">
        <v>94</v>
      </c>
      <c r="D22355">
        <v>2</v>
      </c>
      <c r="E22355">
        <v>177</v>
      </c>
      <c r="F22355">
        <v>1</v>
      </c>
      <c r="G22355" s="1" t="s">
        <v>47</v>
      </c>
      <c r="H22355" s="1" t="s">
        <v>95</v>
      </c>
      <c r="I22355" s="1" t="s">
        <v>61423</v>
      </c>
      <c r="J22355" s="1" t="s">
        <v>50</v>
      </c>
      <c r="K22355">
        <v>11377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1931</v>
      </c>
      <c r="R22355">
        <v>2</v>
      </c>
      <c r="S22355" s="1" t="s">
        <v>95</v>
      </c>
      <c r="T22355">
        <v>155000</v>
      </c>
      <c r="U22355">
        <v>41271</v>
      </c>
    </row>
    <row r="22356" spans="1:21" x14ac:dyDescent="0.35">
      <c r="A22356">
        <v>4</v>
      </c>
      <c r="B22356" s="1" t="s">
        <v>61254</v>
      </c>
      <c r="C22356" s="1" t="s">
        <v>94</v>
      </c>
      <c r="D22356">
        <v>2</v>
      </c>
      <c r="E22356">
        <v>177</v>
      </c>
      <c r="F22356">
        <v>1</v>
      </c>
      <c r="G22356" s="1" t="s">
        <v>47</v>
      </c>
      <c r="H22356" s="1" t="s">
        <v>95</v>
      </c>
      <c r="I22356" s="1" t="s">
        <v>61424</v>
      </c>
      <c r="J22356" s="1" t="s">
        <v>50</v>
      </c>
      <c r="K22356">
        <v>11377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1931</v>
      </c>
      <c r="R22356">
        <v>2</v>
      </c>
      <c r="S22356" s="1" t="s">
        <v>95</v>
      </c>
      <c r="T22356">
        <v>240000</v>
      </c>
      <c r="U22356">
        <v>41289</v>
      </c>
    </row>
    <row r="22357" spans="1:21" x14ac:dyDescent="0.35">
      <c r="A22357">
        <v>4</v>
      </c>
      <c r="B22357" s="1" t="s">
        <v>61254</v>
      </c>
      <c r="C22357" s="1" t="s">
        <v>94</v>
      </c>
      <c r="D22357">
        <v>2</v>
      </c>
      <c r="E22357">
        <v>177</v>
      </c>
      <c r="F22357">
        <v>1</v>
      </c>
      <c r="G22357" s="1" t="s">
        <v>47</v>
      </c>
      <c r="H22357" s="1" t="s">
        <v>95</v>
      </c>
      <c r="I22357" s="1" t="s">
        <v>61425</v>
      </c>
      <c r="J22357" s="1" t="s">
        <v>50</v>
      </c>
      <c r="K22357">
        <v>11377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1931</v>
      </c>
      <c r="R22357">
        <v>2</v>
      </c>
      <c r="S22357" s="1" t="s">
        <v>95</v>
      </c>
      <c r="T22357">
        <v>255000</v>
      </c>
      <c r="U22357">
        <v>41298</v>
      </c>
    </row>
    <row r="22358" spans="1:21" x14ac:dyDescent="0.35">
      <c r="A22358">
        <v>4</v>
      </c>
      <c r="B22358" s="1" t="s">
        <v>61254</v>
      </c>
      <c r="C22358" s="1" t="s">
        <v>94</v>
      </c>
      <c r="D22358">
        <v>2</v>
      </c>
      <c r="E22358">
        <v>177</v>
      </c>
      <c r="F22358">
        <v>1</v>
      </c>
      <c r="G22358" s="1" t="s">
        <v>47</v>
      </c>
      <c r="H22358" s="1" t="s">
        <v>95</v>
      </c>
      <c r="I22358" s="1" t="s">
        <v>61426</v>
      </c>
      <c r="J22358" s="1" t="s">
        <v>50</v>
      </c>
      <c r="K22358">
        <v>11377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1931</v>
      </c>
      <c r="R22358">
        <v>2</v>
      </c>
      <c r="S22358" s="1" t="s">
        <v>95</v>
      </c>
      <c r="T22358">
        <v>151500</v>
      </c>
      <c r="U22358">
        <v>41325</v>
      </c>
    </row>
    <row r="22359" spans="1:21" x14ac:dyDescent="0.35">
      <c r="A22359">
        <v>4</v>
      </c>
      <c r="B22359" s="1" t="s">
        <v>61254</v>
      </c>
      <c r="C22359" s="1" t="s">
        <v>94</v>
      </c>
      <c r="D22359">
        <v>2</v>
      </c>
      <c r="E22359">
        <v>177</v>
      </c>
      <c r="F22359">
        <v>1</v>
      </c>
      <c r="G22359" s="1" t="s">
        <v>47</v>
      </c>
      <c r="H22359" s="1" t="s">
        <v>95</v>
      </c>
      <c r="I22359" s="1" t="s">
        <v>61427</v>
      </c>
      <c r="J22359" s="1" t="s">
        <v>50</v>
      </c>
      <c r="K22359">
        <v>11377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1931</v>
      </c>
      <c r="R22359">
        <v>2</v>
      </c>
      <c r="S22359" s="1" t="s">
        <v>95</v>
      </c>
      <c r="T22359">
        <v>272000</v>
      </c>
      <c r="U22359">
        <v>41339</v>
      </c>
    </row>
    <row r="22360" spans="1:21" x14ac:dyDescent="0.35">
      <c r="A22360">
        <v>4</v>
      </c>
      <c r="B22360" s="1" t="s">
        <v>61254</v>
      </c>
      <c r="C22360" s="1" t="s">
        <v>94</v>
      </c>
      <c r="D22360">
        <v>2</v>
      </c>
      <c r="E22360">
        <v>177</v>
      </c>
      <c r="F22360">
        <v>1</v>
      </c>
      <c r="G22360" s="1" t="s">
        <v>47</v>
      </c>
      <c r="H22360" s="1" t="s">
        <v>95</v>
      </c>
      <c r="I22360" s="1" t="s">
        <v>61428</v>
      </c>
      <c r="J22360" s="1" t="s">
        <v>50</v>
      </c>
      <c r="K22360">
        <v>11377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1931</v>
      </c>
      <c r="R22360">
        <v>2</v>
      </c>
      <c r="S22360" s="1" t="s">
        <v>95</v>
      </c>
      <c r="T22360">
        <v>272650</v>
      </c>
      <c r="U22360">
        <v>41375</v>
      </c>
    </row>
    <row r="22361" spans="1:21" x14ac:dyDescent="0.35">
      <c r="A22361">
        <v>4</v>
      </c>
      <c r="B22361" s="1" t="s">
        <v>61254</v>
      </c>
      <c r="C22361" s="1" t="s">
        <v>94</v>
      </c>
      <c r="D22361">
        <v>2</v>
      </c>
      <c r="E22361">
        <v>177</v>
      </c>
      <c r="F22361">
        <v>1</v>
      </c>
      <c r="G22361" s="1" t="s">
        <v>47</v>
      </c>
      <c r="H22361" s="1" t="s">
        <v>95</v>
      </c>
      <c r="I22361" s="1" t="s">
        <v>61429</v>
      </c>
      <c r="J22361" s="1" t="s">
        <v>50</v>
      </c>
      <c r="K22361">
        <v>11377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1931</v>
      </c>
      <c r="R22361">
        <v>2</v>
      </c>
      <c r="S22361" s="1" t="s">
        <v>95</v>
      </c>
      <c r="T22361">
        <v>251000</v>
      </c>
      <c r="U22361">
        <v>41409</v>
      </c>
    </row>
    <row r="22362" spans="1:21" x14ac:dyDescent="0.35">
      <c r="A22362">
        <v>4</v>
      </c>
      <c r="B22362" s="1" t="s">
        <v>61254</v>
      </c>
      <c r="C22362" s="1" t="s">
        <v>94</v>
      </c>
      <c r="D22362">
        <v>2</v>
      </c>
      <c r="E22362">
        <v>177</v>
      </c>
      <c r="F22362">
        <v>1</v>
      </c>
      <c r="G22362" s="1" t="s">
        <v>47</v>
      </c>
      <c r="H22362" s="1" t="s">
        <v>95</v>
      </c>
      <c r="I22362" s="1" t="s">
        <v>61430</v>
      </c>
      <c r="J22362" s="1" t="s">
        <v>50</v>
      </c>
      <c r="K22362">
        <v>11377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1931</v>
      </c>
      <c r="R22362">
        <v>2</v>
      </c>
      <c r="S22362" s="1" t="s">
        <v>95</v>
      </c>
      <c r="T22362">
        <v>286000</v>
      </c>
      <c r="U22362">
        <v>41443</v>
      </c>
    </row>
    <row r="22363" spans="1:21" x14ac:dyDescent="0.35">
      <c r="A22363">
        <v>4</v>
      </c>
      <c r="B22363" s="1" t="s">
        <v>61254</v>
      </c>
      <c r="C22363" s="1" t="s">
        <v>94</v>
      </c>
      <c r="D22363">
        <v>2</v>
      </c>
      <c r="E22363">
        <v>177</v>
      </c>
      <c r="F22363">
        <v>1</v>
      </c>
      <c r="G22363" s="1" t="s">
        <v>47</v>
      </c>
      <c r="H22363" s="1" t="s">
        <v>95</v>
      </c>
      <c r="I22363" s="1" t="s">
        <v>61431</v>
      </c>
      <c r="J22363" s="1" t="s">
        <v>50</v>
      </c>
      <c r="K22363">
        <v>11377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1931</v>
      </c>
      <c r="R22363">
        <v>2</v>
      </c>
      <c r="S22363" s="1" t="s">
        <v>95</v>
      </c>
      <c r="T22363">
        <v>150000</v>
      </c>
      <c r="U22363">
        <v>41479</v>
      </c>
    </row>
    <row r="22364" spans="1:21" x14ac:dyDescent="0.35">
      <c r="A22364">
        <v>4</v>
      </c>
      <c r="B22364" s="1" t="s">
        <v>61254</v>
      </c>
      <c r="C22364" s="1" t="s">
        <v>94</v>
      </c>
      <c r="D22364">
        <v>2</v>
      </c>
      <c r="E22364">
        <v>177</v>
      </c>
      <c r="F22364">
        <v>1</v>
      </c>
      <c r="G22364" s="1" t="s">
        <v>47</v>
      </c>
      <c r="H22364" s="1" t="s">
        <v>95</v>
      </c>
      <c r="I22364" s="1" t="s">
        <v>61432</v>
      </c>
      <c r="J22364" s="1" t="s">
        <v>50</v>
      </c>
      <c r="K22364">
        <v>11377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1931</v>
      </c>
      <c r="R22364">
        <v>2</v>
      </c>
      <c r="S22364" s="1" t="s">
        <v>95</v>
      </c>
      <c r="T22364">
        <v>153000</v>
      </c>
      <c r="U22364">
        <v>41495</v>
      </c>
    </row>
    <row r="22365" spans="1:21" x14ac:dyDescent="0.35">
      <c r="A22365">
        <v>4</v>
      </c>
      <c r="B22365" s="1" t="s">
        <v>61254</v>
      </c>
      <c r="C22365" s="1" t="s">
        <v>94</v>
      </c>
      <c r="D22365">
        <v>2</v>
      </c>
      <c r="E22365">
        <v>178</v>
      </c>
      <c r="F22365">
        <v>25</v>
      </c>
      <c r="G22365" s="1" t="s">
        <v>47</v>
      </c>
      <c r="H22365" s="1" t="s">
        <v>95</v>
      </c>
      <c r="I22365" s="1" t="s">
        <v>61433</v>
      </c>
      <c r="J22365" s="1" t="s">
        <v>50</v>
      </c>
      <c r="K22365">
        <v>11377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1937</v>
      </c>
      <c r="R22365">
        <v>2</v>
      </c>
      <c r="S22365" s="1" t="s">
        <v>95</v>
      </c>
      <c r="T22365">
        <v>185000</v>
      </c>
      <c r="U22365">
        <v>41143</v>
      </c>
    </row>
    <row r="22366" spans="1:21" x14ac:dyDescent="0.35">
      <c r="A22366">
        <v>4</v>
      </c>
      <c r="B22366" s="1" t="s">
        <v>61254</v>
      </c>
      <c r="C22366" s="1" t="s">
        <v>94</v>
      </c>
      <c r="D22366">
        <v>2</v>
      </c>
      <c r="E22366">
        <v>178</v>
      </c>
      <c r="F22366">
        <v>25</v>
      </c>
      <c r="G22366" s="1" t="s">
        <v>47</v>
      </c>
      <c r="H22366" s="1" t="s">
        <v>95</v>
      </c>
      <c r="I22366" s="1" t="s">
        <v>61434</v>
      </c>
      <c r="J22366" s="1" t="s">
        <v>50</v>
      </c>
      <c r="K22366">
        <v>11377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1937</v>
      </c>
      <c r="R22366">
        <v>2</v>
      </c>
      <c r="S22366" s="1" t="s">
        <v>95</v>
      </c>
      <c r="T22366">
        <v>0</v>
      </c>
      <c r="U22366">
        <v>41194</v>
      </c>
    </row>
    <row r="22367" spans="1:21" x14ac:dyDescent="0.35">
      <c r="A22367">
        <v>4</v>
      </c>
      <c r="B22367" s="1" t="s">
        <v>61254</v>
      </c>
      <c r="C22367" s="1" t="s">
        <v>94</v>
      </c>
      <c r="D22367">
        <v>2</v>
      </c>
      <c r="E22367">
        <v>178</v>
      </c>
      <c r="F22367">
        <v>25</v>
      </c>
      <c r="G22367" s="1" t="s">
        <v>47</v>
      </c>
      <c r="H22367" s="1" t="s">
        <v>95</v>
      </c>
      <c r="I22367" s="1" t="s">
        <v>61435</v>
      </c>
      <c r="J22367" s="1" t="s">
        <v>50</v>
      </c>
      <c r="K22367">
        <v>11377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1937</v>
      </c>
      <c r="R22367">
        <v>2</v>
      </c>
      <c r="S22367" s="1" t="s">
        <v>95</v>
      </c>
      <c r="T22367">
        <v>280000</v>
      </c>
      <c r="U22367">
        <v>41240</v>
      </c>
    </row>
    <row r="22368" spans="1:21" x14ac:dyDescent="0.35">
      <c r="A22368">
        <v>4</v>
      </c>
      <c r="B22368" s="1" t="s">
        <v>61254</v>
      </c>
      <c r="C22368" s="1" t="s">
        <v>94</v>
      </c>
      <c r="D22368">
        <v>2</v>
      </c>
      <c r="E22368">
        <v>178</v>
      </c>
      <c r="F22368">
        <v>25</v>
      </c>
      <c r="G22368" s="1" t="s">
        <v>47</v>
      </c>
      <c r="H22368" s="1" t="s">
        <v>95</v>
      </c>
      <c r="I22368" s="1" t="s">
        <v>61436</v>
      </c>
      <c r="J22368" s="1" t="s">
        <v>50</v>
      </c>
      <c r="K22368">
        <v>11377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1937</v>
      </c>
      <c r="R22368">
        <v>2</v>
      </c>
      <c r="S22368" s="1" t="s">
        <v>95</v>
      </c>
      <c r="T22368">
        <v>180000</v>
      </c>
      <c r="U22368">
        <v>41264</v>
      </c>
    </row>
    <row r="22369" spans="1:21" x14ac:dyDescent="0.35">
      <c r="A22369">
        <v>4</v>
      </c>
      <c r="B22369" s="1" t="s">
        <v>61254</v>
      </c>
      <c r="C22369" s="1" t="s">
        <v>94</v>
      </c>
      <c r="D22369">
        <v>2</v>
      </c>
      <c r="E22369">
        <v>178</v>
      </c>
      <c r="F22369">
        <v>25</v>
      </c>
      <c r="G22369" s="1" t="s">
        <v>47</v>
      </c>
      <c r="H22369" s="1" t="s">
        <v>95</v>
      </c>
      <c r="I22369" s="1" t="s">
        <v>61437</v>
      </c>
      <c r="J22369" s="1" t="s">
        <v>50</v>
      </c>
      <c r="K22369">
        <v>11377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1937</v>
      </c>
      <c r="R22369">
        <v>2</v>
      </c>
      <c r="S22369" s="1" t="s">
        <v>95</v>
      </c>
      <c r="T22369">
        <v>310000</v>
      </c>
      <c r="U22369">
        <v>41253</v>
      </c>
    </row>
    <row r="22370" spans="1:21" x14ac:dyDescent="0.35">
      <c r="A22370">
        <v>4</v>
      </c>
      <c r="B22370" s="1" t="s">
        <v>61254</v>
      </c>
      <c r="C22370" s="1" t="s">
        <v>94</v>
      </c>
      <c r="D22370">
        <v>2</v>
      </c>
      <c r="E22370">
        <v>178</v>
      </c>
      <c r="F22370">
        <v>25</v>
      </c>
      <c r="G22370" s="1" t="s">
        <v>47</v>
      </c>
      <c r="H22370" s="1" t="s">
        <v>95</v>
      </c>
      <c r="I22370" s="1" t="s">
        <v>61438</v>
      </c>
      <c r="J22370" s="1" t="s">
        <v>50</v>
      </c>
      <c r="K22370">
        <v>11377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1937</v>
      </c>
      <c r="R22370">
        <v>2</v>
      </c>
      <c r="S22370" s="1" t="s">
        <v>95</v>
      </c>
      <c r="T22370">
        <v>172000</v>
      </c>
      <c r="U22370">
        <v>41334</v>
      </c>
    </row>
    <row r="22371" spans="1:21" x14ac:dyDescent="0.35">
      <c r="A22371">
        <v>4</v>
      </c>
      <c r="B22371" s="1" t="s">
        <v>61254</v>
      </c>
      <c r="C22371" s="1" t="s">
        <v>94</v>
      </c>
      <c r="D22371">
        <v>2</v>
      </c>
      <c r="E22371">
        <v>178</v>
      </c>
      <c r="F22371">
        <v>25</v>
      </c>
      <c r="G22371" s="1" t="s">
        <v>47</v>
      </c>
      <c r="H22371" s="1" t="s">
        <v>95</v>
      </c>
      <c r="I22371" s="1" t="s">
        <v>61439</v>
      </c>
      <c r="J22371" s="1" t="s">
        <v>50</v>
      </c>
      <c r="K22371">
        <v>11377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1937</v>
      </c>
      <c r="R22371">
        <v>2</v>
      </c>
      <c r="S22371" s="1" t="s">
        <v>95</v>
      </c>
      <c r="T22371">
        <v>130000</v>
      </c>
      <c r="U22371">
        <v>41374</v>
      </c>
    </row>
    <row r="22372" spans="1:21" x14ac:dyDescent="0.35">
      <c r="A22372">
        <v>4</v>
      </c>
      <c r="B22372" s="1" t="s">
        <v>61254</v>
      </c>
      <c r="C22372" s="1" t="s">
        <v>94</v>
      </c>
      <c r="D22372">
        <v>2</v>
      </c>
      <c r="E22372">
        <v>178</v>
      </c>
      <c r="F22372">
        <v>25</v>
      </c>
      <c r="G22372" s="1" t="s">
        <v>47</v>
      </c>
      <c r="H22372" s="1" t="s">
        <v>95</v>
      </c>
      <c r="I22372" s="1" t="s">
        <v>61440</v>
      </c>
      <c r="J22372" s="1" t="s">
        <v>50</v>
      </c>
      <c r="K22372">
        <v>11377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1937</v>
      </c>
      <c r="R22372">
        <v>2</v>
      </c>
      <c r="S22372" s="1" t="s">
        <v>95</v>
      </c>
      <c r="T22372">
        <v>165000</v>
      </c>
      <c r="U22372">
        <v>41383</v>
      </c>
    </row>
    <row r="22373" spans="1:21" x14ac:dyDescent="0.35">
      <c r="A22373">
        <v>4</v>
      </c>
      <c r="B22373" s="1" t="s">
        <v>61254</v>
      </c>
      <c r="C22373" s="1" t="s">
        <v>94</v>
      </c>
      <c r="D22373">
        <v>2</v>
      </c>
      <c r="E22373">
        <v>178</v>
      </c>
      <c r="F22373">
        <v>25</v>
      </c>
      <c r="G22373" s="1" t="s">
        <v>47</v>
      </c>
      <c r="H22373" s="1" t="s">
        <v>95</v>
      </c>
      <c r="I22373" s="1" t="s">
        <v>61441</v>
      </c>
      <c r="J22373" s="1" t="s">
        <v>50</v>
      </c>
      <c r="K22373">
        <v>11377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1937</v>
      </c>
      <c r="R22373">
        <v>2</v>
      </c>
      <c r="S22373" s="1" t="s">
        <v>95</v>
      </c>
      <c r="T22373">
        <v>176000</v>
      </c>
      <c r="U22373">
        <v>41382</v>
      </c>
    </row>
    <row r="22374" spans="1:21" x14ac:dyDescent="0.35">
      <c r="A22374">
        <v>4</v>
      </c>
      <c r="B22374" s="1" t="s">
        <v>61254</v>
      </c>
      <c r="C22374" s="1" t="s">
        <v>94</v>
      </c>
      <c r="D22374">
        <v>2</v>
      </c>
      <c r="E22374">
        <v>178</v>
      </c>
      <c r="F22374">
        <v>25</v>
      </c>
      <c r="G22374" s="1" t="s">
        <v>47</v>
      </c>
      <c r="H22374" s="1" t="s">
        <v>95</v>
      </c>
      <c r="I22374" s="1" t="s">
        <v>61442</v>
      </c>
      <c r="J22374" s="1" t="s">
        <v>50</v>
      </c>
      <c r="K22374">
        <v>11377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1937</v>
      </c>
      <c r="R22374">
        <v>2</v>
      </c>
      <c r="S22374" s="1" t="s">
        <v>95</v>
      </c>
      <c r="T22374">
        <v>170000</v>
      </c>
      <c r="U22374">
        <v>41417</v>
      </c>
    </row>
    <row r="22375" spans="1:21" x14ac:dyDescent="0.35">
      <c r="A22375">
        <v>4</v>
      </c>
      <c r="B22375" s="1" t="s">
        <v>61254</v>
      </c>
      <c r="C22375" s="1" t="s">
        <v>94</v>
      </c>
      <c r="D22375">
        <v>2</v>
      </c>
      <c r="E22375">
        <v>178</v>
      </c>
      <c r="F22375">
        <v>25</v>
      </c>
      <c r="G22375" s="1" t="s">
        <v>47</v>
      </c>
      <c r="H22375" s="1" t="s">
        <v>95</v>
      </c>
      <c r="I22375" s="1" t="s">
        <v>61443</v>
      </c>
      <c r="J22375" s="1" t="s">
        <v>50</v>
      </c>
      <c r="K22375">
        <v>11377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1937</v>
      </c>
      <c r="R22375">
        <v>2</v>
      </c>
      <c r="S22375" s="1" t="s">
        <v>95</v>
      </c>
      <c r="T22375">
        <v>290000</v>
      </c>
      <c r="U22375">
        <v>41493</v>
      </c>
    </row>
    <row r="22376" spans="1:21" x14ac:dyDescent="0.35">
      <c r="A22376">
        <v>4</v>
      </c>
      <c r="B22376" s="1" t="s">
        <v>61254</v>
      </c>
      <c r="C22376" s="1" t="s">
        <v>94</v>
      </c>
      <c r="D22376">
        <v>2</v>
      </c>
      <c r="E22376">
        <v>184</v>
      </c>
      <c r="F22376">
        <v>1</v>
      </c>
      <c r="G22376" s="1" t="s">
        <v>47</v>
      </c>
      <c r="H22376" s="1" t="s">
        <v>95</v>
      </c>
      <c r="I22376" s="1" t="s">
        <v>61444</v>
      </c>
      <c r="J22376" s="1" t="s">
        <v>50</v>
      </c>
      <c r="K22376">
        <v>11104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1936</v>
      </c>
      <c r="R22376">
        <v>2</v>
      </c>
      <c r="S22376" s="1" t="s">
        <v>95</v>
      </c>
      <c r="T22376">
        <v>197000</v>
      </c>
      <c r="U22376">
        <v>41271</v>
      </c>
    </row>
    <row r="22377" spans="1:21" x14ac:dyDescent="0.35">
      <c r="A22377">
        <v>4</v>
      </c>
      <c r="B22377" s="1" t="s">
        <v>61254</v>
      </c>
      <c r="C22377" s="1" t="s">
        <v>94</v>
      </c>
      <c r="D22377">
        <v>2</v>
      </c>
      <c r="E22377">
        <v>184</v>
      </c>
      <c r="F22377">
        <v>37</v>
      </c>
      <c r="G22377" s="1" t="s">
        <v>47</v>
      </c>
      <c r="H22377" s="1" t="s">
        <v>95</v>
      </c>
      <c r="I22377" s="1" t="s">
        <v>61445</v>
      </c>
      <c r="J22377" s="1" t="s">
        <v>50</v>
      </c>
      <c r="K22377">
        <v>11104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1931</v>
      </c>
      <c r="R22377">
        <v>2</v>
      </c>
      <c r="S22377" s="1" t="s">
        <v>95</v>
      </c>
      <c r="T22377">
        <v>218000</v>
      </c>
      <c r="U22377">
        <v>41208</v>
      </c>
    </row>
    <row r="22378" spans="1:21" x14ac:dyDescent="0.35">
      <c r="A22378">
        <v>4</v>
      </c>
      <c r="B22378" s="1" t="s">
        <v>61254</v>
      </c>
      <c r="C22378" s="1" t="s">
        <v>94</v>
      </c>
      <c r="D22378">
        <v>2</v>
      </c>
      <c r="E22378">
        <v>184</v>
      </c>
      <c r="F22378">
        <v>37</v>
      </c>
      <c r="G22378" s="1" t="s">
        <v>47</v>
      </c>
      <c r="H22378" s="1" t="s">
        <v>95</v>
      </c>
      <c r="I22378" s="1" t="s">
        <v>61446</v>
      </c>
      <c r="J22378" s="1" t="s">
        <v>50</v>
      </c>
      <c r="K22378">
        <v>11104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1931</v>
      </c>
      <c r="R22378">
        <v>2</v>
      </c>
      <c r="S22378" s="1" t="s">
        <v>95</v>
      </c>
      <c r="T22378">
        <v>215000</v>
      </c>
      <c r="U22378">
        <v>41453</v>
      </c>
    </row>
    <row r="22379" spans="1:21" x14ac:dyDescent="0.35">
      <c r="A22379">
        <v>4</v>
      </c>
      <c r="B22379" s="1" t="s">
        <v>61254</v>
      </c>
      <c r="C22379" s="1" t="s">
        <v>94</v>
      </c>
      <c r="D22379">
        <v>2</v>
      </c>
      <c r="E22379">
        <v>185</v>
      </c>
      <c r="F22379">
        <v>27</v>
      </c>
      <c r="G22379" s="1" t="s">
        <v>47</v>
      </c>
      <c r="H22379" s="1" t="s">
        <v>95</v>
      </c>
      <c r="I22379" s="1" t="s">
        <v>61447</v>
      </c>
      <c r="J22379" s="1" t="s">
        <v>50</v>
      </c>
      <c r="K22379">
        <v>11104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1941</v>
      </c>
      <c r="R22379">
        <v>2</v>
      </c>
      <c r="S22379" s="1" t="s">
        <v>95</v>
      </c>
      <c r="T22379">
        <v>214000</v>
      </c>
      <c r="U22379">
        <v>41198</v>
      </c>
    </row>
    <row r="22380" spans="1:21" x14ac:dyDescent="0.35">
      <c r="A22380">
        <v>4</v>
      </c>
      <c r="B22380" s="1" t="s">
        <v>61254</v>
      </c>
      <c r="C22380" s="1" t="s">
        <v>94</v>
      </c>
      <c r="D22380">
        <v>2</v>
      </c>
      <c r="E22380">
        <v>185</v>
      </c>
      <c r="F22380">
        <v>27</v>
      </c>
      <c r="G22380" s="1" t="s">
        <v>47</v>
      </c>
      <c r="H22380" s="1" t="s">
        <v>95</v>
      </c>
      <c r="I22380" s="1" t="s">
        <v>61448</v>
      </c>
      <c r="J22380" s="1" t="s">
        <v>50</v>
      </c>
      <c r="K22380">
        <v>11104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1941</v>
      </c>
      <c r="R22380">
        <v>2</v>
      </c>
      <c r="S22380" s="1" t="s">
        <v>95</v>
      </c>
      <c r="T22380">
        <v>220000</v>
      </c>
      <c r="U22380">
        <v>41332</v>
      </c>
    </row>
    <row r="22381" spans="1:21" x14ac:dyDescent="0.35">
      <c r="A22381">
        <v>4</v>
      </c>
      <c r="B22381" s="1" t="s">
        <v>61254</v>
      </c>
      <c r="C22381" s="1" t="s">
        <v>94</v>
      </c>
      <c r="D22381">
        <v>2</v>
      </c>
      <c r="E22381">
        <v>185</v>
      </c>
      <c r="F22381">
        <v>27</v>
      </c>
      <c r="G22381" s="1" t="s">
        <v>47</v>
      </c>
      <c r="H22381" s="1" t="s">
        <v>95</v>
      </c>
      <c r="I22381" s="1" t="s">
        <v>61449</v>
      </c>
      <c r="J22381" s="1" t="s">
        <v>50</v>
      </c>
      <c r="K22381">
        <v>11104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1941</v>
      </c>
      <c r="R22381">
        <v>2</v>
      </c>
      <c r="S22381" s="1" t="s">
        <v>95</v>
      </c>
      <c r="T22381">
        <v>191000</v>
      </c>
      <c r="U22381">
        <v>41387</v>
      </c>
    </row>
    <row r="22382" spans="1:21" x14ac:dyDescent="0.35">
      <c r="A22382">
        <v>4</v>
      </c>
      <c r="B22382" s="1" t="s">
        <v>61254</v>
      </c>
      <c r="C22382" s="1" t="s">
        <v>94</v>
      </c>
      <c r="D22382">
        <v>2</v>
      </c>
      <c r="E22382">
        <v>185</v>
      </c>
      <c r="F22382">
        <v>27</v>
      </c>
      <c r="G22382" s="1" t="s">
        <v>47</v>
      </c>
      <c r="H22382" s="1" t="s">
        <v>95</v>
      </c>
      <c r="I22382" s="1" t="s">
        <v>61450</v>
      </c>
      <c r="J22382" s="1" t="s">
        <v>50</v>
      </c>
      <c r="K22382">
        <v>11104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1941</v>
      </c>
      <c r="R22382">
        <v>2</v>
      </c>
      <c r="S22382" s="1" t="s">
        <v>95</v>
      </c>
      <c r="T22382">
        <v>130000</v>
      </c>
      <c r="U22382">
        <v>41466</v>
      </c>
    </row>
    <row r="22383" spans="1:21" x14ac:dyDescent="0.35">
      <c r="A22383">
        <v>4</v>
      </c>
      <c r="B22383" s="1" t="s">
        <v>61254</v>
      </c>
      <c r="C22383" s="1" t="s">
        <v>94</v>
      </c>
      <c r="D22383">
        <v>2</v>
      </c>
      <c r="E22383">
        <v>189</v>
      </c>
      <c r="F22383">
        <v>25</v>
      </c>
      <c r="G22383" s="1" t="s">
        <v>47</v>
      </c>
      <c r="H22383" s="1" t="s">
        <v>95</v>
      </c>
      <c r="I22383" s="1" t="s">
        <v>61451</v>
      </c>
      <c r="J22383" s="1" t="s">
        <v>50</v>
      </c>
      <c r="K22383">
        <v>11104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1937</v>
      </c>
      <c r="R22383">
        <v>2</v>
      </c>
      <c r="S22383" s="1" t="s">
        <v>95</v>
      </c>
      <c r="T22383">
        <v>210000</v>
      </c>
      <c r="U22383">
        <v>41129</v>
      </c>
    </row>
    <row r="22384" spans="1:21" x14ac:dyDescent="0.35">
      <c r="A22384">
        <v>4</v>
      </c>
      <c r="B22384" s="1" t="s">
        <v>61254</v>
      </c>
      <c r="C22384" s="1" t="s">
        <v>94</v>
      </c>
      <c r="D22384">
        <v>2</v>
      </c>
      <c r="E22384">
        <v>189</v>
      </c>
      <c r="F22384">
        <v>25</v>
      </c>
      <c r="G22384" s="1" t="s">
        <v>47</v>
      </c>
      <c r="H22384" s="1" t="s">
        <v>95</v>
      </c>
      <c r="I22384" s="1" t="s">
        <v>61452</v>
      </c>
      <c r="J22384" s="1" t="s">
        <v>50</v>
      </c>
      <c r="K22384">
        <v>11104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>
        <v>1937</v>
      </c>
      <c r="R22384">
        <v>2</v>
      </c>
      <c r="S22384" s="1" t="s">
        <v>95</v>
      </c>
      <c r="T22384">
        <v>298000</v>
      </c>
      <c r="U22384">
        <v>41234</v>
      </c>
    </row>
    <row r="22385" spans="1:21" x14ac:dyDescent="0.35">
      <c r="A22385">
        <v>4</v>
      </c>
      <c r="B22385" s="1" t="s">
        <v>61254</v>
      </c>
      <c r="C22385" s="1" t="s">
        <v>94</v>
      </c>
      <c r="D22385">
        <v>2</v>
      </c>
      <c r="E22385">
        <v>196</v>
      </c>
      <c r="F22385">
        <v>27</v>
      </c>
      <c r="G22385" s="1" t="s">
        <v>47</v>
      </c>
      <c r="H22385" s="1" t="s">
        <v>95</v>
      </c>
      <c r="I22385" s="1" t="s">
        <v>61453</v>
      </c>
      <c r="J22385" s="1" t="s">
        <v>50</v>
      </c>
      <c r="K22385">
        <v>11104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1937</v>
      </c>
      <c r="R22385">
        <v>2</v>
      </c>
      <c r="S22385" s="1" t="s">
        <v>95</v>
      </c>
      <c r="T22385">
        <v>225000</v>
      </c>
      <c r="U22385">
        <v>41264</v>
      </c>
    </row>
    <row r="22386" spans="1:21" x14ac:dyDescent="0.35">
      <c r="A22386">
        <v>4</v>
      </c>
      <c r="B22386" s="1" t="s">
        <v>61254</v>
      </c>
      <c r="C22386" s="1" t="s">
        <v>94</v>
      </c>
      <c r="D22386">
        <v>2</v>
      </c>
      <c r="E22386">
        <v>196</v>
      </c>
      <c r="F22386">
        <v>27</v>
      </c>
      <c r="G22386" s="1" t="s">
        <v>47</v>
      </c>
      <c r="H22386" s="1" t="s">
        <v>95</v>
      </c>
      <c r="I22386" s="1" t="s">
        <v>61454</v>
      </c>
      <c r="J22386" s="1" t="s">
        <v>50</v>
      </c>
      <c r="K22386">
        <v>11104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1937</v>
      </c>
      <c r="R22386">
        <v>2</v>
      </c>
      <c r="S22386" s="1" t="s">
        <v>95</v>
      </c>
      <c r="T22386">
        <v>228150</v>
      </c>
      <c r="U22386">
        <v>41429</v>
      </c>
    </row>
    <row r="22387" spans="1:21" x14ac:dyDescent="0.35">
      <c r="A22387">
        <v>4</v>
      </c>
      <c r="B22387" s="1" t="s">
        <v>61254</v>
      </c>
      <c r="C22387" s="1" t="s">
        <v>94</v>
      </c>
      <c r="D22387">
        <v>2</v>
      </c>
      <c r="E22387">
        <v>196</v>
      </c>
      <c r="F22387">
        <v>27</v>
      </c>
      <c r="G22387" s="1" t="s">
        <v>47</v>
      </c>
      <c r="H22387" s="1" t="s">
        <v>95</v>
      </c>
      <c r="I22387" s="1" t="s">
        <v>61455</v>
      </c>
      <c r="J22387" s="1" t="s">
        <v>50</v>
      </c>
      <c r="K22387">
        <v>11104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1937</v>
      </c>
      <c r="R22387">
        <v>2</v>
      </c>
      <c r="S22387" s="1" t="s">
        <v>95</v>
      </c>
      <c r="T22387">
        <v>0</v>
      </c>
      <c r="U22387">
        <v>41491</v>
      </c>
    </row>
    <row r="22388" spans="1:21" x14ac:dyDescent="0.35">
      <c r="A22388">
        <v>4</v>
      </c>
      <c r="B22388" s="1" t="s">
        <v>61254</v>
      </c>
      <c r="C22388" s="1" t="s">
        <v>94</v>
      </c>
      <c r="D22388">
        <v>2</v>
      </c>
      <c r="E22388">
        <v>196</v>
      </c>
      <c r="F22388">
        <v>32</v>
      </c>
      <c r="G22388" s="1" t="s">
        <v>47</v>
      </c>
      <c r="H22388" s="1" t="s">
        <v>95</v>
      </c>
      <c r="I22388" s="1" t="s">
        <v>61456</v>
      </c>
      <c r="J22388" s="1" t="s">
        <v>50</v>
      </c>
      <c r="K22388">
        <v>11104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1938</v>
      </c>
      <c r="R22388">
        <v>2</v>
      </c>
      <c r="S22388" s="1" t="s">
        <v>95</v>
      </c>
      <c r="T22388">
        <v>223000</v>
      </c>
      <c r="U22388">
        <v>41325</v>
      </c>
    </row>
    <row r="22389" spans="1:21" x14ac:dyDescent="0.35">
      <c r="A22389">
        <v>4</v>
      </c>
      <c r="B22389" s="1" t="s">
        <v>61254</v>
      </c>
      <c r="C22389" s="1" t="s">
        <v>94</v>
      </c>
      <c r="D22389">
        <v>2</v>
      </c>
      <c r="E22389">
        <v>196</v>
      </c>
      <c r="F22389">
        <v>32</v>
      </c>
      <c r="G22389" s="1" t="s">
        <v>47</v>
      </c>
      <c r="H22389" s="1" t="s">
        <v>95</v>
      </c>
      <c r="I22389" s="1" t="s">
        <v>61457</v>
      </c>
      <c r="J22389" s="1" t="s">
        <v>50</v>
      </c>
      <c r="K22389">
        <v>11104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1938</v>
      </c>
      <c r="R22389">
        <v>2</v>
      </c>
      <c r="S22389" s="1" t="s">
        <v>95</v>
      </c>
      <c r="T22389">
        <v>195000</v>
      </c>
      <c r="U22389">
        <v>41395</v>
      </c>
    </row>
    <row r="22390" spans="1:21" x14ac:dyDescent="0.35">
      <c r="A22390">
        <v>4</v>
      </c>
      <c r="B22390" s="1" t="s">
        <v>61254</v>
      </c>
      <c r="C22390" s="1" t="s">
        <v>94</v>
      </c>
      <c r="D22390">
        <v>2</v>
      </c>
      <c r="E22390">
        <v>196</v>
      </c>
      <c r="F22390">
        <v>32</v>
      </c>
      <c r="G22390" s="1" t="s">
        <v>47</v>
      </c>
      <c r="H22390" s="1" t="s">
        <v>95</v>
      </c>
      <c r="I22390" s="1" t="s">
        <v>61458</v>
      </c>
      <c r="J22390" s="1" t="s">
        <v>50</v>
      </c>
      <c r="K22390">
        <v>11104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1938</v>
      </c>
      <c r="R22390">
        <v>2</v>
      </c>
      <c r="S22390" s="1" t="s">
        <v>95</v>
      </c>
      <c r="T22390">
        <v>248000</v>
      </c>
      <c r="U22390">
        <v>41451</v>
      </c>
    </row>
    <row r="22391" spans="1:21" x14ac:dyDescent="0.35">
      <c r="A22391">
        <v>4</v>
      </c>
      <c r="B22391" s="1" t="s">
        <v>61254</v>
      </c>
      <c r="C22391" s="1" t="s">
        <v>94</v>
      </c>
      <c r="D22391">
        <v>2</v>
      </c>
      <c r="E22391">
        <v>198</v>
      </c>
      <c r="F22391">
        <v>11</v>
      </c>
      <c r="G22391" s="1" t="s">
        <v>47</v>
      </c>
      <c r="H22391" s="1" t="s">
        <v>95</v>
      </c>
      <c r="I22391" s="1" t="s">
        <v>61459</v>
      </c>
      <c r="J22391" s="1" t="s">
        <v>50</v>
      </c>
      <c r="K22391">
        <v>11104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1939</v>
      </c>
      <c r="R22391">
        <v>2</v>
      </c>
      <c r="S22391" s="1" t="s">
        <v>95</v>
      </c>
      <c r="T22391">
        <v>255500</v>
      </c>
      <c r="U22391">
        <v>41193</v>
      </c>
    </row>
    <row r="22392" spans="1:21" x14ac:dyDescent="0.35">
      <c r="A22392">
        <v>4</v>
      </c>
      <c r="B22392" s="1" t="s">
        <v>61254</v>
      </c>
      <c r="C22392" s="1" t="s">
        <v>94</v>
      </c>
      <c r="D22392">
        <v>2</v>
      </c>
      <c r="E22392">
        <v>198</v>
      </c>
      <c r="F22392">
        <v>11</v>
      </c>
      <c r="G22392" s="1" t="s">
        <v>47</v>
      </c>
      <c r="H22392" s="1" t="s">
        <v>95</v>
      </c>
      <c r="I22392" s="1" t="s">
        <v>61460</v>
      </c>
      <c r="J22392" s="1" t="s">
        <v>50</v>
      </c>
      <c r="K22392">
        <v>11104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1939</v>
      </c>
      <c r="R22392">
        <v>2</v>
      </c>
      <c r="S22392" s="1" t="s">
        <v>95</v>
      </c>
      <c r="T22392">
        <v>370000</v>
      </c>
      <c r="U22392">
        <v>41465</v>
      </c>
    </row>
    <row r="22393" spans="1:21" x14ac:dyDescent="0.35">
      <c r="A22393">
        <v>4</v>
      </c>
      <c r="B22393" s="1" t="s">
        <v>61254</v>
      </c>
      <c r="C22393" s="1" t="s">
        <v>94</v>
      </c>
      <c r="D22393">
        <v>2</v>
      </c>
      <c r="E22393">
        <v>198</v>
      </c>
      <c r="F22393">
        <v>19</v>
      </c>
      <c r="G22393" s="1" t="s">
        <v>47</v>
      </c>
      <c r="H22393" s="1" t="s">
        <v>95</v>
      </c>
      <c r="I22393" s="1" t="s">
        <v>61461</v>
      </c>
      <c r="J22393" s="1" t="s">
        <v>50</v>
      </c>
      <c r="K22393">
        <v>11104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1939</v>
      </c>
      <c r="R22393">
        <v>2</v>
      </c>
      <c r="S22393" s="1" t="s">
        <v>95</v>
      </c>
      <c r="T22393">
        <v>245000</v>
      </c>
      <c r="U22393">
        <v>41242</v>
      </c>
    </row>
    <row r="22394" spans="1:21" x14ac:dyDescent="0.35">
      <c r="A22394">
        <v>4</v>
      </c>
      <c r="B22394" s="1" t="s">
        <v>61254</v>
      </c>
      <c r="C22394" s="1" t="s">
        <v>94</v>
      </c>
      <c r="D22394">
        <v>2</v>
      </c>
      <c r="E22394">
        <v>198</v>
      </c>
      <c r="F22394">
        <v>19</v>
      </c>
      <c r="G22394" s="1" t="s">
        <v>47</v>
      </c>
      <c r="H22394" s="1" t="s">
        <v>95</v>
      </c>
      <c r="I22394" s="1" t="s">
        <v>61462</v>
      </c>
      <c r="J22394" s="1" t="s">
        <v>50</v>
      </c>
      <c r="K22394">
        <v>11104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1939</v>
      </c>
      <c r="R22394">
        <v>2</v>
      </c>
      <c r="S22394" s="1" t="s">
        <v>95</v>
      </c>
      <c r="T22394">
        <v>185000</v>
      </c>
      <c r="U22394">
        <v>41289</v>
      </c>
    </row>
    <row r="22395" spans="1:21" x14ac:dyDescent="0.35">
      <c r="A22395">
        <v>4</v>
      </c>
      <c r="B22395" s="1" t="s">
        <v>61254</v>
      </c>
      <c r="C22395" s="1" t="s">
        <v>94</v>
      </c>
      <c r="D22395">
        <v>2</v>
      </c>
      <c r="E22395">
        <v>202</v>
      </c>
      <c r="F22395">
        <v>23</v>
      </c>
      <c r="G22395" s="1" t="s">
        <v>47</v>
      </c>
      <c r="H22395" s="1" t="s">
        <v>95</v>
      </c>
      <c r="I22395" s="1" t="s">
        <v>61463</v>
      </c>
      <c r="J22395" s="1" t="s">
        <v>50</v>
      </c>
      <c r="K22395">
        <v>11104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1955</v>
      </c>
      <c r="R22395">
        <v>2</v>
      </c>
      <c r="S22395" s="1" t="s">
        <v>95</v>
      </c>
      <c r="T22395">
        <v>310000</v>
      </c>
      <c r="U22395">
        <v>41382</v>
      </c>
    </row>
    <row r="22396" spans="1:21" x14ac:dyDescent="0.35">
      <c r="A22396">
        <v>4</v>
      </c>
      <c r="B22396" s="1" t="s">
        <v>61254</v>
      </c>
      <c r="C22396" s="1" t="s">
        <v>94</v>
      </c>
      <c r="D22396">
        <v>2</v>
      </c>
      <c r="E22396">
        <v>202</v>
      </c>
      <c r="F22396">
        <v>23</v>
      </c>
      <c r="G22396" s="1" t="s">
        <v>47</v>
      </c>
      <c r="H22396" s="1" t="s">
        <v>95</v>
      </c>
      <c r="I22396" s="1" t="s">
        <v>61464</v>
      </c>
      <c r="J22396" s="1" t="s">
        <v>50</v>
      </c>
      <c r="K22396">
        <v>11104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1955</v>
      </c>
      <c r="R22396">
        <v>2</v>
      </c>
      <c r="S22396" s="1" t="s">
        <v>95</v>
      </c>
      <c r="T22396">
        <v>387154</v>
      </c>
      <c r="U22396">
        <v>41470</v>
      </c>
    </row>
    <row r="22397" spans="1:21" x14ac:dyDescent="0.35">
      <c r="A22397">
        <v>4</v>
      </c>
      <c r="B22397" s="1" t="s">
        <v>61254</v>
      </c>
      <c r="C22397" s="1" t="s">
        <v>94</v>
      </c>
      <c r="D22397">
        <v>2</v>
      </c>
      <c r="E22397">
        <v>202</v>
      </c>
      <c r="F22397">
        <v>23</v>
      </c>
      <c r="G22397" s="1" t="s">
        <v>47</v>
      </c>
      <c r="H22397" s="1" t="s">
        <v>95</v>
      </c>
      <c r="I22397" s="1" t="s">
        <v>61465</v>
      </c>
      <c r="J22397" s="1" t="s">
        <v>50</v>
      </c>
      <c r="K22397">
        <v>11104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1955</v>
      </c>
      <c r="R22397">
        <v>2</v>
      </c>
      <c r="S22397" s="1" t="s">
        <v>95</v>
      </c>
      <c r="T22397">
        <v>300583</v>
      </c>
      <c r="U22397">
        <v>41479</v>
      </c>
    </row>
    <row r="22398" spans="1:21" x14ac:dyDescent="0.35">
      <c r="A22398">
        <v>4</v>
      </c>
      <c r="B22398" s="1" t="s">
        <v>61254</v>
      </c>
      <c r="C22398" s="1" t="s">
        <v>94</v>
      </c>
      <c r="D22398">
        <v>2</v>
      </c>
      <c r="E22398">
        <v>209</v>
      </c>
      <c r="F22398">
        <v>42</v>
      </c>
      <c r="G22398" s="1" t="s">
        <v>47</v>
      </c>
      <c r="H22398" s="1" t="s">
        <v>95</v>
      </c>
      <c r="I22398" s="1" t="s">
        <v>61466</v>
      </c>
      <c r="J22398" s="1" t="s">
        <v>50</v>
      </c>
      <c r="K22398">
        <v>11104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1961</v>
      </c>
      <c r="R22398">
        <v>2</v>
      </c>
      <c r="S22398" s="1" t="s">
        <v>95</v>
      </c>
      <c r="T22398">
        <v>298000</v>
      </c>
      <c r="U22398">
        <v>41281</v>
      </c>
    </row>
    <row r="22399" spans="1:21" x14ac:dyDescent="0.35">
      <c r="A22399">
        <v>4</v>
      </c>
      <c r="B22399" s="1" t="s">
        <v>61254</v>
      </c>
      <c r="C22399" s="1" t="s">
        <v>94</v>
      </c>
      <c r="D22399">
        <v>2</v>
      </c>
      <c r="E22399">
        <v>209</v>
      </c>
      <c r="F22399">
        <v>42</v>
      </c>
      <c r="G22399" s="1" t="s">
        <v>47</v>
      </c>
      <c r="H22399" s="1" t="s">
        <v>95</v>
      </c>
      <c r="I22399" s="1" t="s">
        <v>61467</v>
      </c>
      <c r="J22399" s="1" t="s">
        <v>50</v>
      </c>
      <c r="K22399">
        <v>11104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1961</v>
      </c>
      <c r="R22399">
        <v>2</v>
      </c>
      <c r="S22399" s="1" t="s">
        <v>95</v>
      </c>
      <c r="T22399">
        <v>147550</v>
      </c>
      <c r="U22399">
        <v>41383</v>
      </c>
    </row>
    <row r="22400" spans="1:21" x14ac:dyDescent="0.35">
      <c r="A22400">
        <v>4</v>
      </c>
      <c r="B22400" s="1" t="s">
        <v>61254</v>
      </c>
      <c r="C22400" s="1" t="s">
        <v>94</v>
      </c>
      <c r="D22400">
        <v>2</v>
      </c>
      <c r="E22400">
        <v>210</v>
      </c>
      <c r="F22400">
        <v>22</v>
      </c>
      <c r="G22400" s="1" t="s">
        <v>47</v>
      </c>
      <c r="H22400" s="1" t="s">
        <v>95</v>
      </c>
      <c r="I22400" s="1" t="s">
        <v>61468</v>
      </c>
      <c r="J22400" s="1" t="s">
        <v>50</v>
      </c>
      <c r="K22400">
        <v>11104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1960</v>
      </c>
      <c r="R22400">
        <v>2</v>
      </c>
      <c r="S22400" s="1" t="s">
        <v>95</v>
      </c>
      <c r="T22400">
        <v>115000</v>
      </c>
      <c r="U22400">
        <v>41282</v>
      </c>
    </row>
    <row r="22401" spans="1:21" x14ac:dyDescent="0.35">
      <c r="A22401">
        <v>4</v>
      </c>
      <c r="B22401" s="1" t="s">
        <v>61254</v>
      </c>
      <c r="C22401" s="1" t="s">
        <v>94</v>
      </c>
      <c r="D22401">
        <v>2</v>
      </c>
      <c r="E22401">
        <v>2288</v>
      </c>
      <c r="F22401">
        <v>27</v>
      </c>
      <c r="G22401" s="1" t="s">
        <v>47</v>
      </c>
      <c r="H22401" s="1" t="s">
        <v>95</v>
      </c>
      <c r="I22401" s="1" t="s">
        <v>61469</v>
      </c>
      <c r="J22401" s="1" t="s">
        <v>50</v>
      </c>
      <c r="K22401">
        <v>11377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1961</v>
      </c>
      <c r="R22401">
        <v>2</v>
      </c>
      <c r="S22401" s="1" t="s">
        <v>95</v>
      </c>
      <c r="T22401">
        <v>275000</v>
      </c>
      <c r="U22401">
        <v>41234</v>
      </c>
    </row>
    <row r="22402" spans="1:21" x14ac:dyDescent="0.35">
      <c r="A22402">
        <v>4</v>
      </c>
      <c r="B22402" s="1" t="s">
        <v>61254</v>
      </c>
      <c r="C22402" s="1" t="s">
        <v>94</v>
      </c>
      <c r="D22402">
        <v>2</v>
      </c>
      <c r="E22402">
        <v>2288</v>
      </c>
      <c r="F22402">
        <v>27</v>
      </c>
      <c r="G22402" s="1" t="s">
        <v>47</v>
      </c>
      <c r="H22402" s="1" t="s">
        <v>95</v>
      </c>
      <c r="I22402" s="1" t="s">
        <v>61470</v>
      </c>
      <c r="J22402" s="1" t="s">
        <v>50</v>
      </c>
      <c r="K22402">
        <v>11377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1961</v>
      </c>
      <c r="R22402">
        <v>2</v>
      </c>
      <c r="S22402" s="1" t="s">
        <v>95</v>
      </c>
      <c r="T22402">
        <v>0</v>
      </c>
      <c r="U22402">
        <v>41325</v>
      </c>
    </row>
    <row r="22403" spans="1:21" x14ac:dyDescent="0.35">
      <c r="A22403">
        <v>4</v>
      </c>
      <c r="B22403" s="1" t="s">
        <v>61254</v>
      </c>
      <c r="C22403" s="1" t="s">
        <v>94</v>
      </c>
      <c r="D22403">
        <v>2</v>
      </c>
      <c r="E22403">
        <v>2288</v>
      </c>
      <c r="F22403">
        <v>27</v>
      </c>
      <c r="G22403" s="1" t="s">
        <v>47</v>
      </c>
      <c r="H22403" s="1" t="s">
        <v>95</v>
      </c>
      <c r="I22403" s="1" t="s">
        <v>61471</v>
      </c>
      <c r="J22403" s="1" t="s">
        <v>50</v>
      </c>
      <c r="K22403">
        <v>11377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1961</v>
      </c>
      <c r="R22403">
        <v>2</v>
      </c>
      <c r="S22403" s="1" t="s">
        <v>95</v>
      </c>
      <c r="T22403">
        <v>270000</v>
      </c>
      <c r="U22403">
        <v>41340</v>
      </c>
    </row>
    <row r="22404" spans="1:21" x14ac:dyDescent="0.35">
      <c r="A22404">
        <v>4</v>
      </c>
      <c r="B22404" s="1" t="s">
        <v>61254</v>
      </c>
      <c r="C22404" s="1" t="s">
        <v>94</v>
      </c>
      <c r="D22404">
        <v>2</v>
      </c>
      <c r="E22404">
        <v>2288</v>
      </c>
      <c r="F22404">
        <v>27</v>
      </c>
      <c r="G22404" s="1" t="s">
        <v>47</v>
      </c>
      <c r="H22404" s="1" t="s">
        <v>95</v>
      </c>
      <c r="I22404" s="1" t="s">
        <v>61472</v>
      </c>
      <c r="J22404" s="1" t="s">
        <v>50</v>
      </c>
      <c r="K22404">
        <v>11377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1961</v>
      </c>
      <c r="R22404">
        <v>2</v>
      </c>
      <c r="S22404" s="1" t="s">
        <v>95</v>
      </c>
      <c r="T22404">
        <v>225000</v>
      </c>
      <c r="U22404">
        <v>41340</v>
      </c>
    </row>
    <row r="22405" spans="1:21" x14ac:dyDescent="0.35">
      <c r="A22405">
        <v>4</v>
      </c>
      <c r="B22405" s="1" t="s">
        <v>61254</v>
      </c>
      <c r="C22405" s="1" t="s">
        <v>869</v>
      </c>
      <c r="D22405">
        <v>2</v>
      </c>
      <c r="E22405">
        <v>134</v>
      </c>
      <c r="F22405">
        <v>1004</v>
      </c>
      <c r="G22405" s="1" t="s">
        <v>47</v>
      </c>
      <c r="H22405" s="1" t="s">
        <v>870</v>
      </c>
      <c r="I22405" s="1" t="s">
        <v>61473</v>
      </c>
      <c r="J22405" s="1" t="s">
        <v>2921</v>
      </c>
      <c r="K22405">
        <v>11377</v>
      </c>
      <c r="L22405">
        <v>1</v>
      </c>
      <c r="M22405">
        <v>0</v>
      </c>
      <c r="N22405">
        <v>1</v>
      </c>
      <c r="O22405">
        <v>0</v>
      </c>
      <c r="P22405">
        <v>0</v>
      </c>
      <c r="Q22405">
        <v>2005</v>
      </c>
      <c r="R22405">
        <v>2</v>
      </c>
      <c r="S22405" s="1" t="s">
        <v>870</v>
      </c>
      <c r="T22405">
        <v>400000</v>
      </c>
      <c r="U22405">
        <v>41246</v>
      </c>
    </row>
    <row r="22406" spans="1:21" x14ac:dyDescent="0.35">
      <c r="A22406">
        <v>4</v>
      </c>
      <c r="B22406" s="1" t="s">
        <v>61254</v>
      </c>
      <c r="C22406" s="1" t="s">
        <v>869</v>
      </c>
      <c r="D22406">
        <v>2</v>
      </c>
      <c r="E22406">
        <v>139</v>
      </c>
      <c r="F22406">
        <v>1001</v>
      </c>
      <c r="G22406" s="1" t="s">
        <v>47</v>
      </c>
      <c r="H22406" s="1" t="s">
        <v>870</v>
      </c>
      <c r="I22406" s="1" t="s">
        <v>61474</v>
      </c>
      <c r="J22406" s="1" t="s">
        <v>1989</v>
      </c>
      <c r="K22406">
        <v>11104</v>
      </c>
      <c r="L22406">
        <v>1</v>
      </c>
      <c r="M22406">
        <v>0</v>
      </c>
      <c r="N22406">
        <v>1</v>
      </c>
      <c r="O22406">
        <v>0</v>
      </c>
      <c r="P22406">
        <v>0</v>
      </c>
      <c r="Q22406">
        <v>1931</v>
      </c>
      <c r="R22406">
        <v>2</v>
      </c>
      <c r="S22406" s="1" t="s">
        <v>870</v>
      </c>
      <c r="T22406">
        <v>175000</v>
      </c>
      <c r="U22406">
        <v>41409</v>
      </c>
    </row>
    <row r="22407" spans="1:21" x14ac:dyDescent="0.35">
      <c r="A22407">
        <v>4</v>
      </c>
      <c r="B22407" s="1" t="s">
        <v>61254</v>
      </c>
      <c r="C22407" s="1" t="s">
        <v>869</v>
      </c>
      <c r="D22407">
        <v>2</v>
      </c>
      <c r="E22407">
        <v>139</v>
      </c>
      <c r="F22407">
        <v>1002</v>
      </c>
      <c r="G22407" s="1" t="s">
        <v>47</v>
      </c>
      <c r="H22407" s="1" t="s">
        <v>870</v>
      </c>
      <c r="I22407" s="1" t="s">
        <v>61474</v>
      </c>
      <c r="J22407" s="1" t="s">
        <v>1985</v>
      </c>
      <c r="K22407">
        <v>11104</v>
      </c>
      <c r="L22407">
        <v>1</v>
      </c>
      <c r="M22407">
        <v>0</v>
      </c>
      <c r="N22407">
        <v>1</v>
      </c>
      <c r="O22407">
        <v>0</v>
      </c>
      <c r="P22407">
        <v>0</v>
      </c>
      <c r="Q22407">
        <v>1931</v>
      </c>
      <c r="R22407">
        <v>2</v>
      </c>
      <c r="S22407" s="1" t="s">
        <v>870</v>
      </c>
      <c r="T22407">
        <v>200000</v>
      </c>
      <c r="U22407">
        <v>41393</v>
      </c>
    </row>
    <row r="22408" spans="1:21" x14ac:dyDescent="0.35">
      <c r="A22408">
        <v>4</v>
      </c>
      <c r="B22408" s="1" t="s">
        <v>61254</v>
      </c>
      <c r="C22408" s="1" t="s">
        <v>869</v>
      </c>
      <c r="D22408">
        <v>2</v>
      </c>
      <c r="E22408">
        <v>139</v>
      </c>
      <c r="F22408">
        <v>1010</v>
      </c>
      <c r="G22408" s="1" t="s">
        <v>47</v>
      </c>
      <c r="H22408" s="1" t="s">
        <v>870</v>
      </c>
      <c r="I22408" s="1" t="s">
        <v>61474</v>
      </c>
      <c r="J22408" s="1" t="s">
        <v>2997</v>
      </c>
      <c r="K22408">
        <v>11104</v>
      </c>
      <c r="L22408">
        <v>1</v>
      </c>
      <c r="M22408">
        <v>0</v>
      </c>
      <c r="N22408">
        <v>1</v>
      </c>
      <c r="O22408">
        <v>0</v>
      </c>
      <c r="P22408">
        <v>0</v>
      </c>
      <c r="Q22408">
        <v>1931</v>
      </c>
      <c r="R22408">
        <v>2</v>
      </c>
      <c r="S22408" s="1" t="s">
        <v>870</v>
      </c>
      <c r="T22408">
        <v>200000</v>
      </c>
      <c r="U22408">
        <v>41393</v>
      </c>
    </row>
    <row r="22409" spans="1:21" x14ac:dyDescent="0.35">
      <c r="A22409">
        <v>4</v>
      </c>
      <c r="B22409" s="1" t="s">
        <v>61254</v>
      </c>
      <c r="C22409" s="1" t="s">
        <v>869</v>
      </c>
      <c r="D22409">
        <v>2</v>
      </c>
      <c r="E22409">
        <v>139</v>
      </c>
      <c r="F22409">
        <v>1018</v>
      </c>
      <c r="G22409" s="1" t="s">
        <v>47</v>
      </c>
      <c r="H22409" s="1" t="s">
        <v>870</v>
      </c>
      <c r="I22409" s="1" t="s">
        <v>61474</v>
      </c>
      <c r="J22409" s="1" t="s">
        <v>1248</v>
      </c>
      <c r="K22409">
        <v>11104</v>
      </c>
      <c r="L22409">
        <v>1</v>
      </c>
      <c r="M22409">
        <v>0</v>
      </c>
      <c r="N22409">
        <v>1</v>
      </c>
      <c r="O22409">
        <v>0</v>
      </c>
      <c r="P22409">
        <v>0</v>
      </c>
      <c r="Q22409">
        <v>1931</v>
      </c>
      <c r="R22409">
        <v>2</v>
      </c>
      <c r="S22409" s="1" t="s">
        <v>870</v>
      </c>
      <c r="T22409">
        <v>130000</v>
      </c>
      <c r="U22409">
        <v>41381</v>
      </c>
    </row>
    <row r="22410" spans="1:21" x14ac:dyDescent="0.35">
      <c r="A22410">
        <v>4</v>
      </c>
      <c r="B22410" s="1" t="s">
        <v>61254</v>
      </c>
      <c r="C22410" s="1" t="s">
        <v>869</v>
      </c>
      <c r="D22410">
        <v>2</v>
      </c>
      <c r="E22410">
        <v>139</v>
      </c>
      <c r="F22410">
        <v>1019</v>
      </c>
      <c r="G22410" s="1" t="s">
        <v>47</v>
      </c>
      <c r="H22410" s="1" t="s">
        <v>870</v>
      </c>
      <c r="I22410" s="1" t="s">
        <v>61474</v>
      </c>
      <c r="J22410" s="1" t="s">
        <v>1994</v>
      </c>
      <c r="K22410">
        <v>11104</v>
      </c>
      <c r="L22410">
        <v>1</v>
      </c>
      <c r="M22410">
        <v>0</v>
      </c>
      <c r="N22410">
        <v>1</v>
      </c>
      <c r="O22410">
        <v>0</v>
      </c>
      <c r="P22410">
        <v>0</v>
      </c>
      <c r="Q22410">
        <v>1931</v>
      </c>
      <c r="R22410">
        <v>2</v>
      </c>
      <c r="S22410" s="1" t="s">
        <v>870</v>
      </c>
      <c r="T22410">
        <v>175000</v>
      </c>
      <c r="U22410">
        <v>41409</v>
      </c>
    </row>
    <row r="22411" spans="1:21" x14ac:dyDescent="0.35">
      <c r="A22411">
        <v>4</v>
      </c>
      <c r="B22411" s="1" t="s">
        <v>61254</v>
      </c>
      <c r="C22411" s="1" t="s">
        <v>869</v>
      </c>
      <c r="D22411">
        <v>2</v>
      </c>
      <c r="E22411">
        <v>139</v>
      </c>
      <c r="F22411">
        <v>1020</v>
      </c>
      <c r="G22411" s="1" t="s">
        <v>47</v>
      </c>
      <c r="H22411" s="1" t="s">
        <v>870</v>
      </c>
      <c r="I22411" s="1" t="s">
        <v>61474</v>
      </c>
      <c r="J22411" s="1" t="s">
        <v>2859</v>
      </c>
      <c r="K22411">
        <v>11104</v>
      </c>
      <c r="L22411">
        <v>1</v>
      </c>
      <c r="M22411">
        <v>0</v>
      </c>
      <c r="N22411">
        <v>1</v>
      </c>
      <c r="O22411">
        <v>0</v>
      </c>
      <c r="P22411">
        <v>0</v>
      </c>
      <c r="Q22411">
        <v>1931</v>
      </c>
      <c r="R22411">
        <v>2</v>
      </c>
      <c r="S22411" s="1" t="s">
        <v>870</v>
      </c>
      <c r="T22411">
        <v>200000</v>
      </c>
      <c r="U22411">
        <v>41393</v>
      </c>
    </row>
    <row r="22412" spans="1:21" x14ac:dyDescent="0.35">
      <c r="A22412">
        <v>4</v>
      </c>
      <c r="B22412" s="1" t="s">
        <v>61254</v>
      </c>
      <c r="C22412" s="1" t="s">
        <v>869</v>
      </c>
      <c r="D22412">
        <v>2</v>
      </c>
      <c r="E22412">
        <v>139</v>
      </c>
      <c r="F22412">
        <v>1021</v>
      </c>
      <c r="G22412" s="1" t="s">
        <v>47</v>
      </c>
      <c r="H22412" s="1" t="s">
        <v>870</v>
      </c>
      <c r="I22412" s="1" t="s">
        <v>61474</v>
      </c>
      <c r="J22412" s="1" t="s">
        <v>1998</v>
      </c>
      <c r="K22412">
        <v>11104</v>
      </c>
      <c r="L22412">
        <v>1</v>
      </c>
      <c r="M22412">
        <v>0</v>
      </c>
      <c r="N22412">
        <v>1</v>
      </c>
      <c r="O22412">
        <v>0</v>
      </c>
      <c r="P22412">
        <v>0</v>
      </c>
      <c r="Q22412">
        <v>1931</v>
      </c>
      <c r="R22412">
        <v>2</v>
      </c>
      <c r="S22412" s="1" t="s">
        <v>870</v>
      </c>
      <c r="T22412">
        <v>285000</v>
      </c>
      <c r="U22412">
        <v>41393</v>
      </c>
    </row>
    <row r="22413" spans="1:21" x14ac:dyDescent="0.35">
      <c r="A22413">
        <v>4</v>
      </c>
      <c r="B22413" s="1" t="s">
        <v>61254</v>
      </c>
      <c r="C22413" s="1" t="s">
        <v>869</v>
      </c>
      <c r="D22413">
        <v>2</v>
      </c>
      <c r="E22413">
        <v>139</v>
      </c>
      <c r="F22413">
        <v>1027</v>
      </c>
      <c r="G22413" s="1" t="s">
        <v>47</v>
      </c>
      <c r="H22413" s="1" t="s">
        <v>870</v>
      </c>
      <c r="I22413" s="1" t="s">
        <v>61474</v>
      </c>
      <c r="J22413" s="1" t="s">
        <v>2860</v>
      </c>
      <c r="K22413">
        <v>11104</v>
      </c>
      <c r="L22413">
        <v>1</v>
      </c>
      <c r="M22413">
        <v>0</v>
      </c>
      <c r="N22413">
        <v>1</v>
      </c>
      <c r="O22413">
        <v>0</v>
      </c>
      <c r="P22413">
        <v>0</v>
      </c>
      <c r="Q22413">
        <v>1931</v>
      </c>
      <c r="R22413">
        <v>2</v>
      </c>
      <c r="S22413" s="1" t="s">
        <v>870</v>
      </c>
      <c r="T22413">
        <v>275000</v>
      </c>
      <c r="U22413">
        <v>41418</v>
      </c>
    </row>
    <row r="22414" spans="1:21" x14ac:dyDescent="0.35">
      <c r="A22414">
        <v>4</v>
      </c>
      <c r="B22414" s="1" t="s">
        <v>61254</v>
      </c>
      <c r="C22414" s="1" t="s">
        <v>869</v>
      </c>
      <c r="D22414">
        <v>2</v>
      </c>
      <c r="E22414">
        <v>139</v>
      </c>
      <c r="F22414">
        <v>1029</v>
      </c>
      <c r="G22414" s="1" t="s">
        <v>47</v>
      </c>
      <c r="H22414" s="1" t="s">
        <v>870</v>
      </c>
      <c r="I22414" s="1" t="s">
        <v>61474</v>
      </c>
      <c r="J22414" s="1" t="s">
        <v>1996</v>
      </c>
      <c r="K22414">
        <v>11104</v>
      </c>
      <c r="L22414">
        <v>1</v>
      </c>
      <c r="M22414">
        <v>0</v>
      </c>
      <c r="N22414">
        <v>1</v>
      </c>
      <c r="O22414">
        <v>0</v>
      </c>
      <c r="P22414">
        <v>0</v>
      </c>
      <c r="Q22414">
        <v>1931</v>
      </c>
      <c r="R22414">
        <v>2</v>
      </c>
      <c r="S22414" s="1" t="s">
        <v>870</v>
      </c>
      <c r="T22414">
        <v>175000</v>
      </c>
      <c r="U22414">
        <v>41409</v>
      </c>
    </row>
    <row r="22415" spans="1:21" x14ac:dyDescent="0.35">
      <c r="A22415">
        <v>4</v>
      </c>
      <c r="B22415" s="1" t="s">
        <v>61254</v>
      </c>
      <c r="C22415" s="1" t="s">
        <v>869</v>
      </c>
      <c r="D22415">
        <v>2</v>
      </c>
      <c r="E22415">
        <v>139</v>
      </c>
      <c r="F22415">
        <v>1033</v>
      </c>
      <c r="G22415" s="1" t="s">
        <v>47</v>
      </c>
      <c r="H22415" s="1" t="s">
        <v>870</v>
      </c>
      <c r="I22415" s="1" t="s">
        <v>61474</v>
      </c>
      <c r="J22415" s="1" t="s">
        <v>2969</v>
      </c>
      <c r="K22415">
        <v>11104</v>
      </c>
      <c r="L22415">
        <v>1</v>
      </c>
      <c r="M22415">
        <v>0</v>
      </c>
      <c r="N22415">
        <v>1</v>
      </c>
      <c r="O22415">
        <v>0</v>
      </c>
      <c r="P22415">
        <v>0</v>
      </c>
      <c r="Q22415">
        <v>1931</v>
      </c>
      <c r="R22415">
        <v>2</v>
      </c>
      <c r="S22415" s="1" t="s">
        <v>870</v>
      </c>
      <c r="T22415">
        <v>195000</v>
      </c>
      <c r="U22415">
        <v>41393</v>
      </c>
    </row>
    <row r="22416" spans="1:21" x14ac:dyDescent="0.35">
      <c r="A22416">
        <v>4</v>
      </c>
      <c r="B22416" s="1" t="s">
        <v>61254</v>
      </c>
      <c r="C22416" s="1" t="s">
        <v>869</v>
      </c>
      <c r="D22416">
        <v>2</v>
      </c>
      <c r="E22416">
        <v>139</v>
      </c>
      <c r="F22416">
        <v>1036</v>
      </c>
      <c r="G22416" s="1" t="s">
        <v>47</v>
      </c>
      <c r="H22416" s="1" t="s">
        <v>870</v>
      </c>
      <c r="I22416" s="1" t="s">
        <v>61474</v>
      </c>
      <c r="J22416" s="1" t="s">
        <v>2967</v>
      </c>
      <c r="K22416">
        <v>11104</v>
      </c>
      <c r="L22416">
        <v>1</v>
      </c>
      <c r="M22416">
        <v>0</v>
      </c>
      <c r="N22416">
        <v>1</v>
      </c>
      <c r="O22416">
        <v>0</v>
      </c>
      <c r="P22416">
        <v>0</v>
      </c>
      <c r="Q22416">
        <v>1931</v>
      </c>
      <c r="R22416">
        <v>2</v>
      </c>
      <c r="S22416" s="1" t="s">
        <v>870</v>
      </c>
      <c r="T22416">
        <v>220000</v>
      </c>
      <c r="U22416">
        <v>41393</v>
      </c>
    </row>
    <row r="22417" spans="1:21" x14ac:dyDescent="0.35">
      <c r="A22417">
        <v>4</v>
      </c>
      <c r="B22417" s="1" t="s">
        <v>61254</v>
      </c>
      <c r="C22417" s="1" t="s">
        <v>869</v>
      </c>
      <c r="D22417">
        <v>2</v>
      </c>
      <c r="E22417">
        <v>139</v>
      </c>
      <c r="F22417">
        <v>1039</v>
      </c>
      <c r="G22417" s="1" t="s">
        <v>47</v>
      </c>
      <c r="H22417" s="1" t="s">
        <v>870</v>
      </c>
      <c r="I22417" s="1" t="s">
        <v>61474</v>
      </c>
      <c r="J22417" s="1" t="s">
        <v>2891</v>
      </c>
      <c r="K22417">
        <v>11104</v>
      </c>
      <c r="L22417">
        <v>1</v>
      </c>
      <c r="M22417">
        <v>0</v>
      </c>
      <c r="N22417">
        <v>1</v>
      </c>
      <c r="O22417">
        <v>0</v>
      </c>
      <c r="P22417">
        <v>0</v>
      </c>
      <c r="Q22417">
        <v>1931</v>
      </c>
      <c r="R22417">
        <v>2</v>
      </c>
      <c r="S22417" s="1" t="s">
        <v>870</v>
      </c>
      <c r="T22417">
        <v>175000</v>
      </c>
      <c r="U22417">
        <v>41409</v>
      </c>
    </row>
    <row r="22418" spans="1:21" x14ac:dyDescent="0.35">
      <c r="A22418">
        <v>4</v>
      </c>
      <c r="B22418" s="1" t="s">
        <v>61254</v>
      </c>
      <c r="C22418" s="1" t="s">
        <v>869</v>
      </c>
      <c r="D22418">
        <v>2</v>
      </c>
      <c r="E22418">
        <v>139</v>
      </c>
      <c r="F22418">
        <v>1040</v>
      </c>
      <c r="G22418" s="1" t="s">
        <v>47</v>
      </c>
      <c r="H22418" s="1" t="s">
        <v>870</v>
      </c>
      <c r="I22418" s="1" t="s">
        <v>61474</v>
      </c>
      <c r="J22418" s="1" t="s">
        <v>2906</v>
      </c>
      <c r="K22418">
        <v>11104</v>
      </c>
      <c r="L22418">
        <v>1</v>
      </c>
      <c r="M22418">
        <v>0</v>
      </c>
      <c r="N22418">
        <v>1</v>
      </c>
      <c r="O22418">
        <v>0</v>
      </c>
      <c r="P22418">
        <v>0</v>
      </c>
      <c r="Q22418">
        <v>1931</v>
      </c>
      <c r="R22418">
        <v>2</v>
      </c>
      <c r="S22418" s="1" t="s">
        <v>870</v>
      </c>
      <c r="T22418">
        <v>200000</v>
      </c>
      <c r="U22418">
        <v>41435</v>
      </c>
    </row>
    <row r="22419" spans="1:21" x14ac:dyDescent="0.35">
      <c r="A22419">
        <v>4</v>
      </c>
      <c r="B22419" s="1" t="s">
        <v>61254</v>
      </c>
      <c r="C22419" s="1" t="s">
        <v>869</v>
      </c>
      <c r="D22419">
        <v>2</v>
      </c>
      <c r="E22419">
        <v>139</v>
      </c>
      <c r="F22419">
        <v>1048</v>
      </c>
      <c r="G22419" s="1" t="s">
        <v>47</v>
      </c>
      <c r="H22419" s="1" t="s">
        <v>870</v>
      </c>
      <c r="I22419" s="1" t="s">
        <v>61475</v>
      </c>
      <c r="J22419" s="1" t="s">
        <v>9609</v>
      </c>
      <c r="K22419">
        <v>11104</v>
      </c>
      <c r="L22419">
        <v>1</v>
      </c>
      <c r="M22419">
        <v>0</v>
      </c>
      <c r="N22419">
        <v>1</v>
      </c>
      <c r="O22419">
        <v>0</v>
      </c>
      <c r="P22419">
        <v>0</v>
      </c>
      <c r="Q22419">
        <v>1931</v>
      </c>
      <c r="R22419">
        <v>2</v>
      </c>
      <c r="S22419" s="1" t="s">
        <v>870</v>
      </c>
      <c r="T22419">
        <v>150000</v>
      </c>
      <c r="U22419">
        <v>41425</v>
      </c>
    </row>
    <row r="22420" spans="1:21" x14ac:dyDescent="0.35">
      <c r="A22420">
        <v>4</v>
      </c>
      <c r="B22420" s="1" t="s">
        <v>61254</v>
      </c>
      <c r="C22420" s="1" t="s">
        <v>869</v>
      </c>
      <c r="D22420">
        <v>2</v>
      </c>
      <c r="E22420">
        <v>139</v>
      </c>
      <c r="F22420">
        <v>1052</v>
      </c>
      <c r="G22420" s="1" t="s">
        <v>47</v>
      </c>
      <c r="H22420" s="1" t="s">
        <v>870</v>
      </c>
      <c r="I22420" s="1" t="s">
        <v>61474</v>
      </c>
      <c r="J22420" s="1" t="s">
        <v>2900</v>
      </c>
      <c r="K22420">
        <v>11104</v>
      </c>
      <c r="L22420">
        <v>1</v>
      </c>
      <c r="M22420">
        <v>0</v>
      </c>
      <c r="N22420">
        <v>1</v>
      </c>
      <c r="O22420">
        <v>0</v>
      </c>
      <c r="P22420">
        <v>0</v>
      </c>
      <c r="Q22420">
        <v>1931</v>
      </c>
      <c r="R22420">
        <v>2</v>
      </c>
      <c r="S22420" s="1" t="s">
        <v>870</v>
      </c>
      <c r="T22420">
        <v>240000</v>
      </c>
      <c r="U22420">
        <v>41409</v>
      </c>
    </row>
    <row r="22421" spans="1:21" x14ac:dyDescent="0.35">
      <c r="A22421">
        <v>4</v>
      </c>
      <c r="B22421" s="1" t="s">
        <v>61254</v>
      </c>
      <c r="C22421" s="1" t="s">
        <v>869</v>
      </c>
      <c r="D22421">
        <v>2</v>
      </c>
      <c r="E22421">
        <v>139</v>
      </c>
      <c r="F22421">
        <v>1058</v>
      </c>
      <c r="G22421" s="1" t="s">
        <v>47</v>
      </c>
      <c r="H22421" s="1" t="s">
        <v>870</v>
      </c>
      <c r="I22421" s="1" t="s">
        <v>61474</v>
      </c>
      <c r="J22421" s="1" t="s">
        <v>13679</v>
      </c>
      <c r="K22421">
        <v>11104</v>
      </c>
      <c r="L22421">
        <v>1</v>
      </c>
      <c r="M22421">
        <v>0</v>
      </c>
      <c r="N22421">
        <v>1</v>
      </c>
      <c r="O22421">
        <v>0</v>
      </c>
      <c r="P22421">
        <v>0</v>
      </c>
      <c r="Q22421">
        <v>1931</v>
      </c>
      <c r="R22421">
        <v>2</v>
      </c>
      <c r="S22421" s="1" t="s">
        <v>870</v>
      </c>
      <c r="T22421">
        <v>140000</v>
      </c>
      <c r="U22421">
        <v>41387</v>
      </c>
    </row>
    <row r="22422" spans="1:21" x14ac:dyDescent="0.35">
      <c r="A22422">
        <v>4</v>
      </c>
      <c r="B22422" s="1" t="s">
        <v>61254</v>
      </c>
      <c r="C22422" s="1" t="s">
        <v>869</v>
      </c>
      <c r="D22422">
        <v>2</v>
      </c>
      <c r="E22422">
        <v>158</v>
      </c>
      <c r="F22422">
        <v>1013</v>
      </c>
      <c r="G22422" s="1" t="s">
        <v>47</v>
      </c>
      <c r="H22422" s="1" t="s">
        <v>870</v>
      </c>
      <c r="I22422" s="1" t="s">
        <v>61476</v>
      </c>
      <c r="J22422" s="1" t="s">
        <v>1392</v>
      </c>
      <c r="K22422">
        <v>11104</v>
      </c>
      <c r="L22422">
        <v>1</v>
      </c>
      <c r="M22422">
        <v>0</v>
      </c>
      <c r="N22422">
        <v>1</v>
      </c>
      <c r="O22422">
        <v>0</v>
      </c>
      <c r="P22422">
        <v>0</v>
      </c>
      <c r="Q22422">
        <v>2006</v>
      </c>
      <c r="R22422">
        <v>2</v>
      </c>
      <c r="S22422" s="1" t="s">
        <v>870</v>
      </c>
      <c r="T22422">
        <v>275000</v>
      </c>
      <c r="U22422">
        <v>41232</v>
      </c>
    </row>
    <row r="22423" spans="1:21" x14ac:dyDescent="0.35">
      <c r="A22423">
        <v>4</v>
      </c>
      <c r="B22423" s="1" t="s">
        <v>61254</v>
      </c>
      <c r="C22423" s="1" t="s">
        <v>869</v>
      </c>
      <c r="D22423">
        <v>2</v>
      </c>
      <c r="E22423">
        <v>159</v>
      </c>
      <c r="F22423">
        <v>1011</v>
      </c>
      <c r="G22423" s="1" t="s">
        <v>47</v>
      </c>
      <c r="H22423" s="1" t="s">
        <v>870</v>
      </c>
      <c r="I22423" s="1" t="s">
        <v>61477</v>
      </c>
      <c r="J22423" s="1" t="s">
        <v>2906</v>
      </c>
      <c r="K22423">
        <v>11104</v>
      </c>
      <c r="L22423">
        <v>1</v>
      </c>
      <c r="M22423">
        <v>0</v>
      </c>
      <c r="N22423">
        <v>1</v>
      </c>
      <c r="O22423">
        <v>0</v>
      </c>
      <c r="P22423">
        <v>0</v>
      </c>
      <c r="Q22423">
        <v>0</v>
      </c>
      <c r="R22423">
        <v>2</v>
      </c>
      <c r="S22423" s="1" t="s">
        <v>870</v>
      </c>
      <c r="T22423">
        <v>340000</v>
      </c>
      <c r="U22423">
        <v>41228</v>
      </c>
    </row>
    <row r="22424" spans="1:21" x14ac:dyDescent="0.35">
      <c r="A22424">
        <v>4</v>
      </c>
      <c r="B22424" s="1" t="s">
        <v>61254</v>
      </c>
      <c r="C22424" s="1" t="s">
        <v>869</v>
      </c>
      <c r="D22424">
        <v>2</v>
      </c>
      <c r="E22424">
        <v>159</v>
      </c>
      <c r="F22424">
        <v>1149</v>
      </c>
      <c r="G22424" s="1" t="s">
        <v>47</v>
      </c>
      <c r="H22424" s="1" t="s">
        <v>870</v>
      </c>
      <c r="I22424" s="1" t="s">
        <v>61478</v>
      </c>
      <c r="J22424" s="1" t="s">
        <v>10040</v>
      </c>
      <c r="K22424">
        <v>11104</v>
      </c>
      <c r="L22424">
        <v>1</v>
      </c>
      <c r="M22424">
        <v>0</v>
      </c>
      <c r="N22424">
        <v>1</v>
      </c>
      <c r="O22424">
        <v>0</v>
      </c>
      <c r="P22424">
        <v>0</v>
      </c>
      <c r="Q22424">
        <v>0</v>
      </c>
      <c r="R22424">
        <v>2</v>
      </c>
      <c r="S22424" s="1" t="s">
        <v>870</v>
      </c>
      <c r="T22424">
        <v>290000</v>
      </c>
      <c r="U22424">
        <v>41129</v>
      </c>
    </row>
    <row r="22425" spans="1:21" x14ac:dyDescent="0.35">
      <c r="A22425">
        <v>4</v>
      </c>
      <c r="B22425" s="1" t="s">
        <v>61254</v>
      </c>
      <c r="C22425" s="1" t="s">
        <v>869</v>
      </c>
      <c r="D22425">
        <v>2</v>
      </c>
      <c r="E22425">
        <v>160</v>
      </c>
      <c r="F22425">
        <v>1038</v>
      </c>
      <c r="G22425" s="1" t="s">
        <v>47</v>
      </c>
      <c r="H22425" s="1" t="s">
        <v>870</v>
      </c>
      <c r="I22425" s="1" t="s">
        <v>61479</v>
      </c>
      <c r="J22425" s="1" t="s">
        <v>2537</v>
      </c>
      <c r="K22425">
        <v>11104</v>
      </c>
      <c r="L22425">
        <v>1</v>
      </c>
      <c r="M22425">
        <v>0</v>
      </c>
      <c r="N22425">
        <v>1</v>
      </c>
      <c r="O22425">
        <v>0</v>
      </c>
      <c r="P22425">
        <v>0</v>
      </c>
      <c r="Q22425">
        <v>1930</v>
      </c>
      <c r="R22425">
        <v>2</v>
      </c>
      <c r="S22425" s="1" t="s">
        <v>870</v>
      </c>
      <c r="T22425">
        <v>250000</v>
      </c>
      <c r="U22425">
        <v>41242</v>
      </c>
    </row>
    <row r="22426" spans="1:21" x14ac:dyDescent="0.35">
      <c r="A22426">
        <v>4</v>
      </c>
      <c r="B22426" s="1" t="s">
        <v>61254</v>
      </c>
      <c r="C22426" s="1" t="s">
        <v>869</v>
      </c>
      <c r="D22426">
        <v>2</v>
      </c>
      <c r="E22426">
        <v>160</v>
      </c>
      <c r="F22426">
        <v>1090</v>
      </c>
      <c r="G22426" s="1" t="s">
        <v>47</v>
      </c>
      <c r="H22426" s="1" t="s">
        <v>870</v>
      </c>
      <c r="I22426" s="1" t="s">
        <v>61479</v>
      </c>
      <c r="J22426" s="1" t="s">
        <v>18295</v>
      </c>
      <c r="K22426">
        <v>11104</v>
      </c>
      <c r="L22426">
        <v>1</v>
      </c>
      <c r="M22426">
        <v>0</v>
      </c>
      <c r="N22426">
        <v>1</v>
      </c>
      <c r="O22426">
        <v>0</v>
      </c>
      <c r="P22426">
        <v>0</v>
      </c>
      <c r="Q22426">
        <v>1930</v>
      </c>
      <c r="R22426">
        <v>2</v>
      </c>
      <c r="S22426" s="1" t="s">
        <v>870</v>
      </c>
      <c r="T22426">
        <v>5000</v>
      </c>
      <c r="U22426">
        <v>41289</v>
      </c>
    </row>
    <row r="22427" spans="1:21" x14ac:dyDescent="0.35">
      <c r="A22427">
        <v>4</v>
      </c>
      <c r="B22427" s="1" t="s">
        <v>61254</v>
      </c>
      <c r="C22427" s="1" t="s">
        <v>869</v>
      </c>
      <c r="D22427">
        <v>2</v>
      </c>
      <c r="E22427">
        <v>184</v>
      </c>
      <c r="F22427">
        <v>1010</v>
      </c>
      <c r="G22427" s="1" t="s">
        <v>47</v>
      </c>
      <c r="H22427" s="1" t="s">
        <v>870</v>
      </c>
      <c r="I22427" s="1" t="s">
        <v>61480</v>
      </c>
      <c r="J22427" s="1" t="s">
        <v>1991</v>
      </c>
      <c r="K22427">
        <v>11104</v>
      </c>
      <c r="L22427">
        <v>1</v>
      </c>
      <c r="M22427">
        <v>0</v>
      </c>
      <c r="N22427">
        <v>1</v>
      </c>
      <c r="O22427">
        <v>0</v>
      </c>
      <c r="P22427">
        <v>0</v>
      </c>
      <c r="Q22427">
        <v>1938</v>
      </c>
      <c r="R22427">
        <v>2</v>
      </c>
      <c r="S22427" s="1" t="s">
        <v>870</v>
      </c>
      <c r="T22427">
        <v>200000</v>
      </c>
      <c r="U22427">
        <v>41334</v>
      </c>
    </row>
    <row r="22428" spans="1:21" x14ac:dyDescent="0.35">
      <c r="A22428">
        <v>4</v>
      </c>
      <c r="B22428" s="1" t="s">
        <v>61254</v>
      </c>
      <c r="C22428" s="1" t="s">
        <v>869</v>
      </c>
      <c r="D22428">
        <v>2</v>
      </c>
      <c r="E22428">
        <v>184</v>
      </c>
      <c r="F22428">
        <v>1013</v>
      </c>
      <c r="G22428" s="1" t="s">
        <v>47</v>
      </c>
      <c r="H22428" s="1" t="s">
        <v>870</v>
      </c>
      <c r="I22428" s="1" t="s">
        <v>61480</v>
      </c>
      <c r="J22428" s="1" t="s">
        <v>1391</v>
      </c>
      <c r="K22428">
        <v>11104</v>
      </c>
      <c r="L22428">
        <v>1</v>
      </c>
      <c r="M22428">
        <v>0</v>
      </c>
      <c r="N22428">
        <v>1</v>
      </c>
      <c r="O22428">
        <v>0</v>
      </c>
      <c r="P22428">
        <v>0</v>
      </c>
      <c r="Q22428">
        <v>1938</v>
      </c>
      <c r="R22428">
        <v>2</v>
      </c>
      <c r="S22428" s="1" t="s">
        <v>870</v>
      </c>
      <c r="T22428">
        <v>315000</v>
      </c>
      <c r="U22428">
        <v>41283</v>
      </c>
    </row>
    <row r="22429" spans="1:21" x14ac:dyDescent="0.35">
      <c r="A22429">
        <v>4</v>
      </c>
      <c r="B22429" s="1" t="s">
        <v>61254</v>
      </c>
      <c r="C22429" s="1" t="s">
        <v>869</v>
      </c>
      <c r="D22429">
        <v>2</v>
      </c>
      <c r="E22429">
        <v>184</v>
      </c>
      <c r="F22429">
        <v>1013</v>
      </c>
      <c r="G22429" s="1" t="s">
        <v>47</v>
      </c>
      <c r="H22429" s="1" t="s">
        <v>870</v>
      </c>
      <c r="I22429" s="1" t="s">
        <v>61480</v>
      </c>
      <c r="J22429" s="1" t="s">
        <v>1391</v>
      </c>
      <c r="K22429">
        <v>11104</v>
      </c>
      <c r="L22429">
        <v>1</v>
      </c>
      <c r="M22429">
        <v>0</v>
      </c>
      <c r="N22429">
        <v>1</v>
      </c>
      <c r="O22429">
        <v>0</v>
      </c>
      <c r="P22429">
        <v>0</v>
      </c>
      <c r="Q22429">
        <v>1938</v>
      </c>
      <c r="R22429">
        <v>2</v>
      </c>
      <c r="S22429" s="1" t="s">
        <v>870</v>
      </c>
      <c r="T22429">
        <v>0</v>
      </c>
      <c r="U22429">
        <v>41283</v>
      </c>
    </row>
    <row r="22430" spans="1:21" x14ac:dyDescent="0.35">
      <c r="A22430">
        <v>4</v>
      </c>
      <c r="B22430" s="1" t="s">
        <v>61254</v>
      </c>
      <c r="C22430" s="1" t="s">
        <v>869</v>
      </c>
      <c r="D22430">
        <v>2</v>
      </c>
      <c r="E22430">
        <v>184</v>
      </c>
      <c r="F22430">
        <v>1015</v>
      </c>
      <c r="G22430" s="1" t="s">
        <v>47</v>
      </c>
      <c r="H22430" s="1" t="s">
        <v>870</v>
      </c>
      <c r="I22430" s="1" t="s">
        <v>61480</v>
      </c>
      <c r="J22430" s="1" t="s">
        <v>3024</v>
      </c>
      <c r="K22430">
        <v>11104</v>
      </c>
      <c r="L22430">
        <v>1</v>
      </c>
      <c r="M22430">
        <v>0</v>
      </c>
      <c r="N22430">
        <v>1</v>
      </c>
      <c r="O22430">
        <v>0</v>
      </c>
      <c r="P22430">
        <v>0</v>
      </c>
      <c r="Q22430">
        <v>1938</v>
      </c>
      <c r="R22430">
        <v>2</v>
      </c>
      <c r="S22430" s="1" t="s">
        <v>870</v>
      </c>
      <c r="T22430">
        <v>0</v>
      </c>
      <c r="U22430">
        <v>41415</v>
      </c>
    </row>
    <row r="22431" spans="1:21" x14ac:dyDescent="0.35">
      <c r="A22431">
        <v>4</v>
      </c>
      <c r="B22431" s="1" t="s">
        <v>61254</v>
      </c>
      <c r="C22431" s="1" t="s">
        <v>869</v>
      </c>
      <c r="D22431">
        <v>2</v>
      </c>
      <c r="E22431">
        <v>184</v>
      </c>
      <c r="F22431">
        <v>1044</v>
      </c>
      <c r="G22431" s="1" t="s">
        <v>47</v>
      </c>
      <c r="H22431" s="1" t="s">
        <v>870</v>
      </c>
      <c r="I22431" s="1" t="s">
        <v>61481</v>
      </c>
      <c r="J22431" s="1" t="s">
        <v>2906</v>
      </c>
      <c r="K22431">
        <v>11104</v>
      </c>
      <c r="L22431">
        <v>1</v>
      </c>
      <c r="M22431">
        <v>0</v>
      </c>
      <c r="N22431">
        <v>1</v>
      </c>
      <c r="O22431">
        <v>0</v>
      </c>
      <c r="P22431">
        <v>0</v>
      </c>
      <c r="Q22431">
        <v>1938</v>
      </c>
      <c r="R22431">
        <v>2</v>
      </c>
      <c r="S22431" s="1" t="s">
        <v>870</v>
      </c>
      <c r="T22431">
        <v>250000</v>
      </c>
      <c r="U22431">
        <v>41429</v>
      </c>
    </row>
    <row r="22432" spans="1:21" x14ac:dyDescent="0.35">
      <c r="A22432">
        <v>4</v>
      </c>
      <c r="B22432" s="1" t="s">
        <v>61254</v>
      </c>
      <c r="C22432" s="1" t="s">
        <v>869</v>
      </c>
      <c r="D22432">
        <v>2</v>
      </c>
      <c r="E22432">
        <v>184</v>
      </c>
      <c r="F22432">
        <v>1060</v>
      </c>
      <c r="G22432" s="1" t="s">
        <v>47</v>
      </c>
      <c r="H22432" s="1" t="s">
        <v>870</v>
      </c>
      <c r="I22432" s="1" t="s">
        <v>61480</v>
      </c>
      <c r="J22432" s="1" t="s">
        <v>875</v>
      </c>
      <c r="K22432">
        <v>11104</v>
      </c>
      <c r="L22432">
        <v>1</v>
      </c>
      <c r="M22432">
        <v>0</v>
      </c>
      <c r="N22432">
        <v>1</v>
      </c>
      <c r="O22432">
        <v>0</v>
      </c>
      <c r="P22432">
        <v>0</v>
      </c>
      <c r="Q22432">
        <v>1938</v>
      </c>
      <c r="R22432">
        <v>2</v>
      </c>
      <c r="S22432" s="1" t="s">
        <v>870</v>
      </c>
      <c r="T22432">
        <v>0</v>
      </c>
      <c r="U22432">
        <v>41250</v>
      </c>
    </row>
    <row r="22433" spans="1:21" x14ac:dyDescent="0.35">
      <c r="A22433">
        <v>4</v>
      </c>
      <c r="B22433" s="1" t="s">
        <v>61254</v>
      </c>
      <c r="C22433" s="1" t="s">
        <v>869</v>
      </c>
      <c r="D22433">
        <v>2</v>
      </c>
      <c r="E22433">
        <v>192</v>
      </c>
      <c r="F22433">
        <v>1018</v>
      </c>
      <c r="G22433" s="1" t="s">
        <v>47</v>
      </c>
      <c r="H22433" s="1" t="s">
        <v>870</v>
      </c>
      <c r="I22433" s="1" t="s">
        <v>61482</v>
      </c>
      <c r="J22433" s="1" t="s">
        <v>3005</v>
      </c>
      <c r="K22433">
        <v>11104</v>
      </c>
      <c r="L22433">
        <v>1</v>
      </c>
      <c r="M22433">
        <v>0</v>
      </c>
      <c r="N22433">
        <v>1</v>
      </c>
      <c r="O22433">
        <v>0</v>
      </c>
      <c r="P22433">
        <v>0</v>
      </c>
      <c r="Q22433">
        <v>2006</v>
      </c>
      <c r="R22433">
        <v>2</v>
      </c>
      <c r="S22433" s="1" t="s">
        <v>870</v>
      </c>
      <c r="T22433">
        <v>353205</v>
      </c>
      <c r="U22433">
        <v>41254</v>
      </c>
    </row>
    <row r="22434" spans="1:21" x14ac:dyDescent="0.35">
      <c r="A22434">
        <v>4</v>
      </c>
      <c r="B22434" s="1" t="s">
        <v>61254</v>
      </c>
      <c r="C22434" s="1" t="s">
        <v>869</v>
      </c>
      <c r="D22434">
        <v>2</v>
      </c>
      <c r="E22434">
        <v>196</v>
      </c>
      <c r="F22434">
        <v>1004</v>
      </c>
      <c r="G22434" s="1" t="s">
        <v>47</v>
      </c>
      <c r="H22434" s="1" t="s">
        <v>870</v>
      </c>
      <c r="I22434" s="1" t="s">
        <v>61483</v>
      </c>
      <c r="J22434" s="1" t="s">
        <v>13170</v>
      </c>
      <c r="K22434">
        <v>11104</v>
      </c>
      <c r="L22434">
        <v>1</v>
      </c>
      <c r="M22434">
        <v>0</v>
      </c>
      <c r="N22434">
        <v>1</v>
      </c>
      <c r="O22434">
        <v>0</v>
      </c>
      <c r="P22434">
        <v>0</v>
      </c>
      <c r="Q22434">
        <v>1988</v>
      </c>
      <c r="R22434">
        <v>2</v>
      </c>
      <c r="S22434" s="1" t="s">
        <v>870</v>
      </c>
      <c r="T22434">
        <v>275000</v>
      </c>
      <c r="U22434">
        <v>41390</v>
      </c>
    </row>
    <row r="22435" spans="1:21" x14ac:dyDescent="0.35">
      <c r="A22435">
        <v>4</v>
      </c>
      <c r="B22435" s="1" t="s">
        <v>61254</v>
      </c>
      <c r="C22435" s="1" t="s">
        <v>869</v>
      </c>
      <c r="D22435">
        <v>2</v>
      </c>
      <c r="E22435">
        <v>199</v>
      </c>
      <c r="F22435">
        <v>1005</v>
      </c>
      <c r="G22435" s="1" t="s">
        <v>47</v>
      </c>
      <c r="H22435" s="1" t="s">
        <v>870</v>
      </c>
      <c r="I22435" s="1" t="s">
        <v>61484</v>
      </c>
      <c r="J22435" s="1" t="s">
        <v>2891</v>
      </c>
      <c r="K22435">
        <v>11104</v>
      </c>
      <c r="L22435">
        <v>1</v>
      </c>
      <c r="M22435">
        <v>0</v>
      </c>
      <c r="N22435">
        <v>1</v>
      </c>
      <c r="O22435">
        <v>0</v>
      </c>
      <c r="P22435">
        <v>0</v>
      </c>
      <c r="Q22435">
        <v>0</v>
      </c>
      <c r="R22435">
        <v>2</v>
      </c>
      <c r="S22435" s="1" t="s">
        <v>870</v>
      </c>
      <c r="T22435">
        <v>250000</v>
      </c>
      <c r="U22435">
        <v>41317</v>
      </c>
    </row>
    <row r="22436" spans="1:21" x14ac:dyDescent="0.35">
      <c r="A22436">
        <v>4</v>
      </c>
      <c r="B22436" s="1" t="s">
        <v>61254</v>
      </c>
      <c r="C22436" s="1" t="s">
        <v>869</v>
      </c>
      <c r="D22436">
        <v>2</v>
      </c>
      <c r="E22436">
        <v>199</v>
      </c>
      <c r="F22436">
        <v>1013</v>
      </c>
      <c r="G22436" s="1" t="s">
        <v>47</v>
      </c>
      <c r="H22436" s="1" t="s">
        <v>870</v>
      </c>
      <c r="I22436" s="1" t="s">
        <v>61485</v>
      </c>
      <c r="J22436" s="1" t="s">
        <v>2908</v>
      </c>
      <c r="K22436">
        <v>11104</v>
      </c>
      <c r="L22436">
        <v>1</v>
      </c>
      <c r="M22436">
        <v>0</v>
      </c>
      <c r="N22436">
        <v>1</v>
      </c>
      <c r="O22436">
        <v>0</v>
      </c>
      <c r="P22436">
        <v>0</v>
      </c>
      <c r="Q22436">
        <v>0</v>
      </c>
      <c r="R22436">
        <v>2</v>
      </c>
      <c r="S22436" s="1" t="s">
        <v>870</v>
      </c>
      <c r="T22436">
        <v>166340</v>
      </c>
      <c r="U22436">
        <v>41255</v>
      </c>
    </row>
    <row r="22437" spans="1:21" x14ac:dyDescent="0.35">
      <c r="A22437">
        <v>4</v>
      </c>
      <c r="B22437" s="1" t="s">
        <v>61254</v>
      </c>
      <c r="C22437" s="1" t="s">
        <v>869</v>
      </c>
      <c r="D22437">
        <v>2</v>
      </c>
      <c r="E22437">
        <v>199</v>
      </c>
      <c r="F22437">
        <v>1020</v>
      </c>
      <c r="G22437" s="1" t="s">
        <v>47</v>
      </c>
      <c r="H22437" s="1" t="s">
        <v>870</v>
      </c>
      <c r="I22437" s="1" t="s">
        <v>61486</v>
      </c>
      <c r="J22437" s="1" t="s">
        <v>1391</v>
      </c>
      <c r="K22437">
        <v>11104</v>
      </c>
      <c r="L22437">
        <v>1</v>
      </c>
      <c r="M22437">
        <v>0</v>
      </c>
      <c r="N22437">
        <v>1</v>
      </c>
      <c r="O22437">
        <v>0</v>
      </c>
      <c r="P22437">
        <v>0</v>
      </c>
      <c r="Q22437">
        <v>0</v>
      </c>
      <c r="R22437">
        <v>2</v>
      </c>
      <c r="S22437" s="1" t="s">
        <v>870</v>
      </c>
      <c r="T22437">
        <v>290000</v>
      </c>
      <c r="U22437">
        <v>41190</v>
      </c>
    </row>
    <row r="22438" spans="1:21" x14ac:dyDescent="0.35">
      <c r="A22438">
        <v>4</v>
      </c>
      <c r="B22438" s="1" t="s">
        <v>61254</v>
      </c>
      <c r="C22438" s="1" t="s">
        <v>869</v>
      </c>
      <c r="D22438">
        <v>2</v>
      </c>
      <c r="E22438">
        <v>199</v>
      </c>
      <c r="F22438">
        <v>1023</v>
      </c>
      <c r="G22438" s="1" t="s">
        <v>47</v>
      </c>
      <c r="H22438" s="1" t="s">
        <v>870</v>
      </c>
      <c r="I22438" s="1" t="s">
        <v>61486</v>
      </c>
      <c r="J22438" s="1" t="s">
        <v>2862</v>
      </c>
      <c r="K22438">
        <v>11104</v>
      </c>
      <c r="L22438">
        <v>1</v>
      </c>
      <c r="M22438">
        <v>0</v>
      </c>
      <c r="N22438">
        <v>1</v>
      </c>
      <c r="O22438">
        <v>0</v>
      </c>
      <c r="P22438">
        <v>0</v>
      </c>
      <c r="Q22438">
        <v>0</v>
      </c>
      <c r="R22438">
        <v>2</v>
      </c>
      <c r="S22438" s="1" t="s">
        <v>870</v>
      </c>
      <c r="T22438">
        <v>190000</v>
      </c>
      <c r="U22438">
        <v>41390</v>
      </c>
    </row>
    <row r="22439" spans="1:21" x14ac:dyDescent="0.35">
      <c r="A22439">
        <v>4</v>
      </c>
      <c r="B22439" s="1" t="s">
        <v>61254</v>
      </c>
      <c r="C22439" s="1" t="s">
        <v>869</v>
      </c>
      <c r="D22439">
        <v>2</v>
      </c>
      <c r="E22439">
        <v>199</v>
      </c>
      <c r="F22439">
        <v>1031</v>
      </c>
      <c r="G22439" s="1" t="s">
        <v>47</v>
      </c>
      <c r="H22439" s="1" t="s">
        <v>870</v>
      </c>
      <c r="I22439" s="1" t="s">
        <v>61484</v>
      </c>
      <c r="J22439" s="1" t="s">
        <v>3024</v>
      </c>
      <c r="K22439">
        <v>11104</v>
      </c>
      <c r="L22439">
        <v>1</v>
      </c>
      <c r="M22439">
        <v>0</v>
      </c>
      <c r="N22439">
        <v>1</v>
      </c>
      <c r="O22439">
        <v>0</v>
      </c>
      <c r="P22439">
        <v>0</v>
      </c>
      <c r="Q22439">
        <v>0</v>
      </c>
      <c r="R22439">
        <v>2</v>
      </c>
      <c r="S22439" s="1" t="s">
        <v>870</v>
      </c>
      <c r="T22439">
        <v>0</v>
      </c>
      <c r="U22439">
        <v>41255</v>
      </c>
    </row>
    <row r="22440" spans="1:21" x14ac:dyDescent="0.35">
      <c r="A22440">
        <v>4</v>
      </c>
      <c r="B22440" s="1" t="s">
        <v>61254</v>
      </c>
      <c r="C22440" s="1" t="s">
        <v>869</v>
      </c>
      <c r="D22440">
        <v>2</v>
      </c>
      <c r="E22440">
        <v>199</v>
      </c>
      <c r="F22440">
        <v>1040</v>
      </c>
      <c r="G22440" s="1" t="s">
        <v>47</v>
      </c>
      <c r="H22440" s="1" t="s">
        <v>870</v>
      </c>
      <c r="I22440" s="1" t="s">
        <v>61484</v>
      </c>
      <c r="J22440" s="1" t="s">
        <v>2919</v>
      </c>
      <c r="K22440">
        <v>11104</v>
      </c>
      <c r="L22440">
        <v>1</v>
      </c>
      <c r="M22440">
        <v>0</v>
      </c>
      <c r="N22440">
        <v>1</v>
      </c>
      <c r="O22440">
        <v>0</v>
      </c>
      <c r="P22440">
        <v>0</v>
      </c>
      <c r="Q22440">
        <v>0</v>
      </c>
      <c r="R22440">
        <v>2</v>
      </c>
      <c r="S22440" s="1" t="s">
        <v>870</v>
      </c>
      <c r="T22440">
        <v>0</v>
      </c>
      <c r="U22440">
        <v>41169</v>
      </c>
    </row>
    <row r="22441" spans="1:21" x14ac:dyDescent="0.35">
      <c r="A22441">
        <v>4</v>
      </c>
      <c r="B22441" s="1" t="s">
        <v>61254</v>
      </c>
      <c r="C22441" s="1" t="s">
        <v>869</v>
      </c>
      <c r="D22441">
        <v>2</v>
      </c>
      <c r="E22441">
        <v>199</v>
      </c>
      <c r="F22441">
        <v>1043</v>
      </c>
      <c r="G22441" s="1" t="s">
        <v>47</v>
      </c>
      <c r="H22441" s="1" t="s">
        <v>870</v>
      </c>
      <c r="I22441" s="1" t="s">
        <v>61484</v>
      </c>
      <c r="J22441" s="1" t="s">
        <v>2857</v>
      </c>
      <c r="K22441">
        <v>11104</v>
      </c>
      <c r="L22441">
        <v>1</v>
      </c>
      <c r="M22441">
        <v>0</v>
      </c>
      <c r="N22441">
        <v>1</v>
      </c>
      <c r="O22441">
        <v>0</v>
      </c>
      <c r="P22441">
        <v>0</v>
      </c>
      <c r="Q22441">
        <v>0</v>
      </c>
      <c r="R22441">
        <v>2</v>
      </c>
      <c r="S22441" s="1" t="s">
        <v>870</v>
      </c>
      <c r="T22441">
        <v>0</v>
      </c>
      <c r="U22441">
        <v>41255</v>
      </c>
    </row>
    <row r="22442" spans="1:21" x14ac:dyDescent="0.35">
      <c r="A22442">
        <v>4</v>
      </c>
      <c r="B22442" s="1" t="s">
        <v>61254</v>
      </c>
      <c r="C22442" s="1" t="s">
        <v>869</v>
      </c>
      <c r="D22442">
        <v>2</v>
      </c>
      <c r="E22442">
        <v>199</v>
      </c>
      <c r="F22442">
        <v>1046</v>
      </c>
      <c r="G22442" s="1" t="s">
        <v>47</v>
      </c>
      <c r="H22442" s="1" t="s">
        <v>870</v>
      </c>
      <c r="I22442" s="1" t="s">
        <v>61486</v>
      </c>
      <c r="J22442" s="1" t="s">
        <v>2985</v>
      </c>
      <c r="K22442">
        <v>11104</v>
      </c>
      <c r="L22442">
        <v>1</v>
      </c>
      <c r="M22442">
        <v>0</v>
      </c>
      <c r="N22442">
        <v>1</v>
      </c>
      <c r="O22442">
        <v>0</v>
      </c>
      <c r="P22442">
        <v>0</v>
      </c>
      <c r="Q22442">
        <v>0</v>
      </c>
      <c r="R22442">
        <v>2</v>
      </c>
      <c r="S22442" s="1" t="s">
        <v>870</v>
      </c>
      <c r="T22442">
        <v>1</v>
      </c>
      <c r="U22442">
        <v>41200</v>
      </c>
    </row>
    <row r="22443" spans="1:21" x14ac:dyDescent="0.35">
      <c r="A22443">
        <v>4</v>
      </c>
      <c r="B22443" s="1" t="s">
        <v>61254</v>
      </c>
      <c r="C22443" s="1" t="s">
        <v>97</v>
      </c>
      <c r="D22443" t="s">
        <v>86</v>
      </c>
      <c r="E22443">
        <v>135</v>
      </c>
      <c r="F22443">
        <v>4</v>
      </c>
      <c r="G22443" s="1" t="s">
        <v>47</v>
      </c>
      <c r="H22443" s="1" t="s">
        <v>100</v>
      </c>
      <c r="I22443" s="1" t="s">
        <v>61487</v>
      </c>
      <c r="J22443" s="1" t="s">
        <v>50</v>
      </c>
      <c r="K22443">
        <v>11104</v>
      </c>
      <c r="L22443">
        <v>4</v>
      </c>
      <c r="M22443">
        <v>1</v>
      </c>
      <c r="N22443">
        <v>5</v>
      </c>
      <c r="O22443">
        <v>1365</v>
      </c>
      <c r="P22443">
        <v>2826</v>
      </c>
      <c r="Q22443">
        <v>1928</v>
      </c>
      <c r="R22443">
        <v>2</v>
      </c>
      <c r="S22443" s="1" t="s">
        <v>100</v>
      </c>
      <c r="T22443">
        <v>0</v>
      </c>
      <c r="U22443">
        <v>41206</v>
      </c>
    </row>
    <row r="22444" spans="1:21" x14ac:dyDescent="0.35">
      <c r="A22444">
        <v>4</v>
      </c>
      <c r="B22444" s="1" t="s">
        <v>61254</v>
      </c>
      <c r="C22444" s="1" t="s">
        <v>4521</v>
      </c>
      <c r="D22444" t="s">
        <v>1806</v>
      </c>
      <c r="E22444">
        <v>163</v>
      </c>
      <c r="F22444">
        <v>1002</v>
      </c>
      <c r="G22444" s="1" t="s">
        <v>47</v>
      </c>
      <c r="H22444" s="1" t="s">
        <v>4522</v>
      </c>
      <c r="I22444" s="1" t="s">
        <v>61488</v>
      </c>
      <c r="J22444" s="1" t="s">
        <v>2997</v>
      </c>
      <c r="K22444">
        <v>11104</v>
      </c>
      <c r="L22444">
        <v>1</v>
      </c>
      <c r="M22444">
        <v>0</v>
      </c>
      <c r="N22444">
        <v>1</v>
      </c>
      <c r="O22444">
        <v>0</v>
      </c>
      <c r="P22444">
        <v>0</v>
      </c>
      <c r="Q22444">
        <v>2008</v>
      </c>
      <c r="R22444">
        <v>2</v>
      </c>
      <c r="S22444" s="1" t="s">
        <v>4522</v>
      </c>
      <c r="T22444">
        <v>268710</v>
      </c>
      <c r="U22444">
        <v>41207</v>
      </c>
    </row>
    <row r="22445" spans="1:21" x14ac:dyDescent="0.35">
      <c r="A22445">
        <v>4</v>
      </c>
      <c r="B22445" s="1" t="s">
        <v>61254</v>
      </c>
      <c r="C22445" s="1" t="s">
        <v>1631</v>
      </c>
      <c r="D22445">
        <v>2</v>
      </c>
      <c r="E22445">
        <v>161</v>
      </c>
      <c r="F22445">
        <v>1002</v>
      </c>
      <c r="G22445" s="1" t="s">
        <v>47</v>
      </c>
      <c r="H22445" s="1" t="s">
        <v>1632</v>
      </c>
      <c r="I22445" s="1" t="s">
        <v>61489</v>
      </c>
      <c r="J22445" s="1" t="s">
        <v>50</v>
      </c>
      <c r="K22445">
        <v>11104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1936</v>
      </c>
      <c r="R22445">
        <v>2</v>
      </c>
      <c r="S22445" s="1" t="s">
        <v>1632</v>
      </c>
      <c r="T22445">
        <v>184000</v>
      </c>
      <c r="U22445">
        <v>41171</v>
      </c>
    </row>
    <row r="22446" spans="1:21" x14ac:dyDescent="0.35">
      <c r="A22446">
        <v>4</v>
      </c>
      <c r="B22446" s="1" t="s">
        <v>61254</v>
      </c>
      <c r="C22446" s="1" t="s">
        <v>409</v>
      </c>
      <c r="D22446">
        <v>4</v>
      </c>
      <c r="E22446">
        <v>223</v>
      </c>
      <c r="F22446">
        <v>36</v>
      </c>
      <c r="G22446" s="1" t="s">
        <v>47</v>
      </c>
      <c r="H22446" s="1" t="s">
        <v>416</v>
      </c>
      <c r="I22446" s="1" t="s">
        <v>61490</v>
      </c>
      <c r="J22446" s="1" t="s">
        <v>50</v>
      </c>
      <c r="K22446">
        <v>11104</v>
      </c>
      <c r="L22446">
        <v>0</v>
      </c>
      <c r="M22446">
        <v>1</v>
      </c>
      <c r="N22446">
        <v>1</v>
      </c>
      <c r="O22446">
        <v>15500</v>
      </c>
      <c r="P22446">
        <v>7822</v>
      </c>
      <c r="Q22446">
        <v>1955</v>
      </c>
      <c r="R22446">
        <v>4</v>
      </c>
      <c r="S22446" s="1" t="s">
        <v>416</v>
      </c>
      <c r="T22446">
        <v>1626493</v>
      </c>
      <c r="U22446">
        <v>41379</v>
      </c>
    </row>
    <row r="22447" spans="1:21" x14ac:dyDescent="0.35">
      <c r="A22447">
        <v>4</v>
      </c>
      <c r="B22447" s="1" t="s">
        <v>61254</v>
      </c>
      <c r="C22447" s="1" t="s">
        <v>103</v>
      </c>
      <c r="D22447">
        <v>4</v>
      </c>
      <c r="E22447">
        <v>134</v>
      </c>
      <c r="F22447">
        <v>6</v>
      </c>
      <c r="G22447" s="1" t="s">
        <v>47</v>
      </c>
      <c r="H22447" s="1" t="s">
        <v>108</v>
      </c>
      <c r="I22447" s="1" t="s">
        <v>61491</v>
      </c>
      <c r="J22447" s="1" t="s">
        <v>50</v>
      </c>
      <c r="K22447">
        <v>11377</v>
      </c>
      <c r="L22447">
        <v>1</v>
      </c>
      <c r="M22447">
        <v>1</v>
      </c>
      <c r="N22447">
        <v>2</v>
      </c>
      <c r="O22447">
        <v>1950</v>
      </c>
      <c r="P22447">
        <v>2600</v>
      </c>
      <c r="Q22447">
        <v>1920</v>
      </c>
      <c r="R22447">
        <v>4</v>
      </c>
      <c r="S22447" s="1" t="s">
        <v>108</v>
      </c>
      <c r="T22447">
        <v>0</v>
      </c>
      <c r="U22447">
        <v>41142</v>
      </c>
    </row>
    <row r="22448" spans="1:21" x14ac:dyDescent="0.35">
      <c r="A22448">
        <v>4</v>
      </c>
      <c r="B22448" s="1" t="s">
        <v>61254</v>
      </c>
      <c r="C22448" s="1" t="s">
        <v>103</v>
      </c>
      <c r="D22448">
        <v>4</v>
      </c>
      <c r="E22448">
        <v>151</v>
      </c>
      <c r="F22448">
        <v>57</v>
      </c>
      <c r="G22448" s="1" t="s">
        <v>47</v>
      </c>
      <c r="H22448" s="1" t="s">
        <v>104</v>
      </c>
      <c r="I22448" s="1" t="s">
        <v>61492</v>
      </c>
      <c r="J22448" s="1" t="s">
        <v>50</v>
      </c>
      <c r="K22448">
        <v>11377</v>
      </c>
      <c r="L22448">
        <v>0</v>
      </c>
      <c r="M22448">
        <v>3</v>
      </c>
      <c r="N22448">
        <v>3</v>
      </c>
      <c r="O22448">
        <v>2500</v>
      </c>
      <c r="P22448">
        <v>2500</v>
      </c>
      <c r="Q22448">
        <v>1931</v>
      </c>
      <c r="R22448">
        <v>4</v>
      </c>
      <c r="S22448" s="1" t="s">
        <v>104</v>
      </c>
      <c r="T22448">
        <v>650000</v>
      </c>
      <c r="U22448">
        <v>41320</v>
      </c>
    </row>
    <row r="22449" spans="1:21" x14ac:dyDescent="0.35">
      <c r="A22449">
        <v>4</v>
      </c>
      <c r="B22449" s="1" t="s">
        <v>61254</v>
      </c>
      <c r="C22449" s="1" t="s">
        <v>103</v>
      </c>
      <c r="D22449">
        <v>4</v>
      </c>
      <c r="E22449">
        <v>163</v>
      </c>
      <c r="F22449">
        <v>37</v>
      </c>
      <c r="G22449" s="1" t="s">
        <v>47</v>
      </c>
      <c r="H22449" s="1" t="s">
        <v>104</v>
      </c>
      <c r="I22449" s="1" t="s">
        <v>61493</v>
      </c>
      <c r="J22449" s="1" t="s">
        <v>50</v>
      </c>
      <c r="K22449">
        <v>11104</v>
      </c>
      <c r="L22449">
        <v>0</v>
      </c>
      <c r="M22449">
        <v>5</v>
      </c>
      <c r="N22449">
        <v>5</v>
      </c>
      <c r="O22449">
        <v>17106</v>
      </c>
      <c r="P22449">
        <v>16000</v>
      </c>
      <c r="Q22449">
        <v>1930</v>
      </c>
      <c r="R22449">
        <v>4</v>
      </c>
      <c r="S22449" s="1" t="s">
        <v>104</v>
      </c>
      <c r="T22449">
        <v>6650000</v>
      </c>
      <c r="U22449">
        <v>41263</v>
      </c>
    </row>
    <row r="22450" spans="1:21" x14ac:dyDescent="0.35">
      <c r="A22450">
        <v>4</v>
      </c>
      <c r="B22450" s="1" t="s">
        <v>61254</v>
      </c>
      <c r="C22450" s="1" t="s">
        <v>103</v>
      </c>
      <c r="D22450">
        <v>4</v>
      </c>
      <c r="E22450">
        <v>197</v>
      </c>
      <c r="F22450">
        <v>1</v>
      </c>
      <c r="G22450" s="1" t="s">
        <v>47</v>
      </c>
      <c r="H22450" s="1" t="s">
        <v>104</v>
      </c>
      <c r="I22450" s="1" t="s">
        <v>61494</v>
      </c>
      <c r="J22450" s="1" t="s">
        <v>50</v>
      </c>
      <c r="K22450">
        <v>11104</v>
      </c>
      <c r="L22450">
        <v>0</v>
      </c>
      <c r="M22450">
        <v>10</v>
      </c>
      <c r="N22450">
        <v>10</v>
      </c>
      <c r="O22450">
        <v>14050</v>
      </c>
      <c r="P22450">
        <v>14050</v>
      </c>
      <c r="Q22450">
        <v>1953</v>
      </c>
      <c r="R22450">
        <v>4</v>
      </c>
      <c r="S22450" s="1" t="s">
        <v>104</v>
      </c>
      <c r="T22450">
        <v>3900000</v>
      </c>
      <c r="U22450">
        <v>41200</v>
      </c>
    </row>
    <row r="22451" spans="1:21" x14ac:dyDescent="0.35">
      <c r="A22451">
        <v>4</v>
      </c>
      <c r="B22451" s="1" t="s">
        <v>61254</v>
      </c>
      <c r="C22451" s="1" t="s">
        <v>103</v>
      </c>
      <c r="D22451">
        <v>4</v>
      </c>
      <c r="E22451">
        <v>2284</v>
      </c>
      <c r="F22451">
        <v>60</v>
      </c>
      <c r="G22451" s="1" t="s">
        <v>47</v>
      </c>
      <c r="H22451" s="1" t="s">
        <v>104</v>
      </c>
      <c r="I22451" s="1" t="s">
        <v>61495</v>
      </c>
      <c r="J22451" s="1" t="s">
        <v>50</v>
      </c>
      <c r="K22451">
        <v>11377</v>
      </c>
      <c r="L22451">
        <v>0</v>
      </c>
      <c r="M22451">
        <v>5</v>
      </c>
      <c r="N22451">
        <v>5</v>
      </c>
      <c r="O22451">
        <v>4000</v>
      </c>
      <c r="P22451">
        <v>4000</v>
      </c>
      <c r="Q22451">
        <v>1931</v>
      </c>
      <c r="R22451">
        <v>4</v>
      </c>
      <c r="S22451" s="1" t="s">
        <v>104</v>
      </c>
      <c r="T22451">
        <v>0</v>
      </c>
      <c r="U22451">
        <v>41264</v>
      </c>
    </row>
    <row r="22452" spans="1:21" x14ac:dyDescent="0.35">
      <c r="A22452">
        <v>4</v>
      </c>
      <c r="B22452" s="1" t="s">
        <v>61254</v>
      </c>
      <c r="C22452" s="1" t="s">
        <v>10077</v>
      </c>
      <c r="D22452">
        <v>4</v>
      </c>
      <c r="E22452">
        <v>2285</v>
      </c>
      <c r="F22452">
        <v>22</v>
      </c>
      <c r="G22452" s="1" t="s">
        <v>47</v>
      </c>
      <c r="H22452" s="1" t="s">
        <v>10079</v>
      </c>
      <c r="I22452" s="1" t="s">
        <v>61496</v>
      </c>
      <c r="J22452" s="1" t="s">
        <v>50</v>
      </c>
      <c r="K22452">
        <v>11377</v>
      </c>
      <c r="L22452">
        <v>0</v>
      </c>
      <c r="M22452">
        <v>2</v>
      </c>
      <c r="N22452">
        <v>2</v>
      </c>
      <c r="O22452">
        <v>1900</v>
      </c>
      <c r="P22452">
        <v>4782</v>
      </c>
      <c r="Q22452">
        <v>1923</v>
      </c>
      <c r="R22452">
        <v>4</v>
      </c>
      <c r="S22452" s="1" t="s">
        <v>10079</v>
      </c>
      <c r="T22452">
        <v>920000</v>
      </c>
      <c r="U22452">
        <v>41353</v>
      </c>
    </row>
    <row r="22453" spans="1:21" x14ac:dyDescent="0.35">
      <c r="A22453">
        <v>4</v>
      </c>
      <c r="B22453" s="1" t="s">
        <v>61254</v>
      </c>
      <c r="C22453" s="1" t="s">
        <v>113</v>
      </c>
      <c r="D22453">
        <v>4</v>
      </c>
      <c r="E22453">
        <v>169</v>
      </c>
      <c r="F22453">
        <v>22</v>
      </c>
      <c r="G22453" s="1" t="s">
        <v>47</v>
      </c>
      <c r="H22453" s="1" t="s">
        <v>682</v>
      </c>
      <c r="I22453" s="1" t="s">
        <v>61497</v>
      </c>
      <c r="J22453" s="1" t="s">
        <v>50</v>
      </c>
      <c r="K22453">
        <v>11104</v>
      </c>
      <c r="L22453">
        <v>0</v>
      </c>
      <c r="M22453">
        <v>1</v>
      </c>
      <c r="N22453">
        <v>1</v>
      </c>
      <c r="O22453">
        <v>19000</v>
      </c>
      <c r="P22453">
        <v>3523</v>
      </c>
      <c r="Q22453">
        <v>2000</v>
      </c>
      <c r="R22453">
        <v>4</v>
      </c>
      <c r="S22453" s="1" t="s">
        <v>682</v>
      </c>
      <c r="T22453">
        <v>2650000</v>
      </c>
      <c r="U22453">
        <v>41403</v>
      </c>
    </row>
    <row r="22454" spans="1:21" x14ac:dyDescent="0.35">
      <c r="A22454">
        <v>4</v>
      </c>
      <c r="B22454" s="1" t="s">
        <v>61498</v>
      </c>
      <c r="C22454" s="1" t="s">
        <v>46</v>
      </c>
      <c r="D22454">
        <v>1</v>
      </c>
      <c r="E22454">
        <v>4114</v>
      </c>
      <c r="F22454">
        <v>22</v>
      </c>
      <c r="G22454" s="1" t="s">
        <v>47</v>
      </c>
      <c r="H22454" s="1" t="s">
        <v>144</v>
      </c>
      <c r="I22454" s="1" t="s">
        <v>61499</v>
      </c>
      <c r="J22454" s="1" t="s">
        <v>50</v>
      </c>
      <c r="K22454">
        <v>11357</v>
      </c>
      <c r="L22454">
        <v>1</v>
      </c>
      <c r="M22454">
        <v>0</v>
      </c>
      <c r="N22454">
        <v>1</v>
      </c>
      <c r="O22454">
        <v>5148</v>
      </c>
      <c r="P22454">
        <v>2064</v>
      </c>
      <c r="Q22454">
        <v>1950</v>
      </c>
      <c r="R22454">
        <v>1</v>
      </c>
      <c r="S22454" s="1" t="s">
        <v>144</v>
      </c>
      <c r="T22454">
        <v>607000</v>
      </c>
      <c r="U22454">
        <v>41255</v>
      </c>
    </row>
    <row r="22455" spans="1:21" x14ac:dyDescent="0.35">
      <c r="A22455">
        <v>4</v>
      </c>
      <c r="B22455" s="1" t="s">
        <v>61498</v>
      </c>
      <c r="C22455" s="1" t="s">
        <v>46</v>
      </c>
      <c r="D22455">
        <v>1</v>
      </c>
      <c r="E22455">
        <v>4157</v>
      </c>
      <c r="F22455">
        <v>63</v>
      </c>
      <c r="G22455" s="1" t="s">
        <v>47</v>
      </c>
      <c r="H22455" s="1" t="s">
        <v>48</v>
      </c>
      <c r="I22455" s="1" t="s">
        <v>61500</v>
      </c>
      <c r="J22455" s="1" t="s">
        <v>50</v>
      </c>
      <c r="K22455">
        <v>11357</v>
      </c>
      <c r="L22455">
        <v>1</v>
      </c>
      <c r="M22455">
        <v>0</v>
      </c>
      <c r="N22455">
        <v>1</v>
      </c>
      <c r="O22455">
        <v>1476</v>
      </c>
      <c r="P22455">
        <v>1152</v>
      </c>
      <c r="Q22455">
        <v>1960</v>
      </c>
      <c r="R22455">
        <v>1</v>
      </c>
      <c r="S22455" s="1" t="s">
        <v>48</v>
      </c>
      <c r="T22455">
        <v>553500</v>
      </c>
      <c r="U22455">
        <v>41422</v>
      </c>
    </row>
    <row r="22456" spans="1:21" x14ac:dyDescent="0.35">
      <c r="A22456">
        <v>4</v>
      </c>
      <c r="B22456" s="1" t="s">
        <v>61498</v>
      </c>
      <c r="C22456" s="1" t="s">
        <v>46</v>
      </c>
      <c r="D22456">
        <v>1</v>
      </c>
      <c r="E22456">
        <v>4157</v>
      </c>
      <c r="F22456">
        <v>223</v>
      </c>
      <c r="G22456" s="1" t="s">
        <v>47</v>
      </c>
      <c r="H22456" s="1" t="s">
        <v>141</v>
      </c>
      <c r="I22456" s="1" t="s">
        <v>61501</v>
      </c>
      <c r="J22456" s="1" t="s">
        <v>50</v>
      </c>
      <c r="K22456">
        <v>11357</v>
      </c>
      <c r="L22456">
        <v>1</v>
      </c>
      <c r="M22456">
        <v>0</v>
      </c>
      <c r="N22456">
        <v>1</v>
      </c>
      <c r="O22456">
        <v>3780</v>
      </c>
      <c r="P22456">
        <v>1408</v>
      </c>
      <c r="Q22456">
        <v>1930</v>
      </c>
      <c r="R22456">
        <v>1</v>
      </c>
      <c r="S22456" s="1" t="s">
        <v>141</v>
      </c>
      <c r="T22456">
        <v>640000</v>
      </c>
      <c r="U22456">
        <v>41374</v>
      </c>
    </row>
    <row r="22457" spans="1:21" x14ac:dyDescent="0.35">
      <c r="A22457">
        <v>4</v>
      </c>
      <c r="B22457" s="1" t="s">
        <v>61498</v>
      </c>
      <c r="C22457" s="1" t="s">
        <v>46</v>
      </c>
      <c r="D22457">
        <v>1</v>
      </c>
      <c r="E22457">
        <v>4192</v>
      </c>
      <c r="F22457">
        <v>5</v>
      </c>
      <c r="G22457" s="1" t="s">
        <v>47</v>
      </c>
      <c r="H22457" s="1" t="s">
        <v>48</v>
      </c>
      <c r="I22457" s="1" t="s">
        <v>61502</v>
      </c>
      <c r="J22457" s="1" t="s">
        <v>50</v>
      </c>
      <c r="K22457">
        <v>11357</v>
      </c>
      <c r="L22457">
        <v>1</v>
      </c>
      <c r="M22457">
        <v>0</v>
      </c>
      <c r="N22457">
        <v>1</v>
      </c>
      <c r="O22457">
        <v>1955</v>
      </c>
      <c r="P22457">
        <v>1831</v>
      </c>
      <c r="Q22457">
        <v>1970</v>
      </c>
      <c r="R22457">
        <v>1</v>
      </c>
      <c r="S22457" s="1" t="s">
        <v>48</v>
      </c>
      <c r="T22457">
        <v>525000</v>
      </c>
      <c r="U22457">
        <v>41122</v>
      </c>
    </row>
    <row r="22458" spans="1:21" x14ac:dyDescent="0.35">
      <c r="A22458">
        <v>4</v>
      </c>
      <c r="B22458" s="1" t="s">
        <v>61498</v>
      </c>
      <c r="C22458" s="1" t="s">
        <v>46</v>
      </c>
      <c r="D22458">
        <v>1</v>
      </c>
      <c r="E22458">
        <v>4192</v>
      </c>
      <c r="F22458">
        <v>45</v>
      </c>
      <c r="G22458" s="1" t="s">
        <v>47</v>
      </c>
      <c r="H22458" s="1" t="s">
        <v>48</v>
      </c>
      <c r="I22458" s="1" t="s">
        <v>61503</v>
      </c>
      <c r="J22458" s="1" t="s">
        <v>50</v>
      </c>
      <c r="K22458">
        <v>11357</v>
      </c>
      <c r="L22458">
        <v>1</v>
      </c>
      <c r="M22458">
        <v>0</v>
      </c>
      <c r="N22458">
        <v>1</v>
      </c>
      <c r="O22458">
        <v>1955</v>
      </c>
      <c r="P22458">
        <v>1831</v>
      </c>
      <c r="Q22458">
        <v>1970</v>
      </c>
      <c r="R22458">
        <v>1</v>
      </c>
      <c r="S22458" s="1" t="s">
        <v>48</v>
      </c>
      <c r="T22458">
        <v>465000</v>
      </c>
      <c r="U22458">
        <v>41345</v>
      </c>
    </row>
    <row r="22459" spans="1:21" x14ac:dyDescent="0.35">
      <c r="A22459">
        <v>4</v>
      </c>
      <c r="B22459" s="1" t="s">
        <v>61498</v>
      </c>
      <c r="C22459" s="1" t="s">
        <v>46</v>
      </c>
      <c r="D22459">
        <v>1</v>
      </c>
      <c r="E22459">
        <v>4248</v>
      </c>
      <c r="F22459">
        <v>4</v>
      </c>
      <c r="G22459" s="1" t="s">
        <v>47</v>
      </c>
      <c r="H22459" s="1" t="s">
        <v>48</v>
      </c>
      <c r="I22459" s="1" t="s">
        <v>61504</v>
      </c>
      <c r="J22459" s="1" t="s">
        <v>50</v>
      </c>
      <c r="K22459">
        <v>11357</v>
      </c>
      <c r="L22459">
        <v>1</v>
      </c>
      <c r="M22459">
        <v>0</v>
      </c>
      <c r="N22459">
        <v>1</v>
      </c>
      <c r="O22459">
        <v>3120</v>
      </c>
      <c r="P22459">
        <v>1296</v>
      </c>
      <c r="Q22459">
        <v>1960</v>
      </c>
      <c r="R22459">
        <v>1</v>
      </c>
      <c r="S22459" s="1" t="s">
        <v>48</v>
      </c>
      <c r="T22459">
        <v>0</v>
      </c>
      <c r="U22459">
        <v>41404</v>
      </c>
    </row>
    <row r="22460" spans="1:21" x14ac:dyDescent="0.35">
      <c r="A22460">
        <v>4</v>
      </c>
      <c r="B22460" s="1" t="s">
        <v>61498</v>
      </c>
      <c r="C22460" s="1" t="s">
        <v>46</v>
      </c>
      <c r="D22460">
        <v>1</v>
      </c>
      <c r="E22460">
        <v>4248</v>
      </c>
      <c r="F22460">
        <v>5</v>
      </c>
      <c r="G22460" s="1" t="s">
        <v>47</v>
      </c>
      <c r="H22460" s="1" t="s">
        <v>48</v>
      </c>
      <c r="I22460" s="1" t="s">
        <v>61505</v>
      </c>
      <c r="J22460" s="1" t="s">
        <v>50</v>
      </c>
      <c r="K22460">
        <v>11357</v>
      </c>
      <c r="L22460">
        <v>1</v>
      </c>
      <c r="M22460">
        <v>0</v>
      </c>
      <c r="N22460">
        <v>1</v>
      </c>
      <c r="O22460">
        <v>4654</v>
      </c>
      <c r="P22460">
        <v>1296</v>
      </c>
      <c r="Q22460">
        <v>1960</v>
      </c>
      <c r="R22460">
        <v>1</v>
      </c>
      <c r="S22460" s="1" t="s">
        <v>48</v>
      </c>
      <c r="T22460">
        <v>400000</v>
      </c>
      <c r="U22460">
        <v>41137</v>
      </c>
    </row>
    <row r="22461" spans="1:21" x14ac:dyDescent="0.35">
      <c r="A22461">
        <v>4</v>
      </c>
      <c r="B22461" s="1" t="s">
        <v>61498</v>
      </c>
      <c r="C22461" s="1" t="s">
        <v>46</v>
      </c>
      <c r="D22461">
        <v>1</v>
      </c>
      <c r="E22461">
        <v>4248</v>
      </c>
      <c r="F22461">
        <v>65</v>
      </c>
      <c r="G22461" s="1" t="s">
        <v>47</v>
      </c>
      <c r="H22461" s="1" t="s">
        <v>48</v>
      </c>
      <c r="I22461" s="1" t="s">
        <v>61506</v>
      </c>
      <c r="J22461" s="1" t="s">
        <v>50</v>
      </c>
      <c r="K22461">
        <v>11357</v>
      </c>
      <c r="L22461">
        <v>1</v>
      </c>
      <c r="M22461">
        <v>0</v>
      </c>
      <c r="N22461">
        <v>1</v>
      </c>
      <c r="O22461">
        <v>2860</v>
      </c>
      <c r="P22461">
        <v>1782</v>
      </c>
      <c r="Q22461">
        <v>1960</v>
      </c>
      <c r="R22461">
        <v>1</v>
      </c>
      <c r="S22461" s="1" t="s">
        <v>48</v>
      </c>
      <c r="T22461">
        <v>530000</v>
      </c>
      <c r="U22461">
        <v>41193</v>
      </c>
    </row>
    <row r="22462" spans="1:21" x14ac:dyDescent="0.35">
      <c r="A22462">
        <v>4</v>
      </c>
      <c r="B22462" s="1" t="s">
        <v>61498</v>
      </c>
      <c r="C22462" s="1" t="s">
        <v>46</v>
      </c>
      <c r="D22462">
        <v>1</v>
      </c>
      <c r="E22462">
        <v>4249</v>
      </c>
      <c r="F22462">
        <v>7</v>
      </c>
      <c r="G22462" s="1" t="s">
        <v>47</v>
      </c>
      <c r="H22462" s="1" t="s">
        <v>48</v>
      </c>
      <c r="I22462" s="1" t="s">
        <v>61507</v>
      </c>
      <c r="J22462" s="1" t="s">
        <v>50</v>
      </c>
      <c r="K22462">
        <v>11357</v>
      </c>
      <c r="L22462">
        <v>1</v>
      </c>
      <c r="M22462">
        <v>0</v>
      </c>
      <c r="N22462">
        <v>1</v>
      </c>
      <c r="O22462">
        <v>2610</v>
      </c>
      <c r="P22462">
        <v>1782</v>
      </c>
      <c r="Q22462">
        <v>1965</v>
      </c>
      <c r="R22462">
        <v>1</v>
      </c>
      <c r="S22462" s="1" t="s">
        <v>48</v>
      </c>
      <c r="T22462">
        <v>450000</v>
      </c>
      <c r="U22462">
        <v>41309</v>
      </c>
    </row>
    <row r="22463" spans="1:21" x14ac:dyDescent="0.35">
      <c r="A22463">
        <v>4</v>
      </c>
      <c r="B22463" s="1" t="s">
        <v>61498</v>
      </c>
      <c r="C22463" s="1" t="s">
        <v>46</v>
      </c>
      <c r="D22463">
        <v>1</v>
      </c>
      <c r="E22463">
        <v>4416</v>
      </c>
      <c r="F22463">
        <v>178</v>
      </c>
      <c r="G22463" s="1" t="s">
        <v>47</v>
      </c>
      <c r="H22463" s="1" t="s">
        <v>51</v>
      </c>
      <c r="I22463" s="1" t="s">
        <v>61508</v>
      </c>
      <c r="J22463" s="1" t="s">
        <v>50</v>
      </c>
      <c r="K22463">
        <v>11357</v>
      </c>
      <c r="L22463">
        <v>1</v>
      </c>
      <c r="M22463">
        <v>0</v>
      </c>
      <c r="N22463">
        <v>1</v>
      </c>
      <c r="O22463">
        <v>9735</v>
      </c>
      <c r="P22463">
        <v>4040</v>
      </c>
      <c r="Q22463">
        <v>1910</v>
      </c>
      <c r="R22463">
        <v>1</v>
      </c>
      <c r="S22463" s="1" t="s">
        <v>51</v>
      </c>
      <c r="T22463">
        <v>10</v>
      </c>
      <c r="U22463">
        <v>41192</v>
      </c>
    </row>
    <row r="22464" spans="1:21" x14ac:dyDescent="0.35">
      <c r="A22464">
        <v>4</v>
      </c>
      <c r="B22464" s="1" t="s">
        <v>61498</v>
      </c>
      <c r="C22464" s="1" t="s">
        <v>46</v>
      </c>
      <c r="D22464">
        <v>1</v>
      </c>
      <c r="E22464">
        <v>4416</v>
      </c>
      <c r="F22464">
        <v>178</v>
      </c>
      <c r="G22464" s="1" t="s">
        <v>47</v>
      </c>
      <c r="H22464" s="1" t="s">
        <v>51</v>
      </c>
      <c r="I22464" s="1" t="s">
        <v>61508</v>
      </c>
      <c r="J22464" s="1" t="s">
        <v>50</v>
      </c>
      <c r="K22464">
        <v>11357</v>
      </c>
      <c r="L22464">
        <v>1</v>
      </c>
      <c r="M22464">
        <v>0</v>
      </c>
      <c r="N22464">
        <v>1</v>
      </c>
      <c r="O22464">
        <v>9735</v>
      </c>
      <c r="P22464">
        <v>4040</v>
      </c>
      <c r="Q22464">
        <v>1910</v>
      </c>
      <c r="R22464">
        <v>1</v>
      </c>
      <c r="S22464" s="1" t="s">
        <v>51</v>
      </c>
      <c r="T22464">
        <v>10</v>
      </c>
      <c r="U22464">
        <v>41159</v>
      </c>
    </row>
    <row r="22465" spans="1:21" x14ac:dyDescent="0.35">
      <c r="A22465">
        <v>4</v>
      </c>
      <c r="B22465" s="1" t="s">
        <v>61498</v>
      </c>
      <c r="C22465" s="1" t="s">
        <v>46</v>
      </c>
      <c r="D22465">
        <v>1</v>
      </c>
      <c r="E22465">
        <v>4421</v>
      </c>
      <c r="F22465">
        <v>18</v>
      </c>
      <c r="G22465" s="1" t="s">
        <v>47</v>
      </c>
      <c r="H22465" s="1" t="s">
        <v>141</v>
      </c>
      <c r="I22465" s="1" t="s">
        <v>61509</v>
      </c>
      <c r="J22465" s="1" t="s">
        <v>50</v>
      </c>
      <c r="K22465">
        <v>11357</v>
      </c>
      <c r="L22465">
        <v>1</v>
      </c>
      <c r="M22465">
        <v>0</v>
      </c>
      <c r="N22465">
        <v>1</v>
      </c>
      <c r="O22465">
        <v>5017</v>
      </c>
      <c r="P22465">
        <v>1742</v>
      </c>
      <c r="Q22465">
        <v>1935</v>
      </c>
      <c r="R22465">
        <v>1</v>
      </c>
      <c r="S22465" s="1" t="s">
        <v>141</v>
      </c>
      <c r="T22465">
        <v>856000</v>
      </c>
      <c r="U22465">
        <v>41271</v>
      </c>
    </row>
    <row r="22466" spans="1:21" x14ac:dyDescent="0.35">
      <c r="A22466">
        <v>4</v>
      </c>
      <c r="B22466" s="1" t="s">
        <v>61498</v>
      </c>
      <c r="C22466" s="1" t="s">
        <v>46</v>
      </c>
      <c r="D22466">
        <v>1</v>
      </c>
      <c r="E22466">
        <v>4421</v>
      </c>
      <c r="F22466">
        <v>28</v>
      </c>
      <c r="G22466" s="1" t="s">
        <v>47</v>
      </c>
      <c r="H22466" s="1" t="s">
        <v>51</v>
      </c>
      <c r="I22466" s="1" t="s">
        <v>61510</v>
      </c>
      <c r="J22466" s="1" t="s">
        <v>50</v>
      </c>
      <c r="K22466">
        <v>11357</v>
      </c>
      <c r="L22466">
        <v>1</v>
      </c>
      <c r="M22466">
        <v>0</v>
      </c>
      <c r="N22466">
        <v>1</v>
      </c>
      <c r="O22466">
        <v>6725</v>
      </c>
      <c r="P22466">
        <v>1742</v>
      </c>
      <c r="Q22466">
        <v>1935</v>
      </c>
      <c r="R22466">
        <v>1</v>
      </c>
      <c r="S22466" s="1" t="s">
        <v>51</v>
      </c>
      <c r="T22466">
        <v>893000</v>
      </c>
      <c r="U22466">
        <v>41152</v>
      </c>
    </row>
    <row r="22467" spans="1:21" x14ac:dyDescent="0.35">
      <c r="A22467">
        <v>4</v>
      </c>
      <c r="B22467" s="1" t="s">
        <v>61498</v>
      </c>
      <c r="C22467" s="1" t="s">
        <v>46</v>
      </c>
      <c r="D22467">
        <v>1</v>
      </c>
      <c r="E22467">
        <v>4421</v>
      </c>
      <c r="F22467">
        <v>52</v>
      </c>
      <c r="G22467" s="1" t="s">
        <v>47</v>
      </c>
      <c r="H22467" s="1" t="s">
        <v>51</v>
      </c>
      <c r="I22467" s="1" t="s">
        <v>61511</v>
      </c>
      <c r="J22467" s="1" t="s">
        <v>50</v>
      </c>
      <c r="K22467">
        <v>11357</v>
      </c>
      <c r="L22467">
        <v>1</v>
      </c>
      <c r="M22467">
        <v>0</v>
      </c>
      <c r="N22467">
        <v>1</v>
      </c>
      <c r="O22467">
        <v>7763</v>
      </c>
      <c r="P22467">
        <v>2160</v>
      </c>
      <c r="Q22467">
        <v>1930</v>
      </c>
      <c r="R22467">
        <v>1</v>
      </c>
      <c r="S22467" s="1" t="s">
        <v>51</v>
      </c>
      <c r="T22467">
        <v>1050000</v>
      </c>
      <c r="U22467">
        <v>41453</v>
      </c>
    </row>
    <row r="22468" spans="1:21" x14ac:dyDescent="0.35">
      <c r="A22468">
        <v>4</v>
      </c>
      <c r="B22468" s="1" t="s">
        <v>61498</v>
      </c>
      <c r="C22468" s="1" t="s">
        <v>46</v>
      </c>
      <c r="D22468">
        <v>1</v>
      </c>
      <c r="E22468">
        <v>4426</v>
      </c>
      <c r="F22468">
        <v>24</v>
      </c>
      <c r="G22468" s="1" t="s">
        <v>47</v>
      </c>
      <c r="H22468" s="1" t="s">
        <v>144</v>
      </c>
      <c r="I22468" s="1" t="s">
        <v>61512</v>
      </c>
      <c r="J22468" s="1" t="s">
        <v>50</v>
      </c>
      <c r="K22468">
        <v>11357</v>
      </c>
      <c r="L22468">
        <v>1</v>
      </c>
      <c r="M22468">
        <v>0</v>
      </c>
      <c r="N22468">
        <v>1</v>
      </c>
      <c r="O22468">
        <v>4000</v>
      </c>
      <c r="P22468">
        <v>1100</v>
      </c>
      <c r="Q22468">
        <v>1955</v>
      </c>
      <c r="R22468">
        <v>1</v>
      </c>
      <c r="S22468" s="1" t="s">
        <v>144</v>
      </c>
      <c r="T22468">
        <v>325000</v>
      </c>
      <c r="U22468">
        <v>41191</v>
      </c>
    </row>
    <row r="22469" spans="1:21" x14ac:dyDescent="0.35">
      <c r="A22469">
        <v>4</v>
      </c>
      <c r="B22469" s="1" t="s">
        <v>61498</v>
      </c>
      <c r="C22469" s="1" t="s">
        <v>46</v>
      </c>
      <c r="D22469">
        <v>1</v>
      </c>
      <c r="E22469">
        <v>4431</v>
      </c>
      <c r="F22469">
        <v>20</v>
      </c>
      <c r="G22469" s="1" t="s">
        <v>47</v>
      </c>
      <c r="H22469" s="1" t="s">
        <v>51</v>
      </c>
      <c r="I22469" s="1" t="s">
        <v>61513</v>
      </c>
      <c r="J22469" s="1" t="s">
        <v>50</v>
      </c>
      <c r="K22469">
        <v>11357</v>
      </c>
      <c r="L22469">
        <v>1</v>
      </c>
      <c r="M22469">
        <v>0</v>
      </c>
      <c r="N22469">
        <v>1</v>
      </c>
      <c r="O22469">
        <v>7773</v>
      </c>
      <c r="P22469">
        <v>3088</v>
      </c>
      <c r="Q22469">
        <v>1935</v>
      </c>
      <c r="R22469">
        <v>1</v>
      </c>
      <c r="S22469" s="1" t="s">
        <v>51</v>
      </c>
      <c r="T22469">
        <v>1050000</v>
      </c>
      <c r="U22469">
        <v>41261</v>
      </c>
    </row>
    <row r="22470" spans="1:21" x14ac:dyDescent="0.35">
      <c r="A22470">
        <v>4</v>
      </c>
      <c r="B22470" s="1" t="s">
        <v>61498</v>
      </c>
      <c r="C22470" s="1" t="s">
        <v>46</v>
      </c>
      <c r="D22470">
        <v>1</v>
      </c>
      <c r="E22470">
        <v>4433</v>
      </c>
      <c r="F22470">
        <v>80</v>
      </c>
      <c r="G22470" s="1" t="s">
        <v>47</v>
      </c>
      <c r="H22470" s="1" t="s">
        <v>144</v>
      </c>
      <c r="I22470" s="1" t="s">
        <v>61514</v>
      </c>
      <c r="J22470" s="1" t="s">
        <v>50</v>
      </c>
      <c r="K22470">
        <v>11357</v>
      </c>
      <c r="L22470">
        <v>1</v>
      </c>
      <c r="M22470">
        <v>0</v>
      </c>
      <c r="N22470">
        <v>1</v>
      </c>
      <c r="O22470">
        <v>4000</v>
      </c>
      <c r="P22470">
        <v>1968</v>
      </c>
      <c r="Q22470">
        <v>1960</v>
      </c>
      <c r="R22470">
        <v>1</v>
      </c>
      <c r="S22470" s="1" t="s">
        <v>144</v>
      </c>
      <c r="T22470">
        <v>770000</v>
      </c>
      <c r="U22470">
        <v>41466</v>
      </c>
    </row>
    <row r="22471" spans="1:21" x14ac:dyDescent="0.35">
      <c r="A22471">
        <v>4</v>
      </c>
      <c r="B22471" s="1" t="s">
        <v>61498</v>
      </c>
      <c r="C22471" s="1" t="s">
        <v>46</v>
      </c>
      <c r="D22471">
        <v>1</v>
      </c>
      <c r="E22471">
        <v>4433</v>
      </c>
      <c r="F22471">
        <v>92</v>
      </c>
      <c r="G22471" s="1" t="s">
        <v>47</v>
      </c>
      <c r="H22471" s="1" t="s">
        <v>51</v>
      </c>
      <c r="I22471" s="1" t="s">
        <v>61515</v>
      </c>
      <c r="J22471" s="1" t="s">
        <v>50</v>
      </c>
      <c r="K22471">
        <v>11357</v>
      </c>
      <c r="L22471">
        <v>1</v>
      </c>
      <c r="M22471">
        <v>0</v>
      </c>
      <c r="N22471">
        <v>1</v>
      </c>
      <c r="O22471">
        <v>4480</v>
      </c>
      <c r="P22471">
        <v>2312</v>
      </c>
      <c r="Q22471">
        <v>1960</v>
      </c>
      <c r="R22471">
        <v>1</v>
      </c>
      <c r="S22471" s="1" t="s">
        <v>51</v>
      </c>
      <c r="T22471">
        <v>0</v>
      </c>
      <c r="U22471">
        <v>41173</v>
      </c>
    </row>
    <row r="22472" spans="1:21" x14ac:dyDescent="0.35">
      <c r="A22472">
        <v>4</v>
      </c>
      <c r="B22472" s="1" t="s">
        <v>61498</v>
      </c>
      <c r="C22472" s="1" t="s">
        <v>46</v>
      </c>
      <c r="D22472">
        <v>1</v>
      </c>
      <c r="E22472">
        <v>4437</v>
      </c>
      <c r="F22472">
        <v>20</v>
      </c>
      <c r="G22472" s="1" t="s">
        <v>47</v>
      </c>
      <c r="H22472" s="1" t="s">
        <v>144</v>
      </c>
      <c r="I22472" s="1" t="s">
        <v>61516</v>
      </c>
      <c r="J22472" s="1" t="s">
        <v>50</v>
      </c>
      <c r="K22472">
        <v>11357</v>
      </c>
      <c r="L22472">
        <v>1</v>
      </c>
      <c r="M22472">
        <v>0</v>
      </c>
      <c r="N22472">
        <v>1</v>
      </c>
      <c r="O22472">
        <v>6250</v>
      </c>
      <c r="P22472">
        <v>2764</v>
      </c>
      <c r="Q22472">
        <v>1955</v>
      </c>
      <c r="R22472">
        <v>1</v>
      </c>
      <c r="S22472" s="1" t="s">
        <v>144</v>
      </c>
      <c r="T22472">
        <v>850000</v>
      </c>
      <c r="U22472">
        <v>41317</v>
      </c>
    </row>
    <row r="22473" spans="1:21" x14ac:dyDescent="0.35">
      <c r="A22473">
        <v>4</v>
      </c>
      <c r="B22473" s="1" t="s">
        <v>61498</v>
      </c>
      <c r="C22473" s="1" t="s">
        <v>46</v>
      </c>
      <c r="D22473">
        <v>1</v>
      </c>
      <c r="E22473">
        <v>4438</v>
      </c>
      <c r="F22473">
        <v>28</v>
      </c>
      <c r="G22473" s="1" t="s">
        <v>47</v>
      </c>
      <c r="H22473" s="1" t="s">
        <v>51</v>
      </c>
      <c r="I22473" s="1" t="s">
        <v>61517</v>
      </c>
      <c r="J22473" s="1" t="s">
        <v>50</v>
      </c>
      <c r="K22473">
        <v>11357</v>
      </c>
      <c r="L22473">
        <v>1</v>
      </c>
      <c r="M22473">
        <v>0</v>
      </c>
      <c r="N22473">
        <v>1</v>
      </c>
      <c r="O22473">
        <v>7800</v>
      </c>
      <c r="P22473">
        <v>2881</v>
      </c>
      <c r="Q22473">
        <v>1930</v>
      </c>
      <c r="R22473">
        <v>1</v>
      </c>
      <c r="S22473" s="1" t="s">
        <v>51</v>
      </c>
      <c r="T22473">
        <v>1118000</v>
      </c>
      <c r="U22473">
        <v>41472</v>
      </c>
    </row>
    <row r="22474" spans="1:21" x14ac:dyDescent="0.35">
      <c r="A22474">
        <v>4</v>
      </c>
      <c r="B22474" s="1" t="s">
        <v>61498</v>
      </c>
      <c r="C22474" s="1" t="s">
        <v>46</v>
      </c>
      <c r="D22474">
        <v>1</v>
      </c>
      <c r="E22474">
        <v>4441</v>
      </c>
      <c r="F22474">
        <v>60</v>
      </c>
      <c r="G22474" s="1" t="s">
        <v>47</v>
      </c>
      <c r="H22474" s="1" t="s">
        <v>51</v>
      </c>
      <c r="I22474" s="1" t="s">
        <v>61518</v>
      </c>
      <c r="J22474" s="1" t="s">
        <v>50</v>
      </c>
      <c r="K22474">
        <v>11357</v>
      </c>
      <c r="L22474">
        <v>1</v>
      </c>
      <c r="M22474">
        <v>0</v>
      </c>
      <c r="N22474">
        <v>1</v>
      </c>
      <c r="O22474">
        <v>15840</v>
      </c>
      <c r="P22474">
        <v>3132</v>
      </c>
      <c r="Q22474">
        <v>1930</v>
      </c>
      <c r="R22474">
        <v>1</v>
      </c>
      <c r="S22474" s="1" t="s">
        <v>51</v>
      </c>
      <c r="T22474">
        <v>1680000</v>
      </c>
      <c r="U22474">
        <v>41253</v>
      </c>
    </row>
    <row r="22475" spans="1:21" x14ac:dyDescent="0.35">
      <c r="A22475">
        <v>4</v>
      </c>
      <c r="B22475" s="1" t="s">
        <v>61498</v>
      </c>
      <c r="C22475" s="1" t="s">
        <v>46</v>
      </c>
      <c r="D22475">
        <v>1</v>
      </c>
      <c r="E22475">
        <v>4442</v>
      </c>
      <c r="F22475">
        <v>56</v>
      </c>
      <c r="G22475" s="1" t="s">
        <v>47</v>
      </c>
      <c r="H22475" s="1" t="s">
        <v>144</v>
      </c>
      <c r="I22475" s="1" t="s">
        <v>61519</v>
      </c>
      <c r="J22475" s="1" t="s">
        <v>50</v>
      </c>
      <c r="K22475">
        <v>11357</v>
      </c>
      <c r="L22475">
        <v>1</v>
      </c>
      <c r="M22475">
        <v>0</v>
      </c>
      <c r="N22475">
        <v>1</v>
      </c>
      <c r="O22475">
        <v>10725</v>
      </c>
      <c r="P22475">
        <v>1788</v>
      </c>
      <c r="Q22475">
        <v>1950</v>
      </c>
      <c r="R22475">
        <v>1</v>
      </c>
      <c r="S22475" s="1" t="s">
        <v>144</v>
      </c>
      <c r="T22475">
        <v>1400000</v>
      </c>
      <c r="U22475">
        <v>41450</v>
      </c>
    </row>
    <row r="22476" spans="1:21" x14ac:dyDescent="0.35">
      <c r="A22476">
        <v>4</v>
      </c>
      <c r="B22476" s="1" t="s">
        <v>61498</v>
      </c>
      <c r="C22476" s="1" t="s">
        <v>46</v>
      </c>
      <c r="D22476">
        <v>1</v>
      </c>
      <c r="E22476">
        <v>4444</v>
      </c>
      <c r="F22476">
        <v>28</v>
      </c>
      <c r="G22476" s="1" t="s">
        <v>47</v>
      </c>
      <c r="H22476" s="1" t="s">
        <v>51</v>
      </c>
      <c r="I22476" s="1" t="s">
        <v>61520</v>
      </c>
      <c r="J22476" s="1" t="s">
        <v>50</v>
      </c>
      <c r="K22476">
        <v>11357</v>
      </c>
      <c r="L22476">
        <v>1</v>
      </c>
      <c r="M22476">
        <v>0</v>
      </c>
      <c r="N22476">
        <v>1</v>
      </c>
      <c r="O22476">
        <v>5762</v>
      </c>
      <c r="P22476">
        <v>1749</v>
      </c>
      <c r="Q22476">
        <v>1950</v>
      </c>
      <c r="R22476">
        <v>1</v>
      </c>
      <c r="S22476" s="1" t="s">
        <v>51</v>
      </c>
      <c r="T22476">
        <v>0</v>
      </c>
      <c r="U22476">
        <v>41185</v>
      </c>
    </row>
    <row r="22477" spans="1:21" x14ac:dyDescent="0.35">
      <c r="A22477">
        <v>4</v>
      </c>
      <c r="B22477" s="1" t="s">
        <v>61498</v>
      </c>
      <c r="C22477" s="1" t="s">
        <v>46</v>
      </c>
      <c r="D22477">
        <v>1</v>
      </c>
      <c r="E22477">
        <v>4451</v>
      </c>
      <c r="F22477">
        <v>9</v>
      </c>
      <c r="G22477" s="1" t="s">
        <v>47</v>
      </c>
      <c r="H22477" s="1" t="s">
        <v>51</v>
      </c>
      <c r="I22477" s="1" t="s">
        <v>61521</v>
      </c>
      <c r="J22477" s="1" t="s">
        <v>50</v>
      </c>
      <c r="K22477">
        <v>11357</v>
      </c>
      <c r="L22477">
        <v>1</v>
      </c>
      <c r="M22477">
        <v>0</v>
      </c>
      <c r="N22477">
        <v>1</v>
      </c>
      <c r="O22477">
        <v>3748</v>
      </c>
      <c r="P22477">
        <v>2000</v>
      </c>
      <c r="Q22477">
        <v>2005</v>
      </c>
      <c r="R22477">
        <v>1</v>
      </c>
      <c r="S22477" s="1" t="s">
        <v>51</v>
      </c>
      <c r="T22477">
        <v>660000</v>
      </c>
      <c r="U22477">
        <v>41396</v>
      </c>
    </row>
    <row r="22478" spans="1:21" x14ac:dyDescent="0.35">
      <c r="A22478">
        <v>4</v>
      </c>
      <c r="B22478" s="1" t="s">
        <v>61498</v>
      </c>
      <c r="C22478" s="1" t="s">
        <v>46</v>
      </c>
      <c r="D22478">
        <v>1</v>
      </c>
      <c r="E22478">
        <v>4451</v>
      </c>
      <c r="F22478">
        <v>9</v>
      </c>
      <c r="G22478" s="1" t="s">
        <v>47</v>
      </c>
      <c r="H22478" s="1" t="s">
        <v>51</v>
      </c>
      <c r="I22478" s="1" t="s">
        <v>61522</v>
      </c>
      <c r="J22478" s="1" t="s">
        <v>50</v>
      </c>
      <c r="K22478">
        <v>11357</v>
      </c>
      <c r="L22478">
        <v>1</v>
      </c>
      <c r="M22478">
        <v>0</v>
      </c>
      <c r="N22478">
        <v>1</v>
      </c>
      <c r="O22478">
        <v>3748</v>
      </c>
      <c r="P22478">
        <v>2000</v>
      </c>
      <c r="Q22478">
        <v>2005</v>
      </c>
      <c r="R22478">
        <v>1</v>
      </c>
      <c r="S22478" s="1" t="s">
        <v>51</v>
      </c>
      <c r="T22478">
        <v>0</v>
      </c>
      <c r="U22478">
        <v>41186</v>
      </c>
    </row>
    <row r="22479" spans="1:21" x14ac:dyDescent="0.35">
      <c r="A22479">
        <v>4</v>
      </c>
      <c r="B22479" s="1" t="s">
        <v>61498</v>
      </c>
      <c r="C22479" s="1" t="s">
        <v>46</v>
      </c>
      <c r="D22479">
        <v>1</v>
      </c>
      <c r="E22479">
        <v>4451</v>
      </c>
      <c r="F22479">
        <v>12</v>
      </c>
      <c r="G22479" s="1" t="s">
        <v>47</v>
      </c>
      <c r="H22479" s="1" t="s">
        <v>51</v>
      </c>
      <c r="I22479" s="1" t="s">
        <v>61523</v>
      </c>
      <c r="J22479" s="1" t="s">
        <v>50</v>
      </c>
      <c r="K22479">
        <v>11357</v>
      </c>
      <c r="L22479">
        <v>1</v>
      </c>
      <c r="M22479">
        <v>0</v>
      </c>
      <c r="N22479">
        <v>1</v>
      </c>
      <c r="O22479">
        <v>4000</v>
      </c>
      <c r="P22479">
        <v>3000</v>
      </c>
      <c r="Q22479">
        <v>2005</v>
      </c>
      <c r="R22479">
        <v>1</v>
      </c>
      <c r="S22479" s="1" t="s">
        <v>51</v>
      </c>
      <c r="T22479">
        <v>0</v>
      </c>
      <c r="U22479">
        <v>41186</v>
      </c>
    </row>
    <row r="22480" spans="1:21" x14ac:dyDescent="0.35">
      <c r="A22480">
        <v>4</v>
      </c>
      <c r="B22480" s="1" t="s">
        <v>61498</v>
      </c>
      <c r="C22480" s="1" t="s">
        <v>46</v>
      </c>
      <c r="D22480">
        <v>1</v>
      </c>
      <c r="E22480">
        <v>4452</v>
      </c>
      <c r="F22480">
        <v>1</v>
      </c>
      <c r="G22480" s="1" t="s">
        <v>47</v>
      </c>
      <c r="H22480" s="1" t="s">
        <v>51</v>
      </c>
      <c r="I22480" s="1" t="s">
        <v>61524</v>
      </c>
      <c r="J22480" s="1" t="s">
        <v>50</v>
      </c>
      <c r="K22480">
        <v>11357</v>
      </c>
      <c r="L22480">
        <v>1</v>
      </c>
      <c r="M22480">
        <v>0</v>
      </c>
      <c r="N22480">
        <v>1</v>
      </c>
      <c r="O22480">
        <v>4200</v>
      </c>
      <c r="P22480">
        <v>1632</v>
      </c>
      <c r="Q22480">
        <v>1950</v>
      </c>
      <c r="R22480">
        <v>1</v>
      </c>
      <c r="S22480" s="1" t="s">
        <v>51</v>
      </c>
      <c r="T22480">
        <v>10</v>
      </c>
      <c r="U22480">
        <v>41137</v>
      </c>
    </row>
    <row r="22481" spans="1:21" x14ac:dyDescent="0.35">
      <c r="A22481">
        <v>4</v>
      </c>
      <c r="B22481" s="1" t="s">
        <v>61498</v>
      </c>
      <c r="C22481" s="1" t="s">
        <v>46</v>
      </c>
      <c r="D22481">
        <v>1</v>
      </c>
      <c r="E22481">
        <v>4452</v>
      </c>
      <c r="F22481">
        <v>29</v>
      </c>
      <c r="G22481" s="1" t="s">
        <v>47</v>
      </c>
      <c r="H22481" s="1" t="s">
        <v>51</v>
      </c>
      <c r="I22481" s="1" t="s">
        <v>61525</v>
      </c>
      <c r="J22481" s="1" t="s">
        <v>50</v>
      </c>
      <c r="K22481">
        <v>11357</v>
      </c>
      <c r="L22481">
        <v>1</v>
      </c>
      <c r="M22481">
        <v>0</v>
      </c>
      <c r="N22481">
        <v>1</v>
      </c>
      <c r="O22481">
        <v>4100</v>
      </c>
      <c r="P22481">
        <v>2010</v>
      </c>
      <c r="Q22481">
        <v>1950</v>
      </c>
      <c r="R22481">
        <v>1</v>
      </c>
      <c r="S22481" s="1" t="s">
        <v>51</v>
      </c>
      <c r="T22481">
        <v>725000</v>
      </c>
      <c r="U22481">
        <v>41452</v>
      </c>
    </row>
    <row r="22482" spans="1:21" x14ac:dyDescent="0.35">
      <c r="A22482">
        <v>4</v>
      </c>
      <c r="B22482" s="1" t="s">
        <v>61498</v>
      </c>
      <c r="C22482" s="1" t="s">
        <v>46</v>
      </c>
      <c r="D22482">
        <v>1</v>
      </c>
      <c r="E22482">
        <v>4454</v>
      </c>
      <c r="F22482">
        <v>15</v>
      </c>
      <c r="G22482" s="1" t="s">
        <v>47</v>
      </c>
      <c r="H22482" s="1" t="s">
        <v>144</v>
      </c>
      <c r="I22482" s="1" t="s">
        <v>61526</v>
      </c>
      <c r="J22482" s="1" t="s">
        <v>50</v>
      </c>
      <c r="K22482">
        <v>11357</v>
      </c>
      <c r="L22482">
        <v>1</v>
      </c>
      <c r="M22482">
        <v>0</v>
      </c>
      <c r="N22482">
        <v>1</v>
      </c>
      <c r="O22482">
        <v>4142</v>
      </c>
      <c r="P22482">
        <v>1020</v>
      </c>
      <c r="Q22482">
        <v>1955</v>
      </c>
      <c r="R22482">
        <v>1</v>
      </c>
      <c r="S22482" s="1" t="s">
        <v>144</v>
      </c>
      <c r="T22482">
        <v>625000</v>
      </c>
      <c r="U22482">
        <v>41485</v>
      </c>
    </row>
    <row r="22483" spans="1:21" x14ac:dyDescent="0.35">
      <c r="A22483">
        <v>4</v>
      </c>
      <c r="B22483" s="1" t="s">
        <v>61498</v>
      </c>
      <c r="C22483" s="1" t="s">
        <v>46</v>
      </c>
      <c r="D22483">
        <v>1</v>
      </c>
      <c r="E22483">
        <v>4454</v>
      </c>
      <c r="F22483">
        <v>17</v>
      </c>
      <c r="G22483" s="1" t="s">
        <v>47</v>
      </c>
      <c r="H22483" s="1" t="s">
        <v>51</v>
      </c>
      <c r="I22483" s="1" t="s">
        <v>61527</v>
      </c>
      <c r="J22483" s="1" t="s">
        <v>50</v>
      </c>
      <c r="K22483">
        <v>11357</v>
      </c>
      <c r="L22483">
        <v>1</v>
      </c>
      <c r="M22483">
        <v>0</v>
      </c>
      <c r="N22483">
        <v>1</v>
      </c>
      <c r="O22483">
        <v>4142</v>
      </c>
      <c r="P22483">
        <v>1846</v>
      </c>
      <c r="Q22483">
        <v>1955</v>
      </c>
      <c r="R22483">
        <v>1</v>
      </c>
      <c r="S22483" s="1" t="s">
        <v>51</v>
      </c>
      <c r="T22483">
        <v>1135000</v>
      </c>
      <c r="U22483">
        <v>41449</v>
      </c>
    </row>
    <row r="22484" spans="1:21" x14ac:dyDescent="0.35">
      <c r="A22484">
        <v>4</v>
      </c>
      <c r="B22484" s="1" t="s">
        <v>61498</v>
      </c>
      <c r="C22484" s="1" t="s">
        <v>46</v>
      </c>
      <c r="D22484">
        <v>1</v>
      </c>
      <c r="E22484">
        <v>4454</v>
      </c>
      <c r="F22484">
        <v>37</v>
      </c>
      <c r="G22484" s="1" t="s">
        <v>47</v>
      </c>
      <c r="H22484" s="1" t="s">
        <v>144</v>
      </c>
      <c r="I22484" s="1" t="s">
        <v>61528</v>
      </c>
      <c r="J22484" s="1" t="s">
        <v>50</v>
      </c>
      <c r="K22484">
        <v>11357</v>
      </c>
      <c r="L22484">
        <v>1</v>
      </c>
      <c r="M22484">
        <v>0</v>
      </c>
      <c r="N22484">
        <v>1</v>
      </c>
      <c r="O22484">
        <v>4200</v>
      </c>
      <c r="P22484">
        <v>1682</v>
      </c>
      <c r="Q22484">
        <v>1955</v>
      </c>
      <c r="R22484">
        <v>1</v>
      </c>
      <c r="S22484" s="1" t="s">
        <v>144</v>
      </c>
      <c r="T22484">
        <v>700000</v>
      </c>
      <c r="U22484">
        <v>41159</v>
      </c>
    </row>
    <row r="22485" spans="1:21" x14ac:dyDescent="0.35">
      <c r="A22485">
        <v>4</v>
      </c>
      <c r="B22485" s="1" t="s">
        <v>61498</v>
      </c>
      <c r="C22485" s="1" t="s">
        <v>46</v>
      </c>
      <c r="D22485">
        <v>1</v>
      </c>
      <c r="E22485">
        <v>4457</v>
      </c>
      <c r="F22485">
        <v>3</v>
      </c>
      <c r="G22485" s="1" t="s">
        <v>47</v>
      </c>
      <c r="H22485" s="1" t="s">
        <v>1107</v>
      </c>
      <c r="I22485" s="1" t="s">
        <v>61529</v>
      </c>
      <c r="J22485" s="1" t="s">
        <v>50</v>
      </c>
      <c r="K22485">
        <v>11357</v>
      </c>
      <c r="L22485">
        <v>1</v>
      </c>
      <c r="M22485">
        <v>0</v>
      </c>
      <c r="N22485">
        <v>1</v>
      </c>
      <c r="O22485">
        <v>5145</v>
      </c>
      <c r="P22485">
        <v>1911</v>
      </c>
      <c r="Q22485">
        <v>1960</v>
      </c>
      <c r="R22485">
        <v>1</v>
      </c>
      <c r="S22485" s="1" t="s">
        <v>1107</v>
      </c>
      <c r="T22485">
        <v>810000</v>
      </c>
      <c r="U22485">
        <v>41159</v>
      </c>
    </row>
    <row r="22486" spans="1:21" x14ac:dyDescent="0.35">
      <c r="A22486">
        <v>4</v>
      </c>
      <c r="B22486" s="1" t="s">
        <v>61498</v>
      </c>
      <c r="C22486" s="1" t="s">
        <v>46</v>
      </c>
      <c r="D22486">
        <v>1</v>
      </c>
      <c r="E22486">
        <v>4457</v>
      </c>
      <c r="F22486">
        <v>50</v>
      </c>
      <c r="G22486" s="1" t="s">
        <v>47</v>
      </c>
      <c r="H22486" s="1" t="s">
        <v>1140</v>
      </c>
      <c r="I22486" s="1" t="s">
        <v>61530</v>
      </c>
      <c r="J22486" s="1" t="s">
        <v>50</v>
      </c>
      <c r="K22486">
        <v>11357</v>
      </c>
      <c r="L22486">
        <v>1</v>
      </c>
      <c r="M22486">
        <v>0</v>
      </c>
      <c r="N22486">
        <v>1</v>
      </c>
      <c r="O22486">
        <v>4880</v>
      </c>
      <c r="P22486">
        <v>1194</v>
      </c>
      <c r="Q22486">
        <v>1945</v>
      </c>
      <c r="R22486">
        <v>1</v>
      </c>
      <c r="S22486" s="1" t="s">
        <v>1140</v>
      </c>
      <c r="T22486">
        <v>635000</v>
      </c>
      <c r="U22486">
        <v>41390</v>
      </c>
    </row>
    <row r="22487" spans="1:21" x14ac:dyDescent="0.35">
      <c r="A22487">
        <v>4</v>
      </c>
      <c r="B22487" s="1" t="s">
        <v>61498</v>
      </c>
      <c r="C22487" s="1" t="s">
        <v>46</v>
      </c>
      <c r="D22487">
        <v>1</v>
      </c>
      <c r="E22487">
        <v>4458</v>
      </c>
      <c r="F22487">
        <v>52</v>
      </c>
      <c r="G22487" s="1" t="s">
        <v>47</v>
      </c>
      <c r="H22487" s="1" t="s">
        <v>48</v>
      </c>
      <c r="I22487" s="1" t="s">
        <v>61531</v>
      </c>
      <c r="J22487" s="1" t="s">
        <v>50</v>
      </c>
      <c r="K22487">
        <v>11357</v>
      </c>
      <c r="L22487">
        <v>1</v>
      </c>
      <c r="M22487">
        <v>0</v>
      </c>
      <c r="N22487">
        <v>1</v>
      </c>
      <c r="O22487">
        <v>2400</v>
      </c>
      <c r="P22487">
        <v>928</v>
      </c>
      <c r="Q22487">
        <v>1950</v>
      </c>
      <c r="R22487">
        <v>1</v>
      </c>
      <c r="S22487" s="1" t="s">
        <v>48</v>
      </c>
      <c r="T22487">
        <v>540000</v>
      </c>
      <c r="U22487">
        <v>41467</v>
      </c>
    </row>
    <row r="22488" spans="1:21" x14ac:dyDescent="0.35">
      <c r="A22488">
        <v>4</v>
      </c>
      <c r="B22488" s="1" t="s">
        <v>61498</v>
      </c>
      <c r="C22488" s="1" t="s">
        <v>46</v>
      </c>
      <c r="D22488">
        <v>1</v>
      </c>
      <c r="E22488">
        <v>4459</v>
      </c>
      <c r="F22488">
        <v>60</v>
      </c>
      <c r="G22488" s="1" t="s">
        <v>47</v>
      </c>
      <c r="H22488" s="1" t="s">
        <v>144</v>
      </c>
      <c r="I22488" s="1" t="s">
        <v>61532</v>
      </c>
      <c r="J22488" s="1" t="s">
        <v>50</v>
      </c>
      <c r="K22488">
        <v>11357</v>
      </c>
      <c r="L22488">
        <v>1</v>
      </c>
      <c r="M22488">
        <v>0</v>
      </c>
      <c r="N22488">
        <v>1</v>
      </c>
      <c r="O22488">
        <v>6750</v>
      </c>
      <c r="P22488">
        <v>1136</v>
      </c>
      <c r="Q22488">
        <v>1960</v>
      </c>
      <c r="R22488">
        <v>1</v>
      </c>
      <c r="S22488" s="1" t="s">
        <v>144</v>
      </c>
      <c r="T22488">
        <v>665000</v>
      </c>
      <c r="U22488">
        <v>41485</v>
      </c>
    </row>
    <row r="22489" spans="1:21" x14ac:dyDescent="0.35">
      <c r="A22489">
        <v>4</v>
      </c>
      <c r="B22489" s="1" t="s">
        <v>61498</v>
      </c>
      <c r="C22489" s="1" t="s">
        <v>46</v>
      </c>
      <c r="D22489">
        <v>1</v>
      </c>
      <c r="E22489">
        <v>4462</v>
      </c>
      <c r="F22489">
        <v>89</v>
      </c>
      <c r="G22489" s="1" t="s">
        <v>47</v>
      </c>
      <c r="H22489" s="1" t="s">
        <v>51</v>
      </c>
      <c r="I22489" s="1" t="s">
        <v>61533</v>
      </c>
      <c r="J22489" s="1" t="s">
        <v>50</v>
      </c>
      <c r="K22489">
        <v>11357</v>
      </c>
      <c r="L22489">
        <v>1</v>
      </c>
      <c r="M22489">
        <v>0</v>
      </c>
      <c r="N22489">
        <v>1</v>
      </c>
      <c r="O22489">
        <v>4000</v>
      </c>
      <c r="P22489">
        <v>1500</v>
      </c>
      <c r="Q22489">
        <v>1940</v>
      </c>
      <c r="R22489">
        <v>1</v>
      </c>
      <c r="S22489" s="1" t="s">
        <v>51</v>
      </c>
      <c r="T22489">
        <v>500000</v>
      </c>
      <c r="U22489">
        <v>41453</v>
      </c>
    </row>
    <row r="22490" spans="1:21" x14ac:dyDescent="0.35">
      <c r="A22490">
        <v>4</v>
      </c>
      <c r="B22490" s="1" t="s">
        <v>61498</v>
      </c>
      <c r="C22490" s="1" t="s">
        <v>46</v>
      </c>
      <c r="D22490">
        <v>1</v>
      </c>
      <c r="E22490">
        <v>4462</v>
      </c>
      <c r="F22490">
        <v>95</v>
      </c>
      <c r="G22490" s="1" t="s">
        <v>47</v>
      </c>
      <c r="H22490" s="1" t="s">
        <v>51</v>
      </c>
      <c r="I22490" s="1" t="s">
        <v>61534</v>
      </c>
      <c r="J22490" s="1" t="s">
        <v>50</v>
      </c>
      <c r="K22490">
        <v>11357</v>
      </c>
      <c r="L22490">
        <v>1</v>
      </c>
      <c r="M22490">
        <v>0</v>
      </c>
      <c r="N22490">
        <v>1</v>
      </c>
      <c r="O22490">
        <v>5940</v>
      </c>
      <c r="P22490">
        <v>1672</v>
      </c>
      <c r="Q22490">
        <v>1940</v>
      </c>
      <c r="R22490">
        <v>1</v>
      </c>
      <c r="S22490" s="1" t="s">
        <v>51</v>
      </c>
      <c r="T22490">
        <v>680000</v>
      </c>
      <c r="U22490">
        <v>41355</v>
      </c>
    </row>
    <row r="22491" spans="1:21" x14ac:dyDescent="0.35">
      <c r="A22491">
        <v>4</v>
      </c>
      <c r="B22491" s="1" t="s">
        <v>61498</v>
      </c>
      <c r="C22491" s="1" t="s">
        <v>46</v>
      </c>
      <c r="D22491">
        <v>1</v>
      </c>
      <c r="E22491">
        <v>4463</v>
      </c>
      <c r="F22491">
        <v>38</v>
      </c>
      <c r="G22491" s="1" t="s">
        <v>47</v>
      </c>
      <c r="H22491" s="1" t="s">
        <v>1140</v>
      </c>
      <c r="I22491" s="1" t="s">
        <v>61535</v>
      </c>
      <c r="J22491" s="1" t="s">
        <v>50</v>
      </c>
      <c r="K22491">
        <v>11357</v>
      </c>
      <c r="L22491">
        <v>1</v>
      </c>
      <c r="M22491">
        <v>0</v>
      </c>
      <c r="N22491">
        <v>1</v>
      </c>
      <c r="O22491">
        <v>5646</v>
      </c>
      <c r="P22491">
        <v>1292</v>
      </c>
      <c r="Q22491">
        <v>1950</v>
      </c>
      <c r="R22491">
        <v>1</v>
      </c>
      <c r="S22491" s="1" t="s">
        <v>1140</v>
      </c>
      <c r="T22491">
        <v>0</v>
      </c>
      <c r="U22491">
        <v>41255</v>
      </c>
    </row>
    <row r="22492" spans="1:21" x14ac:dyDescent="0.35">
      <c r="A22492">
        <v>4</v>
      </c>
      <c r="B22492" s="1" t="s">
        <v>61498</v>
      </c>
      <c r="C22492" s="1" t="s">
        <v>46</v>
      </c>
      <c r="D22492">
        <v>1</v>
      </c>
      <c r="E22492">
        <v>4463</v>
      </c>
      <c r="F22492">
        <v>44</v>
      </c>
      <c r="G22492" s="1" t="s">
        <v>47</v>
      </c>
      <c r="H22492" s="1" t="s">
        <v>1140</v>
      </c>
      <c r="I22492" s="1" t="s">
        <v>61536</v>
      </c>
      <c r="J22492" s="1" t="s">
        <v>50</v>
      </c>
      <c r="K22492">
        <v>11357</v>
      </c>
      <c r="L22492">
        <v>1</v>
      </c>
      <c r="M22492">
        <v>0</v>
      </c>
      <c r="N22492">
        <v>1</v>
      </c>
      <c r="O22492">
        <v>4000</v>
      </c>
      <c r="P22492">
        <v>1188</v>
      </c>
      <c r="Q22492">
        <v>1945</v>
      </c>
      <c r="R22492">
        <v>1</v>
      </c>
      <c r="S22492" s="1" t="s">
        <v>1140</v>
      </c>
      <c r="T22492">
        <v>0</v>
      </c>
      <c r="U22492">
        <v>41232</v>
      </c>
    </row>
    <row r="22493" spans="1:21" x14ac:dyDescent="0.35">
      <c r="A22493">
        <v>4</v>
      </c>
      <c r="B22493" s="1" t="s">
        <v>61498</v>
      </c>
      <c r="C22493" s="1" t="s">
        <v>46</v>
      </c>
      <c r="D22493">
        <v>1</v>
      </c>
      <c r="E22493">
        <v>4463</v>
      </c>
      <c r="F22493">
        <v>122</v>
      </c>
      <c r="G22493" s="1" t="s">
        <v>47</v>
      </c>
      <c r="H22493" s="1" t="s">
        <v>144</v>
      </c>
      <c r="I22493" s="1" t="s">
        <v>61537</v>
      </c>
      <c r="J22493" s="1" t="s">
        <v>50</v>
      </c>
      <c r="K22493">
        <v>11357</v>
      </c>
      <c r="L22493">
        <v>1</v>
      </c>
      <c r="M22493">
        <v>0</v>
      </c>
      <c r="N22493">
        <v>1</v>
      </c>
      <c r="O22493">
        <v>4600</v>
      </c>
      <c r="P22493">
        <v>2146</v>
      </c>
      <c r="Q22493">
        <v>1970</v>
      </c>
      <c r="R22493">
        <v>1</v>
      </c>
      <c r="S22493" s="1" t="s">
        <v>144</v>
      </c>
      <c r="T22493">
        <v>700000</v>
      </c>
      <c r="U22493">
        <v>41432</v>
      </c>
    </row>
    <row r="22494" spans="1:21" x14ac:dyDescent="0.35">
      <c r="A22494">
        <v>4</v>
      </c>
      <c r="B22494" s="1" t="s">
        <v>61498</v>
      </c>
      <c r="C22494" s="1" t="s">
        <v>46</v>
      </c>
      <c r="D22494">
        <v>1</v>
      </c>
      <c r="E22494">
        <v>4467</v>
      </c>
      <c r="F22494">
        <v>5</v>
      </c>
      <c r="G22494" s="1" t="s">
        <v>47</v>
      </c>
      <c r="H22494" s="1" t="s">
        <v>1107</v>
      </c>
      <c r="I22494" s="1" t="s">
        <v>61538</v>
      </c>
      <c r="J22494" s="1" t="s">
        <v>50</v>
      </c>
      <c r="K22494">
        <v>11357</v>
      </c>
      <c r="L22494">
        <v>1</v>
      </c>
      <c r="M22494">
        <v>0</v>
      </c>
      <c r="N22494">
        <v>1</v>
      </c>
      <c r="O22494">
        <v>9252</v>
      </c>
      <c r="P22494">
        <v>6337</v>
      </c>
      <c r="Q22494">
        <v>2004</v>
      </c>
      <c r="R22494">
        <v>1</v>
      </c>
      <c r="S22494" s="1" t="s">
        <v>1107</v>
      </c>
      <c r="T22494">
        <v>0</v>
      </c>
      <c r="U22494">
        <v>41267</v>
      </c>
    </row>
    <row r="22495" spans="1:21" x14ac:dyDescent="0.35">
      <c r="A22495">
        <v>4</v>
      </c>
      <c r="B22495" s="1" t="s">
        <v>61498</v>
      </c>
      <c r="C22495" s="1" t="s">
        <v>46</v>
      </c>
      <c r="D22495">
        <v>1</v>
      </c>
      <c r="E22495">
        <v>4467</v>
      </c>
      <c r="F22495">
        <v>51</v>
      </c>
      <c r="G22495" s="1" t="s">
        <v>47</v>
      </c>
      <c r="H22495" s="1" t="s">
        <v>144</v>
      </c>
      <c r="I22495" s="1" t="s">
        <v>61539</v>
      </c>
      <c r="J22495" s="1" t="s">
        <v>50</v>
      </c>
      <c r="K22495">
        <v>11357</v>
      </c>
      <c r="L22495">
        <v>1</v>
      </c>
      <c r="M22495">
        <v>0</v>
      </c>
      <c r="N22495">
        <v>1</v>
      </c>
      <c r="O22495">
        <v>3658</v>
      </c>
      <c r="P22495">
        <v>1529</v>
      </c>
      <c r="Q22495">
        <v>1955</v>
      </c>
      <c r="R22495">
        <v>1</v>
      </c>
      <c r="S22495" s="1" t="s">
        <v>144</v>
      </c>
      <c r="T22495">
        <v>0</v>
      </c>
      <c r="U22495">
        <v>41330</v>
      </c>
    </row>
    <row r="22496" spans="1:21" x14ac:dyDescent="0.35">
      <c r="A22496">
        <v>4</v>
      </c>
      <c r="B22496" s="1" t="s">
        <v>61498</v>
      </c>
      <c r="C22496" s="1" t="s">
        <v>46</v>
      </c>
      <c r="D22496">
        <v>1</v>
      </c>
      <c r="E22496">
        <v>4472</v>
      </c>
      <c r="F22496">
        <v>4</v>
      </c>
      <c r="G22496" s="1" t="s">
        <v>47</v>
      </c>
      <c r="H22496" s="1" t="s">
        <v>144</v>
      </c>
      <c r="I22496" s="1" t="s">
        <v>61540</v>
      </c>
      <c r="J22496" s="1" t="s">
        <v>50</v>
      </c>
      <c r="K22496">
        <v>11357</v>
      </c>
      <c r="L22496">
        <v>1</v>
      </c>
      <c r="M22496">
        <v>0</v>
      </c>
      <c r="N22496">
        <v>1</v>
      </c>
      <c r="O22496">
        <v>4000</v>
      </c>
      <c r="P22496">
        <v>1614</v>
      </c>
      <c r="Q22496">
        <v>1945</v>
      </c>
      <c r="R22496">
        <v>1</v>
      </c>
      <c r="S22496" s="1" t="s">
        <v>144</v>
      </c>
      <c r="T22496">
        <v>0</v>
      </c>
      <c r="U22496">
        <v>41254</v>
      </c>
    </row>
    <row r="22497" spans="1:21" x14ac:dyDescent="0.35">
      <c r="A22497">
        <v>4</v>
      </c>
      <c r="B22497" s="1" t="s">
        <v>61498</v>
      </c>
      <c r="C22497" s="1" t="s">
        <v>46</v>
      </c>
      <c r="D22497">
        <v>1</v>
      </c>
      <c r="E22497">
        <v>4472</v>
      </c>
      <c r="F22497">
        <v>26</v>
      </c>
      <c r="G22497" s="1" t="s">
        <v>47</v>
      </c>
      <c r="H22497" s="1" t="s">
        <v>144</v>
      </c>
      <c r="I22497" s="1" t="s">
        <v>61541</v>
      </c>
      <c r="J22497" s="1" t="s">
        <v>50</v>
      </c>
      <c r="K22497">
        <v>11357</v>
      </c>
      <c r="L22497">
        <v>1</v>
      </c>
      <c r="M22497">
        <v>0</v>
      </c>
      <c r="N22497">
        <v>1</v>
      </c>
      <c r="O22497">
        <v>5656</v>
      </c>
      <c r="P22497">
        <v>1712</v>
      </c>
      <c r="Q22497">
        <v>1945</v>
      </c>
      <c r="R22497">
        <v>1</v>
      </c>
      <c r="S22497" s="1" t="s">
        <v>144</v>
      </c>
      <c r="T22497">
        <v>655000</v>
      </c>
      <c r="U22497">
        <v>41274</v>
      </c>
    </row>
    <row r="22498" spans="1:21" x14ac:dyDescent="0.35">
      <c r="A22498">
        <v>4</v>
      </c>
      <c r="B22498" s="1" t="s">
        <v>61498</v>
      </c>
      <c r="C22498" s="1" t="s">
        <v>46</v>
      </c>
      <c r="D22498">
        <v>1</v>
      </c>
      <c r="E22498">
        <v>4472</v>
      </c>
      <c r="F22498">
        <v>31</v>
      </c>
      <c r="G22498" s="1" t="s">
        <v>47</v>
      </c>
      <c r="H22498" s="1" t="s">
        <v>51</v>
      </c>
      <c r="I22498" s="1" t="s">
        <v>61542</v>
      </c>
      <c r="J22498" s="1" t="s">
        <v>50</v>
      </c>
      <c r="K22498">
        <v>11357</v>
      </c>
      <c r="L22498">
        <v>1</v>
      </c>
      <c r="M22498">
        <v>0</v>
      </c>
      <c r="N22498">
        <v>1</v>
      </c>
      <c r="O22498">
        <v>4480</v>
      </c>
      <c r="P22498">
        <v>1980</v>
      </c>
      <c r="Q22498">
        <v>1945</v>
      </c>
      <c r="R22498">
        <v>1</v>
      </c>
      <c r="S22498" s="1" t="s">
        <v>51</v>
      </c>
      <c r="T22498">
        <v>0</v>
      </c>
      <c r="U22498">
        <v>41183</v>
      </c>
    </row>
    <row r="22499" spans="1:21" x14ac:dyDescent="0.35">
      <c r="A22499">
        <v>4</v>
      </c>
      <c r="B22499" s="1" t="s">
        <v>61498</v>
      </c>
      <c r="C22499" s="1" t="s">
        <v>46</v>
      </c>
      <c r="D22499">
        <v>1</v>
      </c>
      <c r="E22499">
        <v>4474</v>
      </c>
      <c r="F22499">
        <v>10</v>
      </c>
      <c r="G22499" s="1" t="s">
        <v>47</v>
      </c>
      <c r="H22499" s="1" t="s">
        <v>144</v>
      </c>
      <c r="I22499" s="1" t="s">
        <v>61543</v>
      </c>
      <c r="J22499" s="1" t="s">
        <v>50</v>
      </c>
      <c r="K22499">
        <v>11357</v>
      </c>
      <c r="L22499">
        <v>1</v>
      </c>
      <c r="M22499">
        <v>0</v>
      </c>
      <c r="N22499">
        <v>1</v>
      </c>
      <c r="O22499">
        <v>4040</v>
      </c>
      <c r="P22499">
        <v>1150</v>
      </c>
      <c r="Q22499">
        <v>1950</v>
      </c>
      <c r="R22499">
        <v>1</v>
      </c>
      <c r="S22499" s="1" t="s">
        <v>144</v>
      </c>
      <c r="T22499">
        <v>660000</v>
      </c>
      <c r="U22499">
        <v>41409</v>
      </c>
    </row>
    <row r="22500" spans="1:21" x14ac:dyDescent="0.35">
      <c r="A22500">
        <v>4</v>
      </c>
      <c r="B22500" s="1" t="s">
        <v>61498</v>
      </c>
      <c r="C22500" s="1" t="s">
        <v>46</v>
      </c>
      <c r="D22500">
        <v>1</v>
      </c>
      <c r="E22500">
        <v>4474</v>
      </c>
      <c r="F22500">
        <v>60</v>
      </c>
      <c r="G22500" s="1" t="s">
        <v>47</v>
      </c>
      <c r="H22500" s="1" t="s">
        <v>144</v>
      </c>
      <c r="I22500" s="1" t="s">
        <v>61544</v>
      </c>
      <c r="J22500" s="1" t="s">
        <v>50</v>
      </c>
      <c r="K22500">
        <v>11357</v>
      </c>
      <c r="L22500">
        <v>1</v>
      </c>
      <c r="M22500">
        <v>0</v>
      </c>
      <c r="N22500">
        <v>1</v>
      </c>
      <c r="O22500">
        <v>4040</v>
      </c>
      <c r="P22500">
        <v>1150</v>
      </c>
      <c r="Q22500">
        <v>1950</v>
      </c>
      <c r="R22500">
        <v>1</v>
      </c>
      <c r="S22500" s="1" t="s">
        <v>144</v>
      </c>
      <c r="T22500">
        <v>0</v>
      </c>
      <c r="U22500">
        <v>41418</v>
      </c>
    </row>
    <row r="22501" spans="1:21" x14ac:dyDescent="0.35">
      <c r="A22501">
        <v>4</v>
      </c>
      <c r="B22501" s="1" t="s">
        <v>61498</v>
      </c>
      <c r="C22501" s="1" t="s">
        <v>46</v>
      </c>
      <c r="D22501">
        <v>1</v>
      </c>
      <c r="E22501">
        <v>4474</v>
      </c>
      <c r="F22501">
        <v>92</v>
      </c>
      <c r="G22501" s="1" t="s">
        <v>47</v>
      </c>
      <c r="H22501" s="1" t="s">
        <v>144</v>
      </c>
      <c r="I22501" s="1" t="s">
        <v>61545</v>
      </c>
      <c r="J22501" s="1" t="s">
        <v>50</v>
      </c>
      <c r="K22501">
        <v>11357</v>
      </c>
      <c r="L22501">
        <v>1</v>
      </c>
      <c r="M22501">
        <v>0</v>
      </c>
      <c r="N22501">
        <v>1</v>
      </c>
      <c r="O22501">
        <v>4040</v>
      </c>
      <c r="P22501">
        <v>1150</v>
      </c>
      <c r="Q22501">
        <v>1950</v>
      </c>
      <c r="R22501">
        <v>1</v>
      </c>
      <c r="S22501" s="1" t="s">
        <v>144</v>
      </c>
      <c r="T22501">
        <v>0</v>
      </c>
      <c r="U22501">
        <v>41239</v>
      </c>
    </row>
    <row r="22502" spans="1:21" x14ac:dyDescent="0.35">
      <c r="A22502">
        <v>4</v>
      </c>
      <c r="B22502" s="1" t="s">
        <v>61498</v>
      </c>
      <c r="C22502" s="1" t="s">
        <v>46</v>
      </c>
      <c r="D22502">
        <v>1</v>
      </c>
      <c r="E22502">
        <v>4475</v>
      </c>
      <c r="F22502">
        <v>30</v>
      </c>
      <c r="G22502" s="1" t="s">
        <v>47</v>
      </c>
      <c r="H22502" s="1" t="s">
        <v>144</v>
      </c>
      <c r="I22502" s="1" t="s">
        <v>61546</v>
      </c>
      <c r="J22502" s="1" t="s">
        <v>50</v>
      </c>
      <c r="K22502">
        <v>11357</v>
      </c>
      <c r="L22502">
        <v>1</v>
      </c>
      <c r="M22502">
        <v>0</v>
      </c>
      <c r="N22502">
        <v>1</v>
      </c>
      <c r="O22502">
        <v>4800</v>
      </c>
      <c r="P22502">
        <v>1150</v>
      </c>
      <c r="Q22502">
        <v>1955</v>
      </c>
      <c r="R22502">
        <v>1</v>
      </c>
      <c r="S22502" s="1" t="s">
        <v>144</v>
      </c>
      <c r="T22502">
        <v>0</v>
      </c>
      <c r="U22502">
        <v>41302</v>
      </c>
    </row>
    <row r="22503" spans="1:21" x14ac:dyDescent="0.35">
      <c r="A22503">
        <v>4</v>
      </c>
      <c r="B22503" s="1" t="s">
        <v>61498</v>
      </c>
      <c r="C22503" s="1" t="s">
        <v>46</v>
      </c>
      <c r="D22503">
        <v>1</v>
      </c>
      <c r="E22503">
        <v>4476</v>
      </c>
      <c r="F22503">
        <v>36</v>
      </c>
      <c r="G22503" s="1" t="s">
        <v>47</v>
      </c>
      <c r="H22503" s="1" t="s">
        <v>1140</v>
      </c>
      <c r="I22503" s="1" t="s">
        <v>61547</v>
      </c>
      <c r="J22503" s="1" t="s">
        <v>50</v>
      </c>
      <c r="K22503">
        <v>11357</v>
      </c>
      <c r="L22503">
        <v>1</v>
      </c>
      <c r="M22503">
        <v>0</v>
      </c>
      <c r="N22503">
        <v>1</v>
      </c>
      <c r="O22503">
        <v>5948</v>
      </c>
      <c r="P22503">
        <v>1950</v>
      </c>
      <c r="Q22503">
        <v>1955</v>
      </c>
      <c r="R22503">
        <v>1</v>
      </c>
      <c r="S22503" s="1" t="s">
        <v>1140</v>
      </c>
      <c r="T22503">
        <v>0</v>
      </c>
      <c r="U22503">
        <v>41240</v>
      </c>
    </row>
    <row r="22504" spans="1:21" x14ac:dyDescent="0.35">
      <c r="A22504">
        <v>4</v>
      </c>
      <c r="B22504" s="1" t="s">
        <v>61498</v>
      </c>
      <c r="C22504" s="1" t="s">
        <v>46</v>
      </c>
      <c r="D22504">
        <v>1</v>
      </c>
      <c r="E22504">
        <v>4476</v>
      </c>
      <c r="F22504">
        <v>48</v>
      </c>
      <c r="G22504" s="1" t="s">
        <v>47</v>
      </c>
      <c r="H22504" s="1" t="s">
        <v>51</v>
      </c>
      <c r="I22504" s="1" t="s">
        <v>61548</v>
      </c>
      <c r="J22504" s="1" t="s">
        <v>50</v>
      </c>
      <c r="K22504">
        <v>11357</v>
      </c>
      <c r="L22504">
        <v>1</v>
      </c>
      <c r="M22504">
        <v>0</v>
      </c>
      <c r="N22504">
        <v>1</v>
      </c>
      <c r="O22504">
        <v>4101</v>
      </c>
      <c r="P22504">
        <v>1505</v>
      </c>
      <c r="Q22504">
        <v>1935</v>
      </c>
      <c r="R22504">
        <v>1</v>
      </c>
      <c r="S22504" s="1" t="s">
        <v>51</v>
      </c>
      <c r="T22504">
        <v>10</v>
      </c>
      <c r="U22504">
        <v>41325</v>
      </c>
    </row>
    <row r="22505" spans="1:21" x14ac:dyDescent="0.35">
      <c r="A22505">
        <v>4</v>
      </c>
      <c r="B22505" s="1" t="s">
        <v>61498</v>
      </c>
      <c r="C22505" s="1" t="s">
        <v>46</v>
      </c>
      <c r="D22505">
        <v>1</v>
      </c>
      <c r="E22505">
        <v>4478</v>
      </c>
      <c r="F22505">
        <v>39</v>
      </c>
      <c r="G22505" s="1" t="s">
        <v>47</v>
      </c>
      <c r="H22505" s="1" t="s">
        <v>51</v>
      </c>
      <c r="I22505" s="1" t="s">
        <v>61549</v>
      </c>
      <c r="J22505" s="1" t="s">
        <v>50</v>
      </c>
      <c r="K22505">
        <v>11357</v>
      </c>
      <c r="L22505">
        <v>1</v>
      </c>
      <c r="M22505">
        <v>0</v>
      </c>
      <c r="N22505">
        <v>1</v>
      </c>
      <c r="O22505">
        <v>6150</v>
      </c>
      <c r="P22505">
        <v>1196</v>
      </c>
      <c r="Q22505">
        <v>1920</v>
      </c>
      <c r="R22505">
        <v>1</v>
      </c>
      <c r="S22505" s="1" t="s">
        <v>51</v>
      </c>
      <c r="T22505">
        <v>0</v>
      </c>
      <c r="U22505">
        <v>41184</v>
      </c>
    </row>
    <row r="22506" spans="1:21" x14ac:dyDescent="0.35">
      <c r="A22506">
        <v>4</v>
      </c>
      <c r="B22506" s="1" t="s">
        <v>61498</v>
      </c>
      <c r="C22506" s="1" t="s">
        <v>46</v>
      </c>
      <c r="D22506">
        <v>1</v>
      </c>
      <c r="E22506">
        <v>4478</v>
      </c>
      <c r="F22506">
        <v>39</v>
      </c>
      <c r="G22506" s="1" t="s">
        <v>47</v>
      </c>
      <c r="H22506" s="1" t="s">
        <v>51</v>
      </c>
      <c r="I22506" s="1" t="s">
        <v>61549</v>
      </c>
      <c r="J22506" s="1" t="s">
        <v>50</v>
      </c>
      <c r="K22506">
        <v>11357</v>
      </c>
      <c r="L22506">
        <v>1</v>
      </c>
      <c r="M22506">
        <v>0</v>
      </c>
      <c r="N22506">
        <v>1</v>
      </c>
      <c r="O22506">
        <v>6150</v>
      </c>
      <c r="P22506">
        <v>1196</v>
      </c>
      <c r="Q22506">
        <v>1920</v>
      </c>
      <c r="R22506">
        <v>1</v>
      </c>
      <c r="S22506" s="1" t="s">
        <v>51</v>
      </c>
      <c r="T22506">
        <v>0</v>
      </c>
      <c r="U22506">
        <v>41149</v>
      </c>
    </row>
    <row r="22507" spans="1:21" x14ac:dyDescent="0.35">
      <c r="A22507">
        <v>4</v>
      </c>
      <c r="B22507" s="1" t="s">
        <v>61498</v>
      </c>
      <c r="C22507" s="1" t="s">
        <v>46</v>
      </c>
      <c r="D22507">
        <v>1</v>
      </c>
      <c r="E22507">
        <v>4479</v>
      </c>
      <c r="F22507">
        <v>62</v>
      </c>
      <c r="G22507" s="1" t="s">
        <v>47</v>
      </c>
      <c r="H22507" s="1" t="s">
        <v>51</v>
      </c>
      <c r="I22507" s="1" t="s">
        <v>61550</v>
      </c>
      <c r="J22507" s="1" t="s">
        <v>50</v>
      </c>
      <c r="K22507">
        <v>11357</v>
      </c>
      <c r="L22507">
        <v>1</v>
      </c>
      <c r="M22507">
        <v>0</v>
      </c>
      <c r="N22507">
        <v>1</v>
      </c>
      <c r="O22507">
        <v>4000</v>
      </c>
      <c r="P22507">
        <v>2793</v>
      </c>
      <c r="Q22507">
        <v>1925</v>
      </c>
      <c r="R22507">
        <v>1</v>
      </c>
      <c r="S22507" s="1" t="s">
        <v>51</v>
      </c>
      <c r="T22507">
        <v>0</v>
      </c>
      <c r="U22507">
        <v>41452</v>
      </c>
    </row>
    <row r="22508" spans="1:21" x14ac:dyDescent="0.35">
      <c r="A22508">
        <v>4</v>
      </c>
      <c r="B22508" s="1" t="s">
        <v>61498</v>
      </c>
      <c r="C22508" s="1" t="s">
        <v>46</v>
      </c>
      <c r="D22508">
        <v>1</v>
      </c>
      <c r="E22508">
        <v>4480</v>
      </c>
      <c r="F22508">
        <v>31</v>
      </c>
      <c r="G22508" s="1" t="s">
        <v>47</v>
      </c>
      <c r="H22508" s="1" t="s">
        <v>51</v>
      </c>
      <c r="I22508" s="1" t="s">
        <v>61551</v>
      </c>
      <c r="J22508" s="1" t="s">
        <v>50</v>
      </c>
      <c r="K22508">
        <v>11357</v>
      </c>
      <c r="L22508">
        <v>1</v>
      </c>
      <c r="M22508">
        <v>0</v>
      </c>
      <c r="N22508">
        <v>1</v>
      </c>
      <c r="O22508">
        <v>5019</v>
      </c>
      <c r="P22508">
        <v>1445</v>
      </c>
      <c r="Q22508">
        <v>1925</v>
      </c>
      <c r="R22508">
        <v>1</v>
      </c>
      <c r="S22508" s="1" t="s">
        <v>51</v>
      </c>
      <c r="T22508">
        <v>0</v>
      </c>
      <c r="U22508">
        <v>41173</v>
      </c>
    </row>
    <row r="22509" spans="1:21" x14ac:dyDescent="0.35">
      <c r="A22509">
        <v>4</v>
      </c>
      <c r="B22509" s="1" t="s">
        <v>61498</v>
      </c>
      <c r="C22509" s="1" t="s">
        <v>46</v>
      </c>
      <c r="D22509">
        <v>1</v>
      </c>
      <c r="E22509">
        <v>4481</v>
      </c>
      <c r="F22509">
        <v>6</v>
      </c>
      <c r="G22509" s="1" t="s">
        <v>47</v>
      </c>
      <c r="H22509" s="1" t="s">
        <v>51</v>
      </c>
      <c r="I22509" s="1" t="s">
        <v>61552</v>
      </c>
      <c r="J22509" s="1" t="s">
        <v>50</v>
      </c>
      <c r="K22509">
        <v>11357</v>
      </c>
      <c r="L22509">
        <v>1</v>
      </c>
      <c r="M22509">
        <v>0</v>
      </c>
      <c r="N22509">
        <v>1</v>
      </c>
      <c r="O22509">
        <v>5500</v>
      </c>
      <c r="P22509">
        <v>2832</v>
      </c>
      <c r="Q22509">
        <v>2005</v>
      </c>
      <c r="R22509">
        <v>1</v>
      </c>
      <c r="S22509" s="1" t="s">
        <v>51</v>
      </c>
      <c r="T22509">
        <v>0</v>
      </c>
      <c r="U22509">
        <v>41178</v>
      </c>
    </row>
    <row r="22510" spans="1:21" x14ac:dyDescent="0.35">
      <c r="A22510">
        <v>4</v>
      </c>
      <c r="B22510" s="1" t="s">
        <v>61498</v>
      </c>
      <c r="C22510" s="1" t="s">
        <v>46</v>
      </c>
      <c r="D22510">
        <v>1</v>
      </c>
      <c r="E22510">
        <v>4484</v>
      </c>
      <c r="F22510">
        <v>33</v>
      </c>
      <c r="G22510" s="1" t="s">
        <v>47</v>
      </c>
      <c r="H22510" s="1" t="s">
        <v>141</v>
      </c>
      <c r="I22510" s="1" t="s">
        <v>61553</v>
      </c>
      <c r="J22510" s="1" t="s">
        <v>50</v>
      </c>
      <c r="K22510">
        <v>11357</v>
      </c>
      <c r="L22510">
        <v>1</v>
      </c>
      <c r="M22510">
        <v>0</v>
      </c>
      <c r="N22510">
        <v>1</v>
      </c>
      <c r="O22510">
        <v>3000</v>
      </c>
      <c r="P22510">
        <v>1412</v>
      </c>
      <c r="Q22510">
        <v>1925</v>
      </c>
      <c r="R22510">
        <v>1</v>
      </c>
      <c r="S22510" s="1" t="s">
        <v>141</v>
      </c>
      <c r="T22510">
        <v>0</v>
      </c>
      <c r="U22510">
        <v>41284</v>
      </c>
    </row>
    <row r="22511" spans="1:21" x14ac:dyDescent="0.35">
      <c r="A22511">
        <v>4</v>
      </c>
      <c r="B22511" s="1" t="s">
        <v>61498</v>
      </c>
      <c r="C22511" s="1" t="s">
        <v>46</v>
      </c>
      <c r="D22511">
        <v>1</v>
      </c>
      <c r="E22511">
        <v>4486</v>
      </c>
      <c r="F22511">
        <v>25</v>
      </c>
      <c r="G22511" s="1" t="s">
        <v>47</v>
      </c>
      <c r="H22511" s="1" t="s">
        <v>51</v>
      </c>
      <c r="I22511" s="1" t="s">
        <v>61554</v>
      </c>
      <c r="J22511" s="1" t="s">
        <v>50</v>
      </c>
      <c r="K22511">
        <v>11357</v>
      </c>
      <c r="L22511">
        <v>1</v>
      </c>
      <c r="M22511">
        <v>0</v>
      </c>
      <c r="N22511">
        <v>1</v>
      </c>
      <c r="O22511">
        <v>4530</v>
      </c>
      <c r="P22511">
        <v>760</v>
      </c>
      <c r="Q22511">
        <v>1915</v>
      </c>
      <c r="R22511">
        <v>1</v>
      </c>
      <c r="S22511" s="1" t="s">
        <v>51</v>
      </c>
      <c r="T22511">
        <v>0</v>
      </c>
      <c r="U22511">
        <v>41261</v>
      </c>
    </row>
    <row r="22512" spans="1:21" x14ac:dyDescent="0.35">
      <c r="A22512">
        <v>4</v>
      </c>
      <c r="B22512" s="1" t="s">
        <v>61498</v>
      </c>
      <c r="C22512" s="1" t="s">
        <v>46</v>
      </c>
      <c r="D22512">
        <v>1</v>
      </c>
      <c r="E22512">
        <v>4487</v>
      </c>
      <c r="F22512">
        <v>5</v>
      </c>
      <c r="G22512" s="1" t="s">
        <v>47</v>
      </c>
      <c r="H22512" s="1" t="s">
        <v>1107</v>
      </c>
      <c r="I22512" s="1" t="s">
        <v>61555</v>
      </c>
      <c r="J22512" s="1" t="s">
        <v>50</v>
      </c>
      <c r="K22512">
        <v>11357</v>
      </c>
      <c r="L22512">
        <v>1</v>
      </c>
      <c r="M22512">
        <v>0</v>
      </c>
      <c r="N22512">
        <v>1</v>
      </c>
      <c r="O22512">
        <v>11077</v>
      </c>
      <c r="P22512">
        <v>6150</v>
      </c>
      <c r="Q22512">
        <v>2004</v>
      </c>
      <c r="R22512">
        <v>1</v>
      </c>
      <c r="S22512" s="1" t="s">
        <v>1107</v>
      </c>
      <c r="T22512">
        <v>0</v>
      </c>
      <c r="U22512">
        <v>41421</v>
      </c>
    </row>
    <row r="22513" spans="1:21" x14ac:dyDescent="0.35">
      <c r="A22513">
        <v>4</v>
      </c>
      <c r="B22513" s="1" t="s">
        <v>61498</v>
      </c>
      <c r="C22513" s="1" t="s">
        <v>46</v>
      </c>
      <c r="D22513">
        <v>1</v>
      </c>
      <c r="E22513">
        <v>4487</v>
      </c>
      <c r="F22513">
        <v>77</v>
      </c>
      <c r="G22513" s="1" t="s">
        <v>47</v>
      </c>
      <c r="H22513" s="1" t="s">
        <v>1107</v>
      </c>
      <c r="I22513" s="1" t="s">
        <v>61556</v>
      </c>
      <c r="J22513" s="1" t="s">
        <v>50</v>
      </c>
      <c r="K22513">
        <v>11357</v>
      </c>
      <c r="L22513">
        <v>1</v>
      </c>
      <c r="M22513">
        <v>0</v>
      </c>
      <c r="N22513">
        <v>1</v>
      </c>
      <c r="O22513">
        <v>9662</v>
      </c>
      <c r="P22513">
        <v>3716</v>
      </c>
      <c r="Q22513">
        <v>2004</v>
      </c>
      <c r="R22513">
        <v>1</v>
      </c>
      <c r="S22513" s="1" t="s">
        <v>1107</v>
      </c>
      <c r="T22513">
        <v>2600000</v>
      </c>
      <c r="U22513">
        <v>41379</v>
      </c>
    </row>
    <row r="22514" spans="1:21" x14ac:dyDescent="0.35">
      <c r="A22514">
        <v>4</v>
      </c>
      <c r="B22514" s="1" t="s">
        <v>61498</v>
      </c>
      <c r="C22514" s="1" t="s">
        <v>46</v>
      </c>
      <c r="D22514">
        <v>1</v>
      </c>
      <c r="E22514">
        <v>4487</v>
      </c>
      <c r="F22514">
        <v>80</v>
      </c>
      <c r="G22514" s="1" t="s">
        <v>47</v>
      </c>
      <c r="H22514" s="1" t="s">
        <v>1107</v>
      </c>
      <c r="I22514" s="1" t="s">
        <v>61557</v>
      </c>
      <c r="J22514" s="1" t="s">
        <v>50</v>
      </c>
      <c r="K22514">
        <v>11357</v>
      </c>
      <c r="L22514">
        <v>1</v>
      </c>
      <c r="M22514">
        <v>0</v>
      </c>
      <c r="N22514">
        <v>1</v>
      </c>
      <c r="O22514">
        <v>4849</v>
      </c>
      <c r="P22514">
        <v>3080</v>
      </c>
      <c r="Q22514">
        <v>2004</v>
      </c>
      <c r="R22514">
        <v>1</v>
      </c>
      <c r="S22514" s="1" t="s">
        <v>1107</v>
      </c>
      <c r="T22514">
        <v>597954</v>
      </c>
      <c r="U22514">
        <v>41415</v>
      </c>
    </row>
    <row r="22515" spans="1:21" x14ac:dyDescent="0.35">
      <c r="A22515">
        <v>4</v>
      </c>
      <c r="B22515" s="1" t="s">
        <v>61498</v>
      </c>
      <c r="C22515" s="1" t="s">
        <v>46</v>
      </c>
      <c r="D22515">
        <v>1</v>
      </c>
      <c r="E22515">
        <v>4487</v>
      </c>
      <c r="F22515">
        <v>93</v>
      </c>
      <c r="G22515" s="1" t="s">
        <v>47</v>
      </c>
      <c r="H22515" s="1" t="s">
        <v>1107</v>
      </c>
      <c r="I22515" s="1" t="s">
        <v>61558</v>
      </c>
      <c r="J22515" s="1" t="s">
        <v>50</v>
      </c>
      <c r="K22515">
        <v>11357</v>
      </c>
      <c r="L22515">
        <v>1</v>
      </c>
      <c r="M22515">
        <v>0</v>
      </c>
      <c r="N22515">
        <v>1</v>
      </c>
      <c r="O22515">
        <v>6929</v>
      </c>
      <c r="P22515">
        <v>3080</v>
      </c>
      <c r="Q22515">
        <v>2004</v>
      </c>
      <c r="R22515">
        <v>1</v>
      </c>
      <c r="S22515" s="1" t="s">
        <v>1107</v>
      </c>
      <c r="T22515">
        <v>1700000</v>
      </c>
      <c r="U22515">
        <v>41429</v>
      </c>
    </row>
    <row r="22516" spans="1:21" x14ac:dyDescent="0.35">
      <c r="A22516">
        <v>4</v>
      </c>
      <c r="B22516" s="1" t="s">
        <v>61498</v>
      </c>
      <c r="C22516" s="1" t="s">
        <v>46</v>
      </c>
      <c r="D22516">
        <v>1</v>
      </c>
      <c r="E22516">
        <v>4496</v>
      </c>
      <c r="F22516">
        <v>32</v>
      </c>
      <c r="G22516" s="1" t="s">
        <v>47</v>
      </c>
      <c r="H22516" s="1" t="s">
        <v>144</v>
      </c>
      <c r="I22516" s="1" t="s">
        <v>61559</v>
      </c>
      <c r="J22516" s="1" t="s">
        <v>50</v>
      </c>
      <c r="K22516">
        <v>11357</v>
      </c>
      <c r="L22516">
        <v>1</v>
      </c>
      <c r="M22516">
        <v>0</v>
      </c>
      <c r="N22516">
        <v>1</v>
      </c>
      <c r="O22516">
        <v>5300</v>
      </c>
      <c r="P22516">
        <v>1393</v>
      </c>
      <c r="Q22516">
        <v>1955</v>
      </c>
      <c r="R22516">
        <v>1</v>
      </c>
      <c r="S22516" s="1" t="s">
        <v>144</v>
      </c>
      <c r="T22516">
        <v>0</v>
      </c>
      <c r="U22516">
        <v>41270</v>
      </c>
    </row>
    <row r="22517" spans="1:21" x14ac:dyDescent="0.35">
      <c r="A22517">
        <v>4</v>
      </c>
      <c r="B22517" s="1" t="s">
        <v>61498</v>
      </c>
      <c r="C22517" s="1" t="s">
        <v>46</v>
      </c>
      <c r="D22517">
        <v>1</v>
      </c>
      <c r="E22517">
        <v>4499</v>
      </c>
      <c r="F22517">
        <v>30</v>
      </c>
      <c r="G22517" s="1" t="s">
        <v>47</v>
      </c>
      <c r="H22517" s="1" t="s">
        <v>51</v>
      </c>
      <c r="I22517" s="1" t="s">
        <v>61560</v>
      </c>
      <c r="J22517" s="1" t="s">
        <v>50</v>
      </c>
      <c r="K22517">
        <v>11357</v>
      </c>
      <c r="L22517">
        <v>1</v>
      </c>
      <c r="M22517">
        <v>0</v>
      </c>
      <c r="N22517">
        <v>1</v>
      </c>
      <c r="O22517">
        <v>4267</v>
      </c>
      <c r="P22517">
        <v>2334</v>
      </c>
      <c r="Q22517">
        <v>1925</v>
      </c>
      <c r="R22517">
        <v>1</v>
      </c>
      <c r="S22517" s="1" t="s">
        <v>51</v>
      </c>
      <c r="T22517">
        <v>247500</v>
      </c>
      <c r="U22517">
        <v>41472</v>
      </c>
    </row>
    <row r="22518" spans="1:21" x14ac:dyDescent="0.35">
      <c r="A22518">
        <v>4</v>
      </c>
      <c r="B22518" s="1" t="s">
        <v>61498</v>
      </c>
      <c r="C22518" s="1" t="s">
        <v>46</v>
      </c>
      <c r="D22518">
        <v>1</v>
      </c>
      <c r="E22518">
        <v>4502</v>
      </c>
      <c r="F22518">
        <v>5</v>
      </c>
      <c r="G22518" s="1" t="s">
        <v>47</v>
      </c>
      <c r="H22518" s="1" t="s">
        <v>51</v>
      </c>
      <c r="I22518" s="1" t="s">
        <v>61561</v>
      </c>
      <c r="J22518" s="1" t="s">
        <v>50</v>
      </c>
      <c r="K22518">
        <v>11357</v>
      </c>
      <c r="L22518">
        <v>1</v>
      </c>
      <c r="M22518">
        <v>0</v>
      </c>
      <c r="N22518">
        <v>1</v>
      </c>
      <c r="O22518">
        <v>5529</v>
      </c>
      <c r="P22518">
        <v>1837</v>
      </c>
      <c r="Q22518">
        <v>1925</v>
      </c>
      <c r="R22518">
        <v>1</v>
      </c>
      <c r="S22518" s="1" t="s">
        <v>51</v>
      </c>
      <c r="T22518">
        <v>0</v>
      </c>
      <c r="U22518">
        <v>41187</v>
      </c>
    </row>
    <row r="22519" spans="1:21" x14ac:dyDescent="0.35">
      <c r="A22519">
        <v>4</v>
      </c>
      <c r="B22519" s="1" t="s">
        <v>61498</v>
      </c>
      <c r="C22519" s="1" t="s">
        <v>46</v>
      </c>
      <c r="D22519">
        <v>1</v>
      </c>
      <c r="E22519">
        <v>4502</v>
      </c>
      <c r="F22519">
        <v>16</v>
      </c>
      <c r="G22519" s="1" t="s">
        <v>47</v>
      </c>
      <c r="H22519" s="1" t="s">
        <v>141</v>
      </c>
      <c r="I22519" s="1" t="s">
        <v>61562</v>
      </c>
      <c r="J22519" s="1" t="s">
        <v>50</v>
      </c>
      <c r="K22519">
        <v>11357</v>
      </c>
      <c r="L22519">
        <v>1</v>
      </c>
      <c r="M22519">
        <v>0</v>
      </c>
      <c r="N22519">
        <v>1</v>
      </c>
      <c r="O22519">
        <v>4140</v>
      </c>
      <c r="P22519">
        <v>1356</v>
      </c>
      <c r="Q22519">
        <v>1930</v>
      </c>
      <c r="R22519">
        <v>1</v>
      </c>
      <c r="S22519" s="1" t="s">
        <v>141</v>
      </c>
      <c r="T22519">
        <v>0</v>
      </c>
      <c r="U22519">
        <v>41288</v>
      </c>
    </row>
    <row r="22520" spans="1:21" x14ac:dyDescent="0.35">
      <c r="A22520">
        <v>4</v>
      </c>
      <c r="B22520" s="1" t="s">
        <v>61498</v>
      </c>
      <c r="C22520" s="1" t="s">
        <v>46</v>
      </c>
      <c r="D22520">
        <v>1</v>
      </c>
      <c r="E22520">
        <v>4502</v>
      </c>
      <c r="F22520">
        <v>21</v>
      </c>
      <c r="G22520" s="1" t="s">
        <v>47</v>
      </c>
      <c r="H22520" s="1" t="s">
        <v>51</v>
      </c>
      <c r="I22520" s="1" t="s">
        <v>61563</v>
      </c>
      <c r="J22520" s="1" t="s">
        <v>50</v>
      </c>
      <c r="K22520">
        <v>11357</v>
      </c>
      <c r="L22520">
        <v>1</v>
      </c>
      <c r="M22520">
        <v>0</v>
      </c>
      <c r="N22520">
        <v>1</v>
      </c>
      <c r="O22520">
        <v>6701</v>
      </c>
      <c r="P22520">
        <v>3175</v>
      </c>
      <c r="Q22520">
        <v>1992</v>
      </c>
      <c r="R22520">
        <v>1</v>
      </c>
      <c r="S22520" s="1" t="s">
        <v>51</v>
      </c>
      <c r="T22520">
        <v>1070000</v>
      </c>
      <c r="U22520">
        <v>41417</v>
      </c>
    </row>
    <row r="22521" spans="1:21" x14ac:dyDescent="0.35">
      <c r="A22521">
        <v>4</v>
      </c>
      <c r="B22521" s="1" t="s">
        <v>61498</v>
      </c>
      <c r="C22521" s="1" t="s">
        <v>46</v>
      </c>
      <c r="D22521">
        <v>1</v>
      </c>
      <c r="E22521">
        <v>4503</v>
      </c>
      <c r="F22521">
        <v>5</v>
      </c>
      <c r="G22521" s="1" t="s">
        <v>47</v>
      </c>
      <c r="H22521" s="1" t="s">
        <v>51</v>
      </c>
      <c r="I22521" s="1" t="s">
        <v>61564</v>
      </c>
      <c r="J22521" s="1" t="s">
        <v>50</v>
      </c>
      <c r="K22521">
        <v>11357</v>
      </c>
      <c r="L22521">
        <v>1</v>
      </c>
      <c r="M22521">
        <v>0</v>
      </c>
      <c r="N22521">
        <v>1</v>
      </c>
      <c r="O22521">
        <v>5933</v>
      </c>
      <c r="P22521">
        <v>2697</v>
      </c>
      <c r="Q22521">
        <v>1935</v>
      </c>
      <c r="R22521">
        <v>1</v>
      </c>
      <c r="S22521" s="1" t="s">
        <v>51</v>
      </c>
      <c r="T22521">
        <v>720000</v>
      </c>
      <c r="U22521">
        <v>41381</v>
      </c>
    </row>
    <row r="22522" spans="1:21" x14ac:dyDescent="0.35">
      <c r="A22522">
        <v>4</v>
      </c>
      <c r="B22522" s="1" t="s">
        <v>61498</v>
      </c>
      <c r="C22522" s="1" t="s">
        <v>46</v>
      </c>
      <c r="D22522">
        <v>1</v>
      </c>
      <c r="E22522">
        <v>4503</v>
      </c>
      <c r="F22522">
        <v>15</v>
      </c>
      <c r="G22522" s="1" t="s">
        <v>47</v>
      </c>
      <c r="H22522" s="1" t="s">
        <v>51</v>
      </c>
      <c r="I22522" s="1" t="s">
        <v>61565</v>
      </c>
      <c r="J22522" s="1" t="s">
        <v>50</v>
      </c>
      <c r="K22522">
        <v>11357</v>
      </c>
      <c r="L22522">
        <v>1</v>
      </c>
      <c r="M22522">
        <v>0</v>
      </c>
      <c r="N22522">
        <v>1</v>
      </c>
      <c r="O22522">
        <v>5550</v>
      </c>
      <c r="P22522">
        <v>3515</v>
      </c>
      <c r="Q22522">
        <v>1915</v>
      </c>
      <c r="R22522">
        <v>1</v>
      </c>
      <c r="S22522" s="1" t="s">
        <v>51</v>
      </c>
      <c r="T22522">
        <v>972000</v>
      </c>
      <c r="U22522">
        <v>41410</v>
      </c>
    </row>
    <row r="22523" spans="1:21" x14ac:dyDescent="0.35">
      <c r="A22523">
        <v>4</v>
      </c>
      <c r="B22523" s="1" t="s">
        <v>61498</v>
      </c>
      <c r="C22523" s="1" t="s">
        <v>46</v>
      </c>
      <c r="D22523">
        <v>1</v>
      </c>
      <c r="E22523">
        <v>4506</v>
      </c>
      <c r="F22523">
        <v>17</v>
      </c>
      <c r="G22523" s="1" t="s">
        <v>47</v>
      </c>
      <c r="H22523" s="1" t="s">
        <v>51</v>
      </c>
      <c r="I22523" s="1" t="s">
        <v>61566</v>
      </c>
      <c r="J22523" s="1" t="s">
        <v>50</v>
      </c>
      <c r="K22523">
        <v>11357</v>
      </c>
      <c r="L22523">
        <v>1</v>
      </c>
      <c r="M22523">
        <v>0</v>
      </c>
      <c r="N22523">
        <v>1</v>
      </c>
      <c r="O22523">
        <v>4305</v>
      </c>
      <c r="P22523">
        <v>3180</v>
      </c>
      <c r="Q22523">
        <v>2003</v>
      </c>
      <c r="R22523">
        <v>1</v>
      </c>
      <c r="S22523" s="1" t="s">
        <v>51</v>
      </c>
      <c r="T22523">
        <v>950000</v>
      </c>
      <c r="U22523">
        <v>41122</v>
      </c>
    </row>
    <row r="22524" spans="1:21" x14ac:dyDescent="0.35">
      <c r="A22524">
        <v>4</v>
      </c>
      <c r="B22524" s="1" t="s">
        <v>61498</v>
      </c>
      <c r="C22524" s="1" t="s">
        <v>46</v>
      </c>
      <c r="D22524">
        <v>1</v>
      </c>
      <c r="E22524">
        <v>4511</v>
      </c>
      <c r="F22524">
        <v>84</v>
      </c>
      <c r="G22524" s="1" t="s">
        <v>47</v>
      </c>
      <c r="H22524" s="1" t="s">
        <v>144</v>
      </c>
      <c r="I22524" s="1" t="s">
        <v>61567</v>
      </c>
      <c r="J22524" s="1" t="s">
        <v>50</v>
      </c>
      <c r="K22524">
        <v>11357</v>
      </c>
      <c r="L22524">
        <v>1</v>
      </c>
      <c r="M22524">
        <v>0</v>
      </c>
      <c r="N22524">
        <v>1</v>
      </c>
      <c r="O22524">
        <v>5000</v>
      </c>
      <c r="P22524">
        <v>1452</v>
      </c>
      <c r="Q22524">
        <v>1967</v>
      </c>
      <c r="R22524">
        <v>1</v>
      </c>
      <c r="S22524" s="1" t="s">
        <v>144</v>
      </c>
      <c r="T22524">
        <v>0</v>
      </c>
      <c r="U22524">
        <v>41201</v>
      </c>
    </row>
    <row r="22525" spans="1:21" x14ac:dyDescent="0.35">
      <c r="A22525">
        <v>4</v>
      </c>
      <c r="B22525" s="1" t="s">
        <v>61498</v>
      </c>
      <c r="C22525" s="1" t="s">
        <v>46</v>
      </c>
      <c r="D22525">
        <v>1</v>
      </c>
      <c r="E22525">
        <v>4514</v>
      </c>
      <c r="F22525">
        <v>17</v>
      </c>
      <c r="G22525" s="1" t="s">
        <v>47</v>
      </c>
      <c r="H22525" s="1" t="s">
        <v>51</v>
      </c>
      <c r="I22525" s="1" t="s">
        <v>61568</v>
      </c>
      <c r="J22525" s="1" t="s">
        <v>50</v>
      </c>
      <c r="K22525">
        <v>11357</v>
      </c>
      <c r="L22525">
        <v>1</v>
      </c>
      <c r="M22525">
        <v>0</v>
      </c>
      <c r="N22525">
        <v>1</v>
      </c>
      <c r="O22525">
        <v>5000</v>
      </c>
      <c r="P22525">
        <v>1904</v>
      </c>
      <c r="Q22525">
        <v>1930</v>
      </c>
      <c r="R22525">
        <v>1</v>
      </c>
      <c r="S22525" s="1" t="s">
        <v>51</v>
      </c>
      <c r="T22525">
        <v>680000</v>
      </c>
      <c r="U22525">
        <v>41206</v>
      </c>
    </row>
    <row r="22526" spans="1:21" x14ac:dyDescent="0.35">
      <c r="A22526">
        <v>4</v>
      </c>
      <c r="B22526" s="1" t="s">
        <v>61498</v>
      </c>
      <c r="C22526" s="1" t="s">
        <v>46</v>
      </c>
      <c r="D22526">
        <v>1</v>
      </c>
      <c r="E22526">
        <v>4515</v>
      </c>
      <c r="F22526">
        <v>10</v>
      </c>
      <c r="G22526" s="1" t="s">
        <v>47</v>
      </c>
      <c r="H22526" s="1" t="s">
        <v>51</v>
      </c>
      <c r="I22526" s="1" t="s">
        <v>61569</v>
      </c>
      <c r="J22526" s="1" t="s">
        <v>50</v>
      </c>
      <c r="K22526">
        <v>11357</v>
      </c>
      <c r="L22526">
        <v>1</v>
      </c>
      <c r="M22526">
        <v>0</v>
      </c>
      <c r="N22526">
        <v>1</v>
      </c>
      <c r="O22526">
        <v>2500</v>
      </c>
      <c r="P22526">
        <v>1480</v>
      </c>
      <c r="Q22526">
        <v>1950</v>
      </c>
      <c r="R22526">
        <v>1</v>
      </c>
      <c r="S22526" s="1" t="s">
        <v>51</v>
      </c>
      <c r="T22526">
        <v>500000</v>
      </c>
      <c r="U22526">
        <v>41173</v>
      </c>
    </row>
    <row r="22527" spans="1:21" x14ac:dyDescent="0.35">
      <c r="A22527">
        <v>4</v>
      </c>
      <c r="B22527" s="1" t="s">
        <v>61498</v>
      </c>
      <c r="C22527" s="1" t="s">
        <v>46</v>
      </c>
      <c r="D22527">
        <v>1</v>
      </c>
      <c r="E22527">
        <v>4515</v>
      </c>
      <c r="F22527">
        <v>41</v>
      </c>
      <c r="G22527" s="1" t="s">
        <v>47</v>
      </c>
      <c r="H22527" s="1" t="s">
        <v>51</v>
      </c>
      <c r="I22527" s="1" t="s">
        <v>61570</v>
      </c>
      <c r="J22527" s="1" t="s">
        <v>50</v>
      </c>
      <c r="K22527">
        <v>11357</v>
      </c>
      <c r="L22527">
        <v>1</v>
      </c>
      <c r="M22527">
        <v>0</v>
      </c>
      <c r="N22527">
        <v>1</v>
      </c>
      <c r="O22527">
        <v>2318</v>
      </c>
      <c r="P22527">
        <v>1852</v>
      </c>
      <c r="Q22527">
        <v>1975</v>
      </c>
      <c r="R22527">
        <v>1</v>
      </c>
      <c r="S22527" s="1" t="s">
        <v>51</v>
      </c>
      <c r="T22527">
        <v>600000</v>
      </c>
      <c r="U22527">
        <v>41458</v>
      </c>
    </row>
    <row r="22528" spans="1:21" x14ac:dyDescent="0.35">
      <c r="A22528">
        <v>4</v>
      </c>
      <c r="B22528" s="1" t="s">
        <v>61498</v>
      </c>
      <c r="C22528" s="1" t="s">
        <v>46</v>
      </c>
      <c r="D22528">
        <v>1</v>
      </c>
      <c r="E22528">
        <v>4518</v>
      </c>
      <c r="F22528">
        <v>18</v>
      </c>
      <c r="G22528" s="1" t="s">
        <v>47</v>
      </c>
      <c r="H22528" s="1" t="s">
        <v>51</v>
      </c>
      <c r="I22528" s="1" t="s">
        <v>61571</v>
      </c>
      <c r="J22528" s="1" t="s">
        <v>50</v>
      </c>
      <c r="K22528">
        <v>11357</v>
      </c>
      <c r="L22528">
        <v>1</v>
      </c>
      <c r="M22528">
        <v>0</v>
      </c>
      <c r="N22528">
        <v>1</v>
      </c>
      <c r="O22528">
        <v>3919</v>
      </c>
      <c r="P22528">
        <v>1411</v>
      </c>
      <c r="Q22528">
        <v>1920</v>
      </c>
      <c r="R22528">
        <v>1</v>
      </c>
      <c r="S22528" s="1" t="s">
        <v>51</v>
      </c>
      <c r="T22528">
        <v>445000</v>
      </c>
      <c r="U22528">
        <v>41354</v>
      </c>
    </row>
    <row r="22529" spans="1:21" x14ac:dyDescent="0.35">
      <c r="A22529">
        <v>4</v>
      </c>
      <c r="B22529" s="1" t="s">
        <v>61498</v>
      </c>
      <c r="C22529" s="1" t="s">
        <v>46</v>
      </c>
      <c r="D22529">
        <v>1</v>
      </c>
      <c r="E22529">
        <v>4519</v>
      </c>
      <c r="F22529">
        <v>9</v>
      </c>
      <c r="G22529" s="1" t="s">
        <v>47</v>
      </c>
      <c r="H22529" s="1" t="s">
        <v>144</v>
      </c>
      <c r="I22529" s="1" t="s">
        <v>61572</v>
      </c>
      <c r="J22529" s="1" t="s">
        <v>50</v>
      </c>
      <c r="K22529">
        <v>11357</v>
      </c>
      <c r="L22529">
        <v>1</v>
      </c>
      <c r="M22529">
        <v>0</v>
      </c>
      <c r="N22529">
        <v>1</v>
      </c>
      <c r="O22529">
        <v>4100</v>
      </c>
      <c r="P22529">
        <v>1144</v>
      </c>
      <c r="Q22529">
        <v>1950</v>
      </c>
      <c r="R22529">
        <v>1</v>
      </c>
      <c r="S22529" s="1" t="s">
        <v>144</v>
      </c>
      <c r="T22529">
        <v>0</v>
      </c>
      <c r="U22529">
        <v>41127</v>
      </c>
    </row>
    <row r="22530" spans="1:21" x14ac:dyDescent="0.35">
      <c r="A22530">
        <v>4</v>
      </c>
      <c r="B22530" s="1" t="s">
        <v>61498</v>
      </c>
      <c r="C22530" s="1" t="s">
        <v>46</v>
      </c>
      <c r="D22530">
        <v>1</v>
      </c>
      <c r="E22530">
        <v>4522</v>
      </c>
      <c r="F22530">
        <v>47</v>
      </c>
      <c r="G22530" s="1" t="s">
        <v>47</v>
      </c>
      <c r="H22530" s="1" t="s">
        <v>144</v>
      </c>
      <c r="I22530" s="1" t="s">
        <v>61573</v>
      </c>
      <c r="J22530" s="1" t="s">
        <v>50</v>
      </c>
      <c r="K22530">
        <v>11357</v>
      </c>
      <c r="L22530">
        <v>1</v>
      </c>
      <c r="M22530">
        <v>0</v>
      </c>
      <c r="N22530">
        <v>1</v>
      </c>
      <c r="O22530">
        <v>4800</v>
      </c>
      <c r="P22530">
        <v>1318</v>
      </c>
      <c r="Q22530">
        <v>1950</v>
      </c>
      <c r="R22530">
        <v>1</v>
      </c>
      <c r="S22530" s="1" t="s">
        <v>144</v>
      </c>
      <c r="T22530">
        <v>695000</v>
      </c>
      <c r="U22530">
        <v>41439</v>
      </c>
    </row>
    <row r="22531" spans="1:21" x14ac:dyDescent="0.35">
      <c r="A22531">
        <v>4</v>
      </c>
      <c r="B22531" s="1" t="s">
        <v>61498</v>
      </c>
      <c r="C22531" s="1" t="s">
        <v>46</v>
      </c>
      <c r="D22531">
        <v>1</v>
      </c>
      <c r="E22531">
        <v>4525</v>
      </c>
      <c r="F22531">
        <v>20</v>
      </c>
      <c r="G22531" s="1" t="s">
        <v>47</v>
      </c>
      <c r="H22531" s="1" t="s">
        <v>51</v>
      </c>
      <c r="I22531" s="1" t="s">
        <v>61574</v>
      </c>
      <c r="J22531" s="1" t="s">
        <v>50</v>
      </c>
      <c r="K22531">
        <v>11357</v>
      </c>
      <c r="L22531">
        <v>1</v>
      </c>
      <c r="M22531">
        <v>0</v>
      </c>
      <c r="N22531">
        <v>1</v>
      </c>
      <c r="O22531">
        <v>5840</v>
      </c>
      <c r="P22531">
        <v>1878</v>
      </c>
      <c r="Q22531">
        <v>1940</v>
      </c>
      <c r="R22531">
        <v>1</v>
      </c>
      <c r="S22531" s="1" t="s">
        <v>51</v>
      </c>
      <c r="T22531">
        <v>790000</v>
      </c>
      <c r="U22531">
        <v>41479</v>
      </c>
    </row>
    <row r="22532" spans="1:21" x14ac:dyDescent="0.35">
      <c r="A22532">
        <v>4</v>
      </c>
      <c r="B22532" s="1" t="s">
        <v>61498</v>
      </c>
      <c r="C22532" s="1" t="s">
        <v>46</v>
      </c>
      <c r="D22532">
        <v>1</v>
      </c>
      <c r="E22532">
        <v>4526</v>
      </c>
      <c r="F22532">
        <v>97</v>
      </c>
      <c r="G22532" s="1" t="s">
        <v>47</v>
      </c>
      <c r="H22532" s="1" t="s">
        <v>144</v>
      </c>
      <c r="I22532" s="1" t="s">
        <v>61575</v>
      </c>
      <c r="J22532" s="1" t="s">
        <v>50</v>
      </c>
      <c r="K22532">
        <v>11357</v>
      </c>
      <c r="L22532">
        <v>1</v>
      </c>
      <c r="M22532">
        <v>0</v>
      </c>
      <c r="N22532">
        <v>1</v>
      </c>
      <c r="O22532">
        <v>4200</v>
      </c>
      <c r="P22532">
        <v>1043</v>
      </c>
      <c r="Q22532">
        <v>1955</v>
      </c>
      <c r="R22532">
        <v>1</v>
      </c>
      <c r="S22532" s="1" t="s">
        <v>144</v>
      </c>
      <c r="T22532">
        <v>0</v>
      </c>
      <c r="U22532">
        <v>41288</v>
      </c>
    </row>
    <row r="22533" spans="1:21" x14ac:dyDescent="0.35">
      <c r="A22533">
        <v>4</v>
      </c>
      <c r="B22533" s="1" t="s">
        <v>61498</v>
      </c>
      <c r="C22533" s="1" t="s">
        <v>46</v>
      </c>
      <c r="D22533">
        <v>1</v>
      </c>
      <c r="E22533">
        <v>4527</v>
      </c>
      <c r="F22533">
        <v>18</v>
      </c>
      <c r="G22533" s="1" t="s">
        <v>47</v>
      </c>
      <c r="H22533" s="1" t="s">
        <v>144</v>
      </c>
      <c r="I22533" s="1" t="s">
        <v>61576</v>
      </c>
      <c r="J22533" s="1" t="s">
        <v>50</v>
      </c>
      <c r="K22533">
        <v>11357</v>
      </c>
      <c r="L22533">
        <v>1</v>
      </c>
      <c r="M22533">
        <v>0</v>
      </c>
      <c r="N22533">
        <v>1</v>
      </c>
      <c r="O22533">
        <v>4000</v>
      </c>
      <c r="P22533">
        <v>1144</v>
      </c>
      <c r="Q22533">
        <v>1955</v>
      </c>
      <c r="R22533">
        <v>1</v>
      </c>
      <c r="S22533" s="1" t="s">
        <v>144</v>
      </c>
      <c r="T22533">
        <v>0</v>
      </c>
      <c r="U22533">
        <v>41379</v>
      </c>
    </row>
    <row r="22534" spans="1:21" x14ac:dyDescent="0.35">
      <c r="A22534">
        <v>4</v>
      </c>
      <c r="B22534" s="1" t="s">
        <v>61498</v>
      </c>
      <c r="C22534" s="1" t="s">
        <v>46</v>
      </c>
      <c r="D22534">
        <v>1</v>
      </c>
      <c r="E22534">
        <v>4527</v>
      </c>
      <c r="F22534">
        <v>36</v>
      </c>
      <c r="G22534" s="1" t="s">
        <v>47</v>
      </c>
      <c r="H22534" s="1" t="s">
        <v>51</v>
      </c>
      <c r="I22534" s="1" t="s">
        <v>61577</v>
      </c>
      <c r="J22534" s="1" t="s">
        <v>50</v>
      </c>
      <c r="K22534">
        <v>11357</v>
      </c>
      <c r="L22534">
        <v>1</v>
      </c>
      <c r="M22534">
        <v>0</v>
      </c>
      <c r="N22534">
        <v>1</v>
      </c>
      <c r="O22534">
        <v>5250</v>
      </c>
      <c r="P22534">
        <v>1144</v>
      </c>
      <c r="Q22534">
        <v>1935</v>
      </c>
      <c r="R22534">
        <v>1</v>
      </c>
      <c r="S22534" s="1" t="s">
        <v>51</v>
      </c>
      <c r="T22534">
        <v>0</v>
      </c>
      <c r="U22534">
        <v>41362</v>
      </c>
    </row>
    <row r="22535" spans="1:21" x14ac:dyDescent="0.35">
      <c r="A22535">
        <v>4</v>
      </c>
      <c r="B22535" s="1" t="s">
        <v>61498</v>
      </c>
      <c r="C22535" s="1" t="s">
        <v>46</v>
      </c>
      <c r="D22535">
        <v>1</v>
      </c>
      <c r="E22535">
        <v>4528</v>
      </c>
      <c r="F22535">
        <v>18</v>
      </c>
      <c r="G22535" s="1" t="s">
        <v>47</v>
      </c>
      <c r="H22535" s="1" t="s">
        <v>48</v>
      </c>
      <c r="I22535" s="1" t="s">
        <v>61578</v>
      </c>
      <c r="J22535" s="1" t="s">
        <v>50</v>
      </c>
      <c r="K22535">
        <v>11357</v>
      </c>
      <c r="L22535">
        <v>1</v>
      </c>
      <c r="M22535">
        <v>0</v>
      </c>
      <c r="N22535">
        <v>1</v>
      </c>
      <c r="O22535">
        <v>1760</v>
      </c>
      <c r="P22535">
        <v>960</v>
      </c>
      <c r="Q22535">
        <v>1945</v>
      </c>
      <c r="R22535">
        <v>1</v>
      </c>
      <c r="S22535" s="1" t="s">
        <v>48</v>
      </c>
      <c r="T22535">
        <v>403000</v>
      </c>
      <c r="U22535">
        <v>41296</v>
      </c>
    </row>
    <row r="22536" spans="1:21" x14ac:dyDescent="0.35">
      <c r="A22536">
        <v>4</v>
      </c>
      <c r="B22536" s="1" t="s">
        <v>61498</v>
      </c>
      <c r="C22536" s="1" t="s">
        <v>46</v>
      </c>
      <c r="D22536">
        <v>1</v>
      </c>
      <c r="E22536">
        <v>4528</v>
      </c>
      <c r="F22536">
        <v>46</v>
      </c>
      <c r="G22536" s="1" t="s">
        <v>47</v>
      </c>
      <c r="H22536" s="1" t="s">
        <v>48</v>
      </c>
      <c r="I22536" s="1" t="s">
        <v>61579</v>
      </c>
      <c r="J22536" s="1" t="s">
        <v>50</v>
      </c>
      <c r="K22536">
        <v>11357</v>
      </c>
      <c r="L22536">
        <v>1</v>
      </c>
      <c r="M22536">
        <v>0</v>
      </c>
      <c r="N22536">
        <v>1</v>
      </c>
      <c r="O22536">
        <v>1760</v>
      </c>
      <c r="P22536">
        <v>960</v>
      </c>
      <c r="Q22536">
        <v>1945</v>
      </c>
      <c r="R22536">
        <v>1</v>
      </c>
      <c r="S22536" s="1" t="s">
        <v>48</v>
      </c>
      <c r="T22536">
        <v>0</v>
      </c>
      <c r="U22536">
        <v>41150</v>
      </c>
    </row>
    <row r="22537" spans="1:21" x14ac:dyDescent="0.35">
      <c r="A22537">
        <v>4</v>
      </c>
      <c r="B22537" s="1" t="s">
        <v>61498</v>
      </c>
      <c r="C22537" s="1" t="s">
        <v>46</v>
      </c>
      <c r="D22537">
        <v>1</v>
      </c>
      <c r="E22537">
        <v>4529</v>
      </c>
      <c r="F22537">
        <v>23</v>
      </c>
      <c r="G22537" s="1" t="s">
        <v>47</v>
      </c>
      <c r="H22537" s="1" t="s">
        <v>48</v>
      </c>
      <c r="I22537" s="1" t="s">
        <v>61580</v>
      </c>
      <c r="J22537" s="1" t="s">
        <v>50</v>
      </c>
      <c r="K22537">
        <v>11357</v>
      </c>
      <c r="L22537">
        <v>1</v>
      </c>
      <c r="M22537">
        <v>0</v>
      </c>
      <c r="N22537">
        <v>1</v>
      </c>
      <c r="O22537">
        <v>2280</v>
      </c>
      <c r="P22537">
        <v>1140</v>
      </c>
      <c r="Q22537">
        <v>1940</v>
      </c>
      <c r="R22537">
        <v>1</v>
      </c>
      <c r="S22537" s="1" t="s">
        <v>48</v>
      </c>
      <c r="T22537">
        <v>0</v>
      </c>
      <c r="U22537">
        <v>41431</v>
      </c>
    </row>
    <row r="22538" spans="1:21" x14ac:dyDescent="0.35">
      <c r="A22538">
        <v>4</v>
      </c>
      <c r="B22538" s="1" t="s">
        <v>61498</v>
      </c>
      <c r="C22538" s="1" t="s">
        <v>46</v>
      </c>
      <c r="D22538">
        <v>1</v>
      </c>
      <c r="E22538">
        <v>4529</v>
      </c>
      <c r="F22538">
        <v>41</v>
      </c>
      <c r="G22538" s="1" t="s">
        <v>47</v>
      </c>
      <c r="H22538" s="1" t="s">
        <v>48</v>
      </c>
      <c r="I22538" s="1" t="s">
        <v>61581</v>
      </c>
      <c r="J22538" s="1" t="s">
        <v>50</v>
      </c>
      <c r="K22538">
        <v>11357</v>
      </c>
      <c r="L22538">
        <v>1</v>
      </c>
      <c r="M22538">
        <v>0</v>
      </c>
      <c r="N22538">
        <v>1</v>
      </c>
      <c r="O22538">
        <v>1760</v>
      </c>
      <c r="P22538">
        <v>1140</v>
      </c>
      <c r="Q22538">
        <v>1940</v>
      </c>
      <c r="R22538">
        <v>1</v>
      </c>
      <c r="S22538" s="1" t="s">
        <v>48</v>
      </c>
      <c r="T22538">
        <v>435000</v>
      </c>
      <c r="U22538">
        <v>41176</v>
      </c>
    </row>
    <row r="22539" spans="1:21" x14ac:dyDescent="0.35">
      <c r="A22539">
        <v>4</v>
      </c>
      <c r="B22539" s="1" t="s">
        <v>61498</v>
      </c>
      <c r="C22539" s="1" t="s">
        <v>46</v>
      </c>
      <c r="D22539">
        <v>1</v>
      </c>
      <c r="E22539">
        <v>4529</v>
      </c>
      <c r="F22539">
        <v>63</v>
      </c>
      <c r="G22539" s="1" t="s">
        <v>47</v>
      </c>
      <c r="H22539" s="1" t="s">
        <v>48</v>
      </c>
      <c r="I22539" s="1" t="s">
        <v>61582</v>
      </c>
      <c r="J22539" s="1" t="s">
        <v>50</v>
      </c>
      <c r="K22539">
        <v>11357</v>
      </c>
      <c r="L22539">
        <v>1</v>
      </c>
      <c r="M22539">
        <v>0</v>
      </c>
      <c r="N22539">
        <v>1</v>
      </c>
      <c r="O22539">
        <v>1900</v>
      </c>
      <c r="P22539">
        <v>1320</v>
      </c>
      <c r="Q22539">
        <v>1940</v>
      </c>
      <c r="R22539">
        <v>1</v>
      </c>
      <c r="S22539" s="1" t="s">
        <v>48</v>
      </c>
      <c r="T22539">
        <v>0</v>
      </c>
      <c r="U22539">
        <v>41232</v>
      </c>
    </row>
    <row r="22540" spans="1:21" x14ac:dyDescent="0.35">
      <c r="A22540">
        <v>4</v>
      </c>
      <c r="B22540" s="1" t="s">
        <v>61498</v>
      </c>
      <c r="C22540" s="1" t="s">
        <v>46</v>
      </c>
      <c r="D22540">
        <v>1</v>
      </c>
      <c r="E22540">
        <v>4529</v>
      </c>
      <c r="F22540">
        <v>79</v>
      </c>
      <c r="G22540" s="1" t="s">
        <v>47</v>
      </c>
      <c r="H22540" s="1" t="s">
        <v>48</v>
      </c>
      <c r="I22540" s="1" t="s">
        <v>61583</v>
      </c>
      <c r="J22540" s="1" t="s">
        <v>50</v>
      </c>
      <c r="K22540">
        <v>11357</v>
      </c>
      <c r="L22540">
        <v>1</v>
      </c>
      <c r="M22540">
        <v>0</v>
      </c>
      <c r="N22540">
        <v>1</v>
      </c>
      <c r="O22540">
        <v>1948</v>
      </c>
      <c r="P22540">
        <v>1120</v>
      </c>
      <c r="Q22540">
        <v>1940</v>
      </c>
      <c r="R22540">
        <v>1</v>
      </c>
      <c r="S22540" s="1" t="s">
        <v>48</v>
      </c>
      <c r="T22540">
        <v>468000</v>
      </c>
      <c r="U22540">
        <v>41156</v>
      </c>
    </row>
    <row r="22541" spans="1:21" x14ac:dyDescent="0.35">
      <c r="A22541">
        <v>4</v>
      </c>
      <c r="B22541" s="1" t="s">
        <v>61498</v>
      </c>
      <c r="C22541" s="1" t="s">
        <v>46</v>
      </c>
      <c r="D22541">
        <v>1</v>
      </c>
      <c r="E22541">
        <v>4531</v>
      </c>
      <c r="F22541">
        <v>27</v>
      </c>
      <c r="G22541" s="1" t="s">
        <v>47</v>
      </c>
      <c r="H22541" s="1" t="s">
        <v>51</v>
      </c>
      <c r="I22541" s="1" t="s">
        <v>61584</v>
      </c>
      <c r="J22541" s="1" t="s">
        <v>50</v>
      </c>
      <c r="K22541">
        <v>11357</v>
      </c>
      <c r="L22541">
        <v>1</v>
      </c>
      <c r="M22541">
        <v>0</v>
      </c>
      <c r="N22541">
        <v>1</v>
      </c>
      <c r="O22541">
        <v>4092</v>
      </c>
      <c r="P22541">
        <v>2806</v>
      </c>
      <c r="Q22541">
        <v>2004</v>
      </c>
      <c r="R22541">
        <v>1</v>
      </c>
      <c r="S22541" s="1" t="s">
        <v>51</v>
      </c>
      <c r="T22541">
        <v>0</v>
      </c>
      <c r="U22541">
        <v>41327</v>
      </c>
    </row>
    <row r="22542" spans="1:21" x14ac:dyDescent="0.35">
      <c r="A22542">
        <v>4</v>
      </c>
      <c r="B22542" s="1" t="s">
        <v>61498</v>
      </c>
      <c r="C22542" s="1" t="s">
        <v>46</v>
      </c>
      <c r="D22542">
        <v>1</v>
      </c>
      <c r="E22542">
        <v>4539</v>
      </c>
      <c r="F22542">
        <v>9</v>
      </c>
      <c r="G22542" s="1" t="s">
        <v>47</v>
      </c>
      <c r="H22542" s="1" t="s">
        <v>48</v>
      </c>
      <c r="I22542" s="1" t="s">
        <v>61585</v>
      </c>
      <c r="J22542" s="1" t="s">
        <v>50</v>
      </c>
      <c r="K22542">
        <v>11357</v>
      </c>
      <c r="L22542">
        <v>1</v>
      </c>
      <c r="M22542">
        <v>0</v>
      </c>
      <c r="N22542">
        <v>1</v>
      </c>
      <c r="O22542">
        <v>3075</v>
      </c>
      <c r="P22542">
        <v>1056</v>
      </c>
      <c r="Q22542">
        <v>1950</v>
      </c>
      <c r="R22542">
        <v>1</v>
      </c>
      <c r="S22542" s="1" t="s">
        <v>48</v>
      </c>
      <c r="T22542">
        <v>0</v>
      </c>
      <c r="U22542">
        <v>41335</v>
      </c>
    </row>
    <row r="22543" spans="1:21" x14ac:dyDescent="0.35">
      <c r="A22543">
        <v>4</v>
      </c>
      <c r="B22543" s="1" t="s">
        <v>61498</v>
      </c>
      <c r="C22543" s="1" t="s">
        <v>46</v>
      </c>
      <c r="D22543">
        <v>1</v>
      </c>
      <c r="E22543">
        <v>4539</v>
      </c>
      <c r="F22543">
        <v>22</v>
      </c>
      <c r="G22543" s="1" t="s">
        <v>47</v>
      </c>
      <c r="H22543" s="1" t="s">
        <v>48</v>
      </c>
      <c r="I22543" s="1" t="s">
        <v>61586</v>
      </c>
      <c r="J22543" s="1" t="s">
        <v>50</v>
      </c>
      <c r="K22543">
        <v>11357</v>
      </c>
      <c r="L22543">
        <v>1</v>
      </c>
      <c r="M22543">
        <v>0</v>
      </c>
      <c r="N22543">
        <v>1</v>
      </c>
      <c r="O22543">
        <v>3625</v>
      </c>
      <c r="P22543">
        <v>1056</v>
      </c>
      <c r="Q22543">
        <v>1950</v>
      </c>
      <c r="R22543">
        <v>1</v>
      </c>
      <c r="S22543" s="1" t="s">
        <v>48</v>
      </c>
      <c r="T22543">
        <v>458000</v>
      </c>
      <c r="U22543">
        <v>41409</v>
      </c>
    </row>
    <row r="22544" spans="1:21" x14ac:dyDescent="0.35">
      <c r="A22544">
        <v>4</v>
      </c>
      <c r="B22544" s="1" t="s">
        <v>61498</v>
      </c>
      <c r="C22544" s="1" t="s">
        <v>46</v>
      </c>
      <c r="D22544">
        <v>1</v>
      </c>
      <c r="E22544">
        <v>4539</v>
      </c>
      <c r="F22544">
        <v>78</v>
      </c>
      <c r="G22544" s="1" t="s">
        <v>47</v>
      </c>
      <c r="H22544" s="1" t="s">
        <v>48</v>
      </c>
      <c r="I22544" s="1" t="s">
        <v>61587</v>
      </c>
      <c r="J22544" s="1" t="s">
        <v>50</v>
      </c>
      <c r="K22544">
        <v>11357</v>
      </c>
      <c r="L22544">
        <v>1</v>
      </c>
      <c r="M22544">
        <v>0</v>
      </c>
      <c r="N22544">
        <v>1</v>
      </c>
      <c r="O22544">
        <v>3770</v>
      </c>
      <c r="P22544">
        <v>1056</v>
      </c>
      <c r="Q22544">
        <v>1950</v>
      </c>
      <c r="R22544">
        <v>1</v>
      </c>
      <c r="S22544" s="1" t="s">
        <v>48</v>
      </c>
      <c r="T22544">
        <v>430000</v>
      </c>
      <c r="U22544">
        <v>41158</v>
      </c>
    </row>
    <row r="22545" spans="1:21" x14ac:dyDescent="0.35">
      <c r="A22545">
        <v>4</v>
      </c>
      <c r="B22545" s="1" t="s">
        <v>61498</v>
      </c>
      <c r="C22545" s="1" t="s">
        <v>46</v>
      </c>
      <c r="D22545">
        <v>1</v>
      </c>
      <c r="E22545">
        <v>4540</v>
      </c>
      <c r="F22545">
        <v>131</v>
      </c>
      <c r="G22545" s="1" t="s">
        <v>47</v>
      </c>
      <c r="H22545" s="1" t="s">
        <v>144</v>
      </c>
      <c r="I22545" s="1" t="s">
        <v>61588</v>
      </c>
      <c r="J22545" s="1" t="s">
        <v>50</v>
      </c>
      <c r="K22545">
        <v>11357</v>
      </c>
      <c r="L22545">
        <v>1</v>
      </c>
      <c r="M22545">
        <v>0</v>
      </c>
      <c r="N22545">
        <v>1</v>
      </c>
      <c r="O22545">
        <v>5775</v>
      </c>
      <c r="P22545">
        <v>1062</v>
      </c>
      <c r="Q22545">
        <v>1930</v>
      </c>
      <c r="R22545">
        <v>1</v>
      </c>
      <c r="S22545" s="1" t="s">
        <v>144</v>
      </c>
      <c r="T22545">
        <v>997000</v>
      </c>
      <c r="U22545">
        <v>41389</v>
      </c>
    </row>
    <row r="22546" spans="1:21" x14ac:dyDescent="0.35">
      <c r="A22546">
        <v>4</v>
      </c>
      <c r="B22546" s="1" t="s">
        <v>61498</v>
      </c>
      <c r="C22546" s="1" t="s">
        <v>46</v>
      </c>
      <c r="D22546">
        <v>1</v>
      </c>
      <c r="E22546">
        <v>4540</v>
      </c>
      <c r="F22546">
        <v>133</v>
      </c>
      <c r="G22546" s="1" t="s">
        <v>47</v>
      </c>
      <c r="H22546" s="1" t="s">
        <v>144</v>
      </c>
      <c r="I22546" s="1" t="s">
        <v>61589</v>
      </c>
      <c r="J22546" s="1" t="s">
        <v>50</v>
      </c>
      <c r="K22546">
        <v>11357</v>
      </c>
      <c r="L22546">
        <v>1</v>
      </c>
      <c r="M22546">
        <v>0</v>
      </c>
      <c r="N22546">
        <v>1</v>
      </c>
      <c r="O22546">
        <v>4180</v>
      </c>
      <c r="P22546">
        <v>2197</v>
      </c>
      <c r="Q22546">
        <v>1970</v>
      </c>
      <c r="R22546">
        <v>1</v>
      </c>
      <c r="S22546" s="1" t="s">
        <v>144</v>
      </c>
      <c r="T22546">
        <v>775000</v>
      </c>
      <c r="U22546">
        <v>41239</v>
      </c>
    </row>
    <row r="22547" spans="1:21" x14ac:dyDescent="0.35">
      <c r="A22547">
        <v>4</v>
      </c>
      <c r="B22547" s="1" t="s">
        <v>61498</v>
      </c>
      <c r="C22547" s="1" t="s">
        <v>46</v>
      </c>
      <c r="D22547">
        <v>1</v>
      </c>
      <c r="E22547">
        <v>4540</v>
      </c>
      <c r="F22547">
        <v>150</v>
      </c>
      <c r="G22547" s="1" t="s">
        <v>47</v>
      </c>
      <c r="H22547" s="1" t="s">
        <v>51</v>
      </c>
      <c r="I22547" s="1" t="s">
        <v>61590</v>
      </c>
      <c r="J22547" s="1" t="s">
        <v>50</v>
      </c>
      <c r="K22547">
        <v>11357</v>
      </c>
      <c r="L22547">
        <v>1</v>
      </c>
      <c r="M22547">
        <v>0</v>
      </c>
      <c r="N22547">
        <v>1</v>
      </c>
      <c r="O22547">
        <v>5310</v>
      </c>
      <c r="P22547">
        <v>1464</v>
      </c>
      <c r="Q22547">
        <v>1920</v>
      </c>
      <c r="R22547">
        <v>1</v>
      </c>
      <c r="S22547" s="1" t="s">
        <v>51</v>
      </c>
      <c r="T22547">
        <v>616000</v>
      </c>
      <c r="U22547">
        <v>41262</v>
      </c>
    </row>
    <row r="22548" spans="1:21" x14ac:dyDescent="0.35">
      <c r="A22548">
        <v>4</v>
      </c>
      <c r="B22548" s="1" t="s">
        <v>61498</v>
      </c>
      <c r="C22548" s="1" t="s">
        <v>46</v>
      </c>
      <c r="D22548">
        <v>1</v>
      </c>
      <c r="E22548">
        <v>4540</v>
      </c>
      <c r="F22548">
        <v>155</v>
      </c>
      <c r="G22548" s="1" t="s">
        <v>47</v>
      </c>
      <c r="H22548" s="1" t="s">
        <v>144</v>
      </c>
      <c r="I22548" s="1" t="s">
        <v>61591</v>
      </c>
      <c r="J22548" s="1" t="s">
        <v>50</v>
      </c>
      <c r="K22548">
        <v>11357</v>
      </c>
      <c r="L22548">
        <v>1</v>
      </c>
      <c r="M22548">
        <v>0</v>
      </c>
      <c r="N22548">
        <v>1</v>
      </c>
      <c r="O22548">
        <v>4938</v>
      </c>
      <c r="P22548">
        <v>2288</v>
      </c>
      <c r="Q22548">
        <v>1962</v>
      </c>
      <c r="R22548">
        <v>1</v>
      </c>
      <c r="S22548" s="1" t="s">
        <v>144</v>
      </c>
      <c r="T22548">
        <v>0</v>
      </c>
      <c r="U22548">
        <v>41372</v>
      </c>
    </row>
    <row r="22549" spans="1:21" x14ac:dyDescent="0.35">
      <c r="A22549">
        <v>4</v>
      </c>
      <c r="B22549" s="1" t="s">
        <v>61498</v>
      </c>
      <c r="C22549" s="1" t="s">
        <v>46</v>
      </c>
      <c r="D22549">
        <v>1</v>
      </c>
      <c r="E22549">
        <v>4622</v>
      </c>
      <c r="F22549">
        <v>31</v>
      </c>
      <c r="G22549" s="1" t="s">
        <v>47</v>
      </c>
      <c r="H22549" s="1" t="s">
        <v>51</v>
      </c>
      <c r="I22549" s="1" t="s">
        <v>61592</v>
      </c>
      <c r="J22549" s="1" t="s">
        <v>50</v>
      </c>
      <c r="K22549">
        <v>11357</v>
      </c>
      <c r="L22549">
        <v>1</v>
      </c>
      <c r="M22549">
        <v>0</v>
      </c>
      <c r="N22549">
        <v>1</v>
      </c>
      <c r="O22549">
        <v>3697</v>
      </c>
      <c r="P22549">
        <v>1528</v>
      </c>
      <c r="Q22549">
        <v>1940</v>
      </c>
      <c r="R22549">
        <v>1</v>
      </c>
      <c r="S22549" s="1" t="s">
        <v>51</v>
      </c>
      <c r="T22549">
        <v>650000</v>
      </c>
      <c r="U22549">
        <v>41320</v>
      </c>
    </row>
    <row r="22550" spans="1:21" x14ac:dyDescent="0.35">
      <c r="A22550">
        <v>4</v>
      </c>
      <c r="B22550" s="1" t="s">
        <v>61498</v>
      </c>
      <c r="C22550" s="1" t="s">
        <v>46</v>
      </c>
      <c r="D22550">
        <v>1</v>
      </c>
      <c r="E22550">
        <v>4625</v>
      </c>
      <c r="F22550">
        <v>44</v>
      </c>
      <c r="G22550" s="1" t="s">
        <v>47</v>
      </c>
      <c r="H22550" s="1" t="s">
        <v>51</v>
      </c>
      <c r="I22550" s="1" t="s">
        <v>61593</v>
      </c>
      <c r="J22550" s="1" t="s">
        <v>50</v>
      </c>
      <c r="K22550">
        <v>11357</v>
      </c>
      <c r="L22550">
        <v>1</v>
      </c>
      <c r="M22550">
        <v>0</v>
      </c>
      <c r="N22550">
        <v>1</v>
      </c>
      <c r="O22550">
        <v>3500</v>
      </c>
      <c r="P22550">
        <v>2299</v>
      </c>
      <c r="Q22550">
        <v>1935</v>
      </c>
      <c r="R22550">
        <v>1</v>
      </c>
      <c r="S22550" s="1" t="s">
        <v>51</v>
      </c>
      <c r="T22550">
        <v>700000</v>
      </c>
      <c r="U22550">
        <v>41453</v>
      </c>
    </row>
    <row r="22551" spans="1:21" x14ac:dyDescent="0.35">
      <c r="A22551">
        <v>4</v>
      </c>
      <c r="B22551" s="1" t="s">
        <v>61498</v>
      </c>
      <c r="C22551" s="1" t="s">
        <v>46</v>
      </c>
      <c r="D22551">
        <v>1</v>
      </c>
      <c r="E22551">
        <v>4625</v>
      </c>
      <c r="F22551">
        <v>91</v>
      </c>
      <c r="G22551" s="1" t="s">
        <v>47</v>
      </c>
      <c r="H22551" s="1" t="s">
        <v>743</v>
      </c>
      <c r="I22551" s="1" t="s">
        <v>61594</v>
      </c>
      <c r="J22551" s="1" t="s">
        <v>50</v>
      </c>
      <c r="K22551">
        <v>11357</v>
      </c>
      <c r="L22551">
        <v>1</v>
      </c>
      <c r="M22551">
        <v>1</v>
      </c>
      <c r="N22551">
        <v>2</v>
      </c>
      <c r="O22551">
        <v>5970</v>
      </c>
      <c r="P22551">
        <v>2142</v>
      </c>
      <c r="Q22551">
        <v>1935</v>
      </c>
      <c r="R22551">
        <v>1</v>
      </c>
      <c r="S22551" s="1" t="s">
        <v>743</v>
      </c>
      <c r="T22551">
        <v>0</v>
      </c>
      <c r="U22551">
        <v>41368</v>
      </c>
    </row>
    <row r="22552" spans="1:21" x14ac:dyDescent="0.35">
      <c r="A22552">
        <v>4</v>
      </c>
      <c r="B22552" s="1" t="s">
        <v>61498</v>
      </c>
      <c r="C22552" s="1" t="s">
        <v>46</v>
      </c>
      <c r="D22552">
        <v>1</v>
      </c>
      <c r="E22552">
        <v>4626</v>
      </c>
      <c r="F22552">
        <v>4</v>
      </c>
      <c r="G22552" s="1" t="s">
        <v>47</v>
      </c>
      <c r="H22552" s="1" t="s">
        <v>51</v>
      </c>
      <c r="I22552" s="1" t="s">
        <v>61595</v>
      </c>
      <c r="J22552" s="1" t="s">
        <v>50</v>
      </c>
      <c r="K22552">
        <v>11357</v>
      </c>
      <c r="L22552">
        <v>1</v>
      </c>
      <c r="M22552">
        <v>0</v>
      </c>
      <c r="N22552">
        <v>1</v>
      </c>
      <c r="O22552">
        <v>2516</v>
      </c>
      <c r="P22552">
        <v>1070</v>
      </c>
      <c r="Q22552">
        <v>1935</v>
      </c>
      <c r="R22552">
        <v>1</v>
      </c>
      <c r="S22552" s="1" t="s">
        <v>51</v>
      </c>
      <c r="T22552">
        <v>437000</v>
      </c>
      <c r="U22552">
        <v>41149</v>
      </c>
    </row>
    <row r="22553" spans="1:21" x14ac:dyDescent="0.35">
      <c r="A22553">
        <v>4</v>
      </c>
      <c r="B22553" s="1" t="s">
        <v>61498</v>
      </c>
      <c r="C22553" s="1" t="s">
        <v>46</v>
      </c>
      <c r="D22553">
        <v>1</v>
      </c>
      <c r="E22553">
        <v>4626</v>
      </c>
      <c r="F22553">
        <v>15</v>
      </c>
      <c r="G22553" s="1" t="s">
        <v>47</v>
      </c>
      <c r="H22553" s="1" t="s">
        <v>51</v>
      </c>
      <c r="I22553" s="1" t="s">
        <v>61596</v>
      </c>
      <c r="J22553" s="1" t="s">
        <v>50</v>
      </c>
      <c r="K22553">
        <v>11357</v>
      </c>
      <c r="L22553">
        <v>1</v>
      </c>
      <c r="M22553">
        <v>0</v>
      </c>
      <c r="N22553">
        <v>1</v>
      </c>
      <c r="O22553">
        <v>2950</v>
      </c>
      <c r="P22553">
        <v>2080</v>
      </c>
      <c r="Q22553">
        <v>1950</v>
      </c>
      <c r="R22553">
        <v>1</v>
      </c>
      <c r="S22553" s="1" t="s">
        <v>51</v>
      </c>
      <c r="T22553">
        <v>605000</v>
      </c>
      <c r="U22553">
        <v>41416</v>
      </c>
    </row>
    <row r="22554" spans="1:21" x14ac:dyDescent="0.35">
      <c r="A22554">
        <v>4</v>
      </c>
      <c r="B22554" s="1" t="s">
        <v>61498</v>
      </c>
      <c r="C22554" s="1" t="s">
        <v>46</v>
      </c>
      <c r="D22554">
        <v>1</v>
      </c>
      <c r="E22554">
        <v>4626</v>
      </c>
      <c r="F22554">
        <v>21</v>
      </c>
      <c r="G22554" s="1" t="s">
        <v>47</v>
      </c>
      <c r="H22554" s="1" t="s">
        <v>51</v>
      </c>
      <c r="I22554" s="1" t="s">
        <v>61597</v>
      </c>
      <c r="J22554" s="1" t="s">
        <v>50</v>
      </c>
      <c r="K22554">
        <v>11357</v>
      </c>
      <c r="L22554">
        <v>1</v>
      </c>
      <c r="M22554">
        <v>0</v>
      </c>
      <c r="N22554">
        <v>1</v>
      </c>
      <c r="O22554">
        <v>2900</v>
      </c>
      <c r="P22554">
        <v>2350</v>
      </c>
      <c r="Q22554">
        <v>1935</v>
      </c>
      <c r="R22554">
        <v>1</v>
      </c>
      <c r="S22554" s="1" t="s">
        <v>51</v>
      </c>
      <c r="T22554">
        <v>0</v>
      </c>
      <c r="U22554">
        <v>41229</v>
      </c>
    </row>
    <row r="22555" spans="1:21" x14ac:dyDescent="0.35">
      <c r="A22555">
        <v>4</v>
      </c>
      <c r="B22555" s="1" t="s">
        <v>61498</v>
      </c>
      <c r="C22555" s="1" t="s">
        <v>46</v>
      </c>
      <c r="D22555">
        <v>1</v>
      </c>
      <c r="E22555">
        <v>4628</v>
      </c>
      <c r="F22555">
        <v>49</v>
      </c>
      <c r="G22555" s="1" t="s">
        <v>47</v>
      </c>
      <c r="H22555" s="1" t="s">
        <v>144</v>
      </c>
      <c r="I22555" s="1" t="s">
        <v>61598</v>
      </c>
      <c r="J22555" s="1" t="s">
        <v>50</v>
      </c>
      <c r="K22555">
        <v>11357</v>
      </c>
      <c r="L22555">
        <v>1</v>
      </c>
      <c r="M22555">
        <v>0</v>
      </c>
      <c r="N22555">
        <v>1</v>
      </c>
      <c r="O22555">
        <v>7500</v>
      </c>
      <c r="P22555">
        <v>1703</v>
      </c>
      <c r="Q22555">
        <v>1950</v>
      </c>
      <c r="R22555">
        <v>1</v>
      </c>
      <c r="S22555" s="1" t="s">
        <v>144</v>
      </c>
      <c r="T22555">
        <v>700000</v>
      </c>
      <c r="U22555">
        <v>41369</v>
      </c>
    </row>
    <row r="22556" spans="1:21" x14ac:dyDescent="0.35">
      <c r="A22556">
        <v>4</v>
      </c>
      <c r="B22556" s="1" t="s">
        <v>61498</v>
      </c>
      <c r="C22556" s="1" t="s">
        <v>46</v>
      </c>
      <c r="D22556">
        <v>1</v>
      </c>
      <c r="E22556">
        <v>4632</v>
      </c>
      <c r="F22556">
        <v>15</v>
      </c>
      <c r="G22556" s="1" t="s">
        <v>47</v>
      </c>
      <c r="H22556" s="1" t="s">
        <v>144</v>
      </c>
      <c r="I22556" s="1" t="s">
        <v>61599</v>
      </c>
      <c r="J22556" s="1" t="s">
        <v>50</v>
      </c>
      <c r="K22556">
        <v>11357</v>
      </c>
      <c r="L22556">
        <v>1</v>
      </c>
      <c r="M22556">
        <v>0</v>
      </c>
      <c r="N22556">
        <v>1</v>
      </c>
      <c r="O22556">
        <v>2670</v>
      </c>
      <c r="P22556">
        <v>1133</v>
      </c>
      <c r="Q22556">
        <v>1930</v>
      </c>
      <c r="R22556">
        <v>1</v>
      </c>
      <c r="S22556" s="1" t="s">
        <v>144</v>
      </c>
      <c r="T22556">
        <v>0</v>
      </c>
      <c r="U22556">
        <v>41409</v>
      </c>
    </row>
    <row r="22557" spans="1:21" x14ac:dyDescent="0.35">
      <c r="A22557">
        <v>4</v>
      </c>
      <c r="B22557" s="1" t="s">
        <v>61498</v>
      </c>
      <c r="C22557" s="1" t="s">
        <v>46</v>
      </c>
      <c r="D22557">
        <v>1</v>
      </c>
      <c r="E22557">
        <v>4632</v>
      </c>
      <c r="F22557">
        <v>36</v>
      </c>
      <c r="G22557" s="1" t="s">
        <v>47</v>
      </c>
      <c r="H22557" s="1" t="s">
        <v>51</v>
      </c>
      <c r="I22557" s="1" t="s">
        <v>61600</v>
      </c>
      <c r="J22557" s="1" t="s">
        <v>50</v>
      </c>
      <c r="K22557">
        <v>11357</v>
      </c>
      <c r="L22557">
        <v>1</v>
      </c>
      <c r="M22557">
        <v>0</v>
      </c>
      <c r="N22557">
        <v>1</v>
      </c>
      <c r="O22557">
        <v>2963</v>
      </c>
      <c r="P22557">
        <v>1761</v>
      </c>
      <c r="Q22557">
        <v>1930</v>
      </c>
      <c r="R22557">
        <v>1</v>
      </c>
      <c r="S22557" s="1" t="s">
        <v>51</v>
      </c>
      <c r="T22557">
        <v>522000</v>
      </c>
      <c r="U22557">
        <v>41443</v>
      </c>
    </row>
    <row r="22558" spans="1:21" x14ac:dyDescent="0.35">
      <c r="A22558">
        <v>4</v>
      </c>
      <c r="B22558" s="1" t="s">
        <v>61498</v>
      </c>
      <c r="C22558" s="1" t="s">
        <v>46</v>
      </c>
      <c r="D22558">
        <v>1</v>
      </c>
      <c r="E22558">
        <v>4632</v>
      </c>
      <c r="F22558">
        <v>36</v>
      </c>
      <c r="G22558" s="1" t="s">
        <v>47</v>
      </c>
      <c r="H22558" s="1" t="s">
        <v>51</v>
      </c>
      <c r="I22558" s="1" t="s">
        <v>61600</v>
      </c>
      <c r="J22558" s="1" t="s">
        <v>50</v>
      </c>
      <c r="K22558">
        <v>11357</v>
      </c>
      <c r="L22558">
        <v>1</v>
      </c>
      <c r="M22558">
        <v>0</v>
      </c>
      <c r="N22558">
        <v>1</v>
      </c>
      <c r="O22558">
        <v>2963</v>
      </c>
      <c r="P22558">
        <v>1761</v>
      </c>
      <c r="Q22558">
        <v>1930</v>
      </c>
      <c r="R22558">
        <v>1</v>
      </c>
      <c r="S22558" s="1" t="s">
        <v>51</v>
      </c>
      <c r="T22558">
        <v>0</v>
      </c>
      <c r="U22558">
        <v>41443</v>
      </c>
    </row>
    <row r="22559" spans="1:21" x14ac:dyDescent="0.35">
      <c r="A22559">
        <v>4</v>
      </c>
      <c r="B22559" s="1" t="s">
        <v>61498</v>
      </c>
      <c r="C22559" s="1" t="s">
        <v>46</v>
      </c>
      <c r="D22559">
        <v>1</v>
      </c>
      <c r="E22559">
        <v>4639</v>
      </c>
      <c r="F22559">
        <v>84</v>
      </c>
      <c r="G22559" s="1" t="s">
        <v>47</v>
      </c>
      <c r="H22559" s="1" t="s">
        <v>144</v>
      </c>
      <c r="I22559" s="1" t="s">
        <v>61601</v>
      </c>
      <c r="J22559" s="1" t="s">
        <v>50</v>
      </c>
      <c r="K22559">
        <v>11357</v>
      </c>
      <c r="L22559">
        <v>1</v>
      </c>
      <c r="M22559">
        <v>0</v>
      </c>
      <c r="N22559">
        <v>1</v>
      </c>
      <c r="O22559">
        <v>5520</v>
      </c>
      <c r="P22559">
        <v>1643</v>
      </c>
      <c r="Q22559">
        <v>1950</v>
      </c>
      <c r="R22559">
        <v>1</v>
      </c>
      <c r="S22559" s="1" t="s">
        <v>144</v>
      </c>
      <c r="T22559">
        <v>0</v>
      </c>
      <c r="U22559">
        <v>41128</v>
      </c>
    </row>
    <row r="22560" spans="1:21" x14ac:dyDescent="0.35">
      <c r="A22560">
        <v>4</v>
      </c>
      <c r="B22560" s="1" t="s">
        <v>61498</v>
      </c>
      <c r="C22560" s="1" t="s">
        <v>46</v>
      </c>
      <c r="D22560">
        <v>1</v>
      </c>
      <c r="E22560">
        <v>4639</v>
      </c>
      <c r="F22560">
        <v>84</v>
      </c>
      <c r="G22560" s="1" t="s">
        <v>47</v>
      </c>
      <c r="H22560" s="1" t="s">
        <v>144</v>
      </c>
      <c r="I22560" s="1" t="s">
        <v>61601</v>
      </c>
      <c r="J22560" s="1" t="s">
        <v>50</v>
      </c>
      <c r="K22560">
        <v>11357</v>
      </c>
      <c r="L22560">
        <v>1</v>
      </c>
      <c r="M22560">
        <v>0</v>
      </c>
      <c r="N22560">
        <v>1</v>
      </c>
      <c r="O22560">
        <v>5520</v>
      </c>
      <c r="P22560">
        <v>1643</v>
      </c>
      <c r="Q22560">
        <v>1950</v>
      </c>
      <c r="R22560">
        <v>1</v>
      </c>
      <c r="S22560" s="1" t="s">
        <v>144</v>
      </c>
      <c r="T22560">
        <v>555000</v>
      </c>
      <c r="U22560">
        <v>41128</v>
      </c>
    </row>
    <row r="22561" spans="1:21" x14ac:dyDescent="0.35">
      <c r="A22561">
        <v>4</v>
      </c>
      <c r="B22561" s="1" t="s">
        <v>61498</v>
      </c>
      <c r="C22561" s="1" t="s">
        <v>46</v>
      </c>
      <c r="D22561">
        <v>1</v>
      </c>
      <c r="E22561">
        <v>4640</v>
      </c>
      <c r="F22561">
        <v>61</v>
      </c>
      <c r="G22561" s="1" t="s">
        <v>47</v>
      </c>
      <c r="H22561" s="1" t="s">
        <v>51</v>
      </c>
      <c r="I22561" s="1" t="s">
        <v>61602</v>
      </c>
      <c r="J22561" s="1" t="s">
        <v>50</v>
      </c>
      <c r="K22561">
        <v>11357</v>
      </c>
      <c r="L22561">
        <v>1</v>
      </c>
      <c r="M22561">
        <v>0</v>
      </c>
      <c r="N22561">
        <v>1</v>
      </c>
      <c r="O22561">
        <v>4685</v>
      </c>
      <c r="P22561">
        <v>1495</v>
      </c>
      <c r="Q22561">
        <v>1930</v>
      </c>
      <c r="R22561">
        <v>1</v>
      </c>
      <c r="S22561" s="1" t="s">
        <v>51</v>
      </c>
      <c r="T22561">
        <v>0</v>
      </c>
      <c r="U22561">
        <v>41383</v>
      </c>
    </row>
    <row r="22562" spans="1:21" x14ac:dyDescent="0.35">
      <c r="A22562">
        <v>4</v>
      </c>
      <c r="B22562" s="1" t="s">
        <v>61498</v>
      </c>
      <c r="C22562" s="1" t="s">
        <v>46</v>
      </c>
      <c r="D22562">
        <v>1</v>
      </c>
      <c r="E22562">
        <v>4641</v>
      </c>
      <c r="F22562">
        <v>27</v>
      </c>
      <c r="G22562" s="1" t="s">
        <v>47</v>
      </c>
      <c r="H22562" s="1" t="s">
        <v>51</v>
      </c>
      <c r="I22562" s="1" t="s">
        <v>61603</v>
      </c>
      <c r="J22562" s="1" t="s">
        <v>50</v>
      </c>
      <c r="K22562">
        <v>11357</v>
      </c>
      <c r="L22562">
        <v>1</v>
      </c>
      <c r="M22562">
        <v>0</v>
      </c>
      <c r="N22562">
        <v>1</v>
      </c>
      <c r="O22562">
        <v>3400</v>
      </c>
      <c r="P22562">
        <v>1196</v>
      </c>
      <c r="Q22562">
        <v>1930</v>
      </c>
      <c r="R22562">
        <v>1</v>
      </c>
      <c r="S22562" s="1" t="s">
        <v>51</v>
      </c>
      <c r="T22562">
        <v>590000</v>
      </c>
      <c r="U22562">
        <v>41226</v>
      </c>
    </row>
    <row r="22563" spans="1:21" x14ac:dyDescent="0.35">
      <c r="A22563">
        <v>4</v>
      </c>
      <c r="B22563" s="1" t="s">
        <v>61498</v>
      </c>
      <c r="C22563" s="1" t="s">
        <v>46</v>
      </c>
      <c r="D22563">
        <v>1</v>
      </c>
      <c r="E22563">
        <v>4641</v>
      </c>
      <c r="F22563">
        <v>32</v>
      </c>
      <c r="G22563" s="1" t="s">
        <v>47</v>
      </c>
      <c r="H22563" s="1" t="s">
        <v>51</v>
      </c>
      <c r="I22563" s="1" t="s">
        <v>61604</v>
      </c>
      <c r="J22563" s="1" t="s">
        <v>50</v>
      </c>
      <c r="K22563">
        <v>11357</v>
      </c>
      <c r="L22563">
        <v>1</v>
      </c>
      <c r="M22563">
        <v>0</v>
      </c>
      <c r="N22563">
        <v>1</v>
      </c>
      <c r="O22563">
        <v>3442</v>
      </c>
      <c r="P22563">
        <v>1196</v>
      </c>
      <c r="Q22563">
        <v>1930</v>
      </c>
      <c r="R22563">
        <v>1</v>
      </c>
      <c r="S22563" s="1" t="s">
        <v>51</v>
      </c>
      <c r="T22563">
        <v>620000</v>
      </c>
      <c r="U22563">
        <v>41290</v>
      </c>
    </row>
    <row r="22564" spans="1:21" x14ac:dyDescent="0.35">
      <c r="A22564">
        <v>4</v>
      </c>
      <c r="B22564" s="1" t="s">
        <v>61498</v>
      </c>
      <c r="C22564" s="1" t="s">
        <v>46</v>
      </c>
      <c r="D22564">
        <v>1</v>
      </c>
      <c r="E22564">
        <v>4642</v>
      </c>
      <c r="F22564">
        <v>50</v>
      </c>
      <c r="G22564" s="1" t="s">
        <v>47</v>
      </c>
      <c r="H22564" s="1" t="s">
        <v>48</v>
      </c>
      <c r="I22564" s="1" t="s">
        <v>61605</v>
      </c>
      <c r="J22564" s="1" t="s">
        <v>50</v>
      </c>
      <c r="K22564">
        <v>11357</v>
      </c>
      <c r="L22564">
        <v>1</v>
      </c>
      <c r="M22564">
        <v>0</v>
      </c>
      <c r="N22564">
        <v>1</v>
      </c>
      <c r="O22564">
        <v>2292</v>
      </c>
      <c r="P22564">
        <v>1395</v>
      </c>
      <c r="Q22564">
        <v>1920</v>
      </c>
      <c r="R22564">
        <v>1</v>
      </c>
      <c r="S22564" s="1" t="s">
        <v>48</v>
      </c>
      <c r="T22564">
        <v>585000</v>
      </c>
      <c r="U22564">
        <v>41388</v>
      </c>
    </row>
    <row r="22565" spans="1:21" x14ac:dyDescent="0.35">
      <c r="A22565">
        <v>4</v>
      </c>
      <c r="B22565" s="1" t="s">
        <v>61498</v>
      </c>
      <c r="C22565" s="1" t="s">
        <v>46</v>
      </c>
      <c r="D22565">
        <v>1</v>
      </c>
      <c r="E22565">
        <v>4644</v>
      </c>
      <c r="F22565">
        <v>26</v>
      </c>
      <c r="G22565" s="1" t="s">
        <v>47</v>
      </c>
      <c r="H22565" s="1" t="s">
        <v>51</v>
      </c>
      <c r="I22565" s="1" t="s">
        <v>61606</v>
      </c>
      <c r="J22565" s="1" t="s">
        <v>50</v>
      </c>
      <c r="K22565">
        <v>11357</v>
      </c>
      <c r="L22565">
        <v>1</v>
      </c>
      <c r="M22565">
        <v>0</v>
      </c>
      <c r="N22565">
        <v>1</v>
      </c>
      <c r="O22565">
        <v>5188</v>
      </c>
      <c r="P22565">
        <v>1259</v>
      </c>
      <c r="Q22565">
        <v>1920</v>
      </c>
      <c r="R22565">
        <v>1</v>
      </c>
      <c r="S22565" s="1" t="s">
        <v>51</v>
      </c>
      <c r="T22565">
        <v>0</v>
      </c>
      <c r="U22565">
        <v>41380</v>
      </c>
    </row>
    <row r="22566" spans="1:21" x14ac:dyDescent="0.35">
      <c r="A22566">
        <v>4</v>
      </c>
      <c r="B22566" s="1" t="s">
        <v>61498</v>
      </c>
      <c r="C22566" s="1" t="s">
        <v>46</v>
      </c>
      <c r="D22566">
        <v>1</v>
      </c>
      <c r="E22566">
        <v>4648</v>
      </c>
      <c r="F22566">
        <v>33</v>
      </c>
      <c r="G22566" s="1" t="s">
        <v>47</v>
      </c>
      <c r="H22566" s="1" t="s">
        <v>51</v>
      </c>
      <c r="I22566" s="1" t="s">
        <v>61607</v>
      </c>
      <c r="J22566" s="1" t="s">
        <v>50</v>
      </c>
      <c r="K22566">
        <v>11357</v>
      </c>
      <c r="L22566">
        <v>1</v>
      </c>
      <c r="M22566">
        <v>0</v>
      </c>
      <c r="N22566">
        <v>1</v>
      </c>
      <c r="O22566">
        <v>3500</v>
      </c>
      <c r="P22566">
        <v>1282</v>
      </c>
      <c r="Q22566">
        <v>1920</v>
      </c>
      <c r="R22566">
        <v>1</v>
      </c>
      <c r="S22566" s="1" t="s">
        <v>51</v>
      </c>
      <c r="T22566">
        <v>400000</v>
      </c>
      <c r="U22566">
        <v>41393</v>
      </c>
    </row>
    <row r="22567" spans="1:21" x14ac:dyDescent="0.35">
      <c r="A22567">
        <v>4</v>
      </c>
      <c r="B22567" s="1" t="s">
        <v>61498</v>
      </c>
      <c r="C22567" s="1" t="s">
        <v>46</v>
      </c>
      <c r="D22567">
        <v>1</v>
      </c>
      <c r="E22567">
        <v>4648</v>
      </c>
      <c r="F22567">
        <v>41</v>
      </c>
      <c r="G22567" s="1" t="s">
        <v>47</v>
      </c>
      <c r="H22567" s="1" t="s">
        <v>51</v>
      </c>
      <c r="I22567" s="1" t="s">
        <v>61608</v>
      </c>
      <c r="J22567" s="1" t="s">
        <v>50</v>
      </c>
      <c r="K22567">
        <v>11357</v>
      </c>
      <c r="L22567">
        <v>1</v>
      </c>
      <c r="M22567">
        <v>0</v>
      </c>
      <c r="N22567">
        <v>1</v>
      </c>
      <c r="O22567">
        <v>3000</v>
      </c>
      <c r="P22567">
        <v>1702</v>
      </c>
      <c r="Q22567">
        <v>1920</v>
      </c>
      <c r="R22567">
        <v>1</v>
      </c>
      <c r="S22567" s="1" t="s">
        <v>51</v>
      </c>
      <c r="T22567">
        <v>0</v>
      </c>
      <c r="U22567">
        <v>41410</v>
      </c>
    </row>
    <row r="22568" spans="1:21" x14ac:dyDescent="0.35">
      <c r="A22568">
        <v>4</v>
      </c>
      <c r="B22568" s="1" t="s">
        <v>61498</v>
      </c>
      <c r="C22568" s="1" t="s">
        <v>46</v>
      </c>
      <c r="D22568">
        <v>1</v>
      </c>
      <c r="E22568">
        <v>4648</v>
      </c>
      <c r="F22568">
        <v>41</v>
      </c>
      <c r="G22568" s="1" t="s">
        <v>47</v>
      </c>
      <c r="H22568" s="1" t="s">
        <v>51</v>
      </c>
      <c r="I22568" s="1" t="s">
        <v>61608</v>
      </c>
      <c r="J22568" s="1" t="s">
        <v>50</v>
      </c>
      <c r="K22568">
        <v>11357</v>
      </c>
      <c r="L22568">
        <v>1</v>
      </c>
      <c r="M22568">
        <v>0</v>
      </c>
      <c r="N22568">
        <v>1</v>
      </c>
      <c r="O22568">
        <v>3000</v>
      </c>
      <c r="P22568">
        <v>1702</v>
      </c>
      <c r="Q22568">
        <v>1920</v>
      </c>
      <c r="R22568">
        <v>1</v>
      </c>
      <c r="S22568" s="1" t="s">
        <v>51</v>
      </c>
      <c r="T22568">
        <v>0</v>
      </c>
      <c r="U22568">
        <v>41340</v>
      </c>
    </row>
    <row r="22569" spans="1:21" x14ac:dyDescent="0.35">
      <c r="A22569">
        <v>4</v>
      </c>
      <c r="B22569" s="1" t="s">
        <v>61498</v>
      </c>
      <c r="C22569" s="1" t="s">
        <v>46</v>
      </c>
      <c r="D22569">
        <v>1</v>
      </c>
      <c r="E22569">
        <v>4649</v>
      </c>
      <c r="F22569">
        <v>46</v>
      </c>
      <c r="G22569" s="1" t="s">
        <v>47</v>
      </c>
      <c r="H22569" s="1" t="s">
        <v>51</v>
      </c>
      <c r="I22569" s="1" t="s">
        <v>61609</v>
      </c>
      <c r="J22569" s="1" t="s">
        <v>50</v>
      </c>
      <c r="K22569">
        <v>11357</v>
      </c>
      <c r="L22569">
        <v>1</v>
      </c>
      <c r="M22569">
        <v>0</v>
      </c>
      <c r="N22569">
        <v>1</v>
      </c>
      <c r="O22569">
        <v>2500</v>
      </c>
      <c r="P22569">
        <v>1248</v>
      </c>
      <c r="Q22569">
        <v>1930</v>
      </c>
      <c r="R22569">
        <v>1</v>
      </c>
      <c r="S22569" s="1" t="s">
        <v>51</v>
      </c>
      <c r="T22569">
        <v>530000</v>
      </c>
      <c r="U22569">
        <v>41453</v>
      </c>
    </row>
    <row r="22570" spans="1:21" x14ac:dyDescent="0.35">
      <c r="A22570">
        <v>4</v>
      </c>
      <c r="B22570" s="1" t="s">
        <v>61498</v>
      </c>
      <c r="C22570" s="1" t="s">
        <v>46</v>
      </c>
      <c r="D22570">
        <v>1</v>
      </c>
      <c r="E22570">
        <v>4651</v>
      </c>
      <c r="F22570">
        <v>4</v>
      </c>
      <c r="G22570" s="1" t="s">
        <v>47</v>
      </c>
      <c r="H22570" s="1" t="s">
        <v>51</v>
      </c>
      <c r="I22570" s="1" t="s">
        <v>61610</v>
      </c>
      <c r="J22570" s="1" t="s">
        <v>50</v>
      </c>
      <c r="K22570">
        <v>11357</v>
      </c>
      <c r="L22570">
        <v>1</v>
      </c>
      <c r="M22570">
        <v>0</v>
      </c>
      <c r="N22570">
        <v>1</v>
      </c>
      <c r="O22570">
        <v>2500</v>
      </c>
      <c r="P22570">
        <v>2250</v>
      </c>
      <c r="Q22570">
        <v>2007</v>
      </c>
      <c r="R22570">
        <v>1</v>
      </c>
      <c r="S22570" s="1" t="s">
        <v>51</v>
      </c>
      <c r="T22570">
        <v>737009</v>
      </c>
      <c r="U22570">
        <v>41331</v>
      </c>
    </row>
    <row r="22571" spans="1:21" x14ac:dyDescent="0.35">
      <c r="A22571">
        <v>4</v>
      </c>
      <c r="B22571" s="1" t="s">
        <v>61498</v>
      </c>
      <c r="C22571" s="1" t="s">
        <v>46</v>
      </c>
      <c r="D22571">
        <v>1</v>
      </c>
      <c r="E22571">
        <v>4652</v>
      </c>
      <c r="F22571">
        <v>16</v>
      </c>
      <c r="G22571" s="1" t="s">
        <v>47</v>
      </c>
      <c r="H22571" s="1" t="s">
        <v>51</v>
      </c>
      <c r="I22571" s="1" t="s">
        <v>61611</v>
      </c>
      <c r="J22571" s="1" t="s">
        <v>50</v>
      </c>
      <c r="K22571">
        <v>11357</v>
      </c>
      <c r="L22571">
        <v>1</v>
      </c>
      <c r="M22571">
        <v>0</v>
      </c>
      <c r="N22571">
        <v>1</v>
      </c>
      <c r="O22571">
        <v>5000</v>
      </c>
      <c r="P22571">
        <v>1756</v>
      </c>
      <c r="Q22571">
        <v>1901</v>
      </c>
      <c r="R22571">
        <v>1</v>
      </c>
      <c r="S22571" s="1" t="s">
        <v>51</v>
      </c>
      <c r="T22571">
        <v>0</v>
      </c>
      <c r="U22571">
        <v>41271</v>
      </c>
    </row>
    <row r="22572" spans="1:21" x14ac:dyDescent="0.35">
      <c r="A22572">
        <v>4</v>
      </c>
      <c r="B22572" s="1" t="s">
        <v>61498</v>
      </c>
      <c r="C22572" s="1" t="s">
        <v>46</v>
      </c>
      <c r="D22572">
        <v>1</v>
      </c>
      <c r="E22572">
        <v>4656</v>
      </c>
      <c r="F22572">
        <v>41</v>
      </c>
      <c r="G22572" s="1" t="s">
        <v>47</v>
      </c>
      <c r="H22572" s="1" t="s">
        <v>144</v>
      </c>
      <c r="I22572" s="1" t="s">
        <v>61612</v>
      </c>
      <c r="J22572" s="1" t="s">
        <v>50</v>
      </c>
      <c r="K22572">
        <v>11357</v>
      </c>
      <c r="L22572">
        <v>1</v>
      </c>
      <c r="M22572">
        <v>0</v>
      </c>
      <c r="N22572">
        <v>1</v>
      </c>
      <c r="O22572">
        <v>7500</v>
      </c>
      <c r="P22572">
        <v>1188</v>
      </c>
      <c r="Q22572">
        <v>1955</v>
      </c>
      <c r="R22572">
        <v>1</v>
      </c>
      <c r="S22572" s="1" t="s">
        <v>144</v>
      </c>
      <c r="T22572">
        <v>770000</v>
      </c>
      <c r="U22572">
        <v>41206</v>
      </c>
    </row>
    <row r="22573" spans="1:21" x14ac:dyDescent="0.35">
      <c r="A22573">
        <v>4</v>
      </c>
      <c r="B22573" s="1" t="s">
        <v>61498</v>
      </c>
      <c r="C22573" s="1" t="s">
        <v>46</v>
      </c>
      <c r="D22573">
        <v>1</v>
      </c>
      <c r="E22573">
        <v>4658</v>
      </c>
      <c r="F22573">
        <v>7</v>
      </c>
      <c r="G22573" s="1" t="s">
        <v>47</v>
      </c>
      <c r="H22573" s="1" t="s">
        <v>51</v>
      </c>
      <c r="I22573" s="1" t="s">
        <v>61613</v>
      </c>
      <c r="J22573" s="1" t="s">
        <v>50</v>
      </c>
      <c r="K22573">
        <v>11357</v>
      </c>
      <c r="L22573">
        <v>1</v>
      </c>
      <c r="M22573">
        <v>0</v>
      </c>
      <c r="N22573">
        <v>1</v>
      </c>
      <c r="O22573">
        <v>3120</v>
      </c>
      <c r="P22573">
        <v>1340</v>
      </c>
      <c r="Q22573">
        <v>1930</v>
      </c>
      <c r="R22573">
        <v>1</v>
      </c>
      <c r="S22573" s="1" t="s">
        <v>51</v>
      </c>
      <c r="T22573">
        <v>543000</v>
      </c>
      <c r="U22573">
        <v>41261</v>
      </c>
    </row>
    <row r="22574" spans="1:21" x14ac:dyDescent="0.35">
      <c r="A22574">
        <v>4</v>
      </c>
      <c r="B22574" s="1" t="s">
        <v>61498</v>
      </c>
      <c r="C22574" s="1" t="s">
        <v>46</v>
      </c>
      <c r="D22574">
        <v>1</v>
      </c>
      <c r="E22574">
        <v>4658</v>
      </c>
      <c r="F22574">
        <v>39</v>
      </c>
      <c r="G22574" s="1" t="s">
        <v>47</v>
      </c>
      <c r="H22574" s="1" t="s">
        <v>48</v>
      </c>
      <c r="I22574" s="1" t="s">
        <v>61614</v>
      </c>
      <c r="J22574" s="1" t="s">
        <v>50</v>
      </c>
      <c r="K22574">
        <v>11357</v>
      </c>
      <c r="L22574">
        <v>1</v>
      </c>
      <c r="M22574">
        <v>0</v>
      </c>
      <c r="N22574">
        <v>1</v>
      </c>
      <c r="O22574">
        <v>3031</v>
      </c>
      <c r="P22574">
        <v>1384</v>
      </c>
      <c r="Q22574">
        <v>1935</v>
      </c>
      <c r="R22574">
        <v>1</v>
      </c>
      <c r="S22574" s="1" t="s">
        <v>48</v>
      </c>
      <c r="T22574">
        <v>499000</v>
      </c>
      <c r="U22574">
        <v>41183</v>
      </c>
    </row>
    <row r="22575" spans="1:21" x14ac:dyDescent="0.35">
      <c r="A22575">
        <v>4</v>
      </c>
      <c r="B22575" s="1" t="s">
        <v>61498</v>
      </c>
      <c r="C22575" s="1" t="s">
        <v>46</v>
      </c>
      <c r="D22575">
        <v>1</v>
      </c>
      <c r="E22575">
        <v>4659</v>
      </c>
      <c r="F22575">
        <v>5</v>
      </c>
      <c r="G22575" s="1" t="s">
        <v>47</v>
      </c>
      <c r="H22575" s="1" t="s">
        <v>48</v>
      </c>
      <c r="I22575" s="1" t="s">
        <v>61615</v>
      </c>
      <c r="J22575" s="1" t="s">
        <v>50</v>
      </c>
      <c r="K22575">
        <v>11357</v>
      </c>
      <c r="L22575">
        <v>1</v>
      </c>
      <c r="M22575">
        <v>0</v>
      </c>
      <c r="N22575">
        <v>1</v>
      </c>
      <c r="O22575">
        <v>2000</v>
      </c>
      <c r="P22575">
        <v>1536</v>
      </c>
      <c r="Q22575">
        <v>1940</v>
      </c>
      <c r="R22575">
        <v>1</v>
      </c>
      <c r="S22575" s="1" t="s">
        <v>48</v>
      </c>
      <c r="T22575">
        <v>0</v>
      </c>
      <c r="U22575">
        <v>41310</v>
      </c>
    </row>
    <row r="22576" spans="1:21" x14ac:dyDescent="0.35">
      <c r="A22576">
        <v>4</v>
      </c>
      <c r="B22576" s="1" t="s">
        <v>61498</v>
      </c>
      <c r="C22576" s="1" t="s">
        <v>46</v>
      </c>
      <c r="D22576">
        <v>1</v>
      </c>
      <c r="E22576">
        <v>4659</v>
      </c>
      <c r="F22576">
        <v>11</v>
      </c>
      <c r="G22576" s="1" t="s">
        <v>47</v>
      </c>
      <c r="H22576" s="1" t="s">
        <v>48</v>
      </c>
      <c r="I22576" s="1" t="s">
        <v>61616</v>
      </c>
      <c r="J22576" s="1" t="s">
        <v>50</v>
      </c>
      <c r="K22576">
        <v>11357</v>
      </c>
      <c r="L22576">
        <v>1</v>
      </c>
      <c r="M22576">
        <v>0</v>
      </c>
      <c r="N22576">
        <v>1</v>
      </c>
      <c r="O22576">
        <v>2500</v>
      </c>
      <c r="P22576">
        <v>1400</v>
      </c>
      <c r="Q22576">
        <v>1940</v>
      </c>
      <c r="R22576">
        <v>1</v>
      </c>
      <c r="S22576" s="1" t="s">
        <v>48</v>
      </c>
      <c r="T22576">
        <v>0</v>
      </c>
      <c r="U22576">
        <v>41373</v>
      </c>
    </row>
    <row r="22577" spans="1:21" x14ac:dyDescent="0.35">
      <c r="A22577">
        <v>4</v>
      </c>
      <c r="B22577" s="1" t="s">
        <v>61498</v>
      </c>
      <c r="C22577" s="1" t="s">
        <v>46</v>
      </c>
      <c r="D22577">
        <v>1</v>
      </c>
      <c r="E22577">
        <v>4659</v>
      </c>
      <c r="F22577">
        <v>12</v>
      </c>
      <c r="G22577" s="1" t="s">
        <v>47</v>
      </c>
      <c r="H22577" s="1" t="s">
        <v>48</v>
      </c>
      <c r="I22577" s="1" t="s">
        <v>61617</v>
      </c>
      <c r="J22577" s="1" t="s">
        <v>50</v>
      </c>
      <c r="K22577">
        <v>11357</v>
      </c>
      <c r="L22577">
        <v>1</v>
      </c>
      <c r="M22577">
        <v>0</v>
      </c>
      <c r="N22577">
        <v>1</v>
      </c>
      <c r="O22577">
        <v>2300</v>
      </c>
      <c r="P22577">
        <v>1390</v>
      </c>
      <c r="Q22577">
        <v>1940</v>
      </c>
      <c r="R22577">
        <v>1</v>
      </c>
      <c r="S22577" s="1" t="s">
        <v>48</v>
      </c>
      <c r="T22577">
        <v>0</v>
      </c>
      <c r="U22577">
        <v>41351</v>
      </c>
    </row>
    <row r="22578" spans="1:21" x14ac:dyDescent="0.35">
      <c r="A22578">
        <v>4</v>
      </c>
      <c r="B22578" s="1" t="s">
        <v>61498</v>
      </c>
      <c r="C22578" s="1" t="s">
        <v>46</v>
      </c>
      <c r="D22578">
        <v>1</v>
      </c>
      <c r="E22578">
        <v>4659</v>
      </c>
      <c r="F22578">
        <v>21</v>
      </c>
      <c r="G22578" s="1" t="s">
        <v>47</v>
      </c>
      <c r="H22578" s="1" t="s">
        <v>48</v>
      </c>
      <c r="I22578" s="1" t="s">
        <v>61618</v>
      </c>
      <c r="J22578" s="1" t="s">
        <v>50</v>
      </c>
      <c r="K22578">
        <v>11357</v>
      </c>
      <c r="L22578">
        <v>1</v>
      </c>
      <c r="M22578">
        <v>0</v>
      </c>
      <c r="N22578">
        <v>1</v>
      </c>
      <c r="O22578">
        <v>2500</v>
      </c>
      <c r="P22578">
        <v>1388</v>
      </c>
      <c r="Q22578">
        <v>1940</v>
      </c>
      <c r="R22578">
        <v>1</v>
      </c>
      <c r="S22578" s="1" t="s">
        <v>48</v>
      </c>
      <c r="T22578">
        <v>650000</v>
      </c>
      <c r="U22578">
        <v>41416</v>
      </c>
    </row>
    <row r="22579" spans="1:21" x14ac:dyDescent="0.35">
      <c r="A22579">
        <v>4</v>
      </c>
      <c r="B22579" s="1" t="s">
        <v>61498</v>
      </c>
      <c r="C22579" s="1" t="s">
        <v>46</v>
      </c>
      <c r="D22579">
        <v>1</v>
      </c>
      <c r="E22579">
        <v>4659</v>
      </c>
      <c r="F22579">
        <v>44</v>
      </c>
      <c r="G22579" s="1" t="s">
        <v>47</v>
      </c>
      <c r="H22579" s="1" t="s">
        <v>48</v>
      </c>
      <c r="I22579" s="1" t="s">
        <v>61619</v>
      </c>
      <c r="J22579" s="1" t="s">
        <v>50</v>
      </c>
      <c r="K22579">
        <v>11357</v>
      </c>
      <c r="L22579">
        <v>1</v>
      </c>
      <c r="M22579">
        <v>0</v>
      </c>
      <c r="N22579">
        <v>1</v>
      </c>
      <c r="O22579">
        <v>2000</v>
      </c>
      <c r="P22579">
        <v>1470</v>
      </c>
      <c r="Q22579">
        <v>1940</v>
      </c>
      <c r="R22579">
        <v>1</v>
      </c>
      <c r="S22579" s="1" t="s">
        <v>48</v>
      </c>
      <c r="T22579">
        <v>570000</v>
      </c>
      <c r="U22579">
        <v>41429</v>
      </c>
    </row>
    <row r="22580" spans="1:21" x14ac:dyDescent="0.35">
      <c r="A22580">
        <v>4</v>
      </c>
      <c r="B22580" s="1" t="s">
        <v>61498</v>
      </c>
      <c r="C22580" s="1" t="s">
        <v>46</v>
      </c>
      <c r="D22580">
        <v>1</v>
      </c>
      <c r="E22580">
        <v>4664</v>
      </c>
      <c r="F22580">
        <v>15</v>
      </c>
      <c r="G22580" s="1" t="s">
        <v>47</v>
      </c>
      <c r="H22580" s="1" t="s">
        <v>48</v>
      </c>
      <c r="I22580" s="1" t="s">
        <v>61620</v>
      </c>
      <c r="J22580" s="1" t="s">
        <v>50</v>
      </c>
      <c r="K22580">
        <v>11357</v>
      </c>
      <c r="L22580">
        <v>1</v>
      </c>
      <c r="M22580">
        <v>0</v>
      </c>
      <c r="N22580">
        <v>1</v>
      </c>
      <c r="O22580">
        <v>2100</v>
      </c>
      <c r="P22580">
        <v>1248</v>
      </c>
      <c r="Q22580">
        <v>1925</v>
      </c>
      <c r="R22580">
        <v>1</v>
      </c>
      <c r="S22580" s="1" t="s">
        <v>48</v>
      </c>
      <c r="T22580">
        <v>520000</v>
      </c>
      <c r="U22580">
        <v>41208</v>
      </c>
    </row>
    <row r="22581" spans="1:21" x14ac:dyDescent="0.35">
      <c r="A22581">
        <v>4</v>
      </c>
      <c r="B22581" s="1" t="s">
        <v>61498</v>
      </c>
      <c r="C22581" s="1" t="s">
        <v>46</v>
      </c>
      <c r="D22581">
        <v>1</v>
      </c>
      <c r="E22581">
        <v>4664</v>
      </c>
      <c r="F22581">
        <v>50</v>
      </c>
      <c r="G22581" s="1" t="s">
        <v>47</v>
      </c>
      <c r="H22581" s="1" t="s">
        <v>51</v>
      </c>
      <c r="I22581" s="1" t="s">
        <v>61621</v>
      </c>
      <c r="J22581" s="1" t="s">
        <v>50</v>
      </c>
      <c r="K22581">
        <v>11357</v>
      </c>
      <c r="L22581">
        <v>1</v>
      </c>
      <c r="M22581">
        <v>0</v>
      </c>
      <c r="N22581">
        <v>1</v>
      </c>
      <c r="O22581">
        <v>4000</v>
      </c>
      <c r="P22581">
        <v>1344</v>
      </c>
      <c r="Q22581">
        <v>1940</v>
      </c>
      <c r="R22581">
        <v>1</v>
      </c>
      <c r="S22581" s="1" t="s">
        <v>51</v>
      </c>
      <c r="T22581">
        <v>425000</v>
      </c>
      <c r="U22581">
        <v>41401</v>
      </c>
    </row>
    <row r="22582" spans="1:21" x14ac:dyDescent="0.35">
      <c r="A22582">
        <v>4</v>
      </c>
      <c r="B22582" s="1" t="s">
        <v>61498</v>
      </c>
      <c r="C22582" s="1" t="s">
        <v>46</v>
      </c>
      <c r="D22582">
        <v>1</v>
      </c>
      <c r="E22582">
        <v>4664</v>
      </c>
      <c r="F22582">
        <v>52</v>
      </c>
      <c r="G22582" s="1" t="s">
        <v>47</v>
      </c>
      <c r="H22582" s="1" t="s">
        <v>51</v>
      </c>
      <c r="I22582" s="1" t="s">
        <v>61622</v>
      </c>
      <c r="J22582" s="1" t="s">
        <v>50</v>
      </c>
      <c r="K22582">
        <v>11357</v>
      </c>
      <c r="L22582">
        <v>1</v>
      </c>
      <c r="M22582">
        <v>0</v>
      </c>
      <c r="N22582">
        <v>1</v>
      </c>
      <c r="O22582">
        <v>3000</v>
      </c>
      <c r="P22582">
        <v>1344</v>
      </c>
      <c r="Q22582">
        <v>1940</v>
      </c>
      <c r="R22582">
        <v>1</v>
      </c>
      <c r="S22582" s="1" t="s">
        <v>51</v>
      </c>
      <c r="T22582">
        <v>509000</v>
      </c>
      <c r="U22582">
        <v>41179</v>
      </c>
    </row>
    <row r="22583" spans="1:21" x14ac:dyDescent="0.35">
      <c r="A22583">
        <v>4</v>
      </c>
      <c r="B22583" s="1" t="s">
        <v>61498</v>
      </c>
      <c r="C22583" s="1" t="s">
        <v>46</v>
      </c>
      <c r="D22583">
        <v>1</v>
      </c>
      <c r="E22583">
        <v>4664</v>
      </c>
      <c r="F22583">
        <v>53</v>
      </c>
      <c r="G22583" s="1" t="s">
        <v>47</v>
      </c>
      <c r="H22583" s="1" t="s">
        <v>51</v>
      </c>
      <c r="I22583" s="1" t="s">
        <v>61623</v>
      </c>
      <c r="J22583" s="1" t="s">
        <v>50</v>
      </c>
      <c r="K22583">
        <v>11357</v>
      </c>
      <c r="L22583">
        <v>1</v>
      </c>
      <c r="M22583">
        <v>0</v>
      </c>
      <c r="N22583">
        <v>1</v>
      </c>
      <c r="O22583">
        <v>3000</v>
      </c>
      <c r="P22583">
        <v>1398</v>
      </c>
      <c r="Q22583">
        <v>1940</v>
      </c>
      <c r="R22583">
        <v>1</v>
      </c>
      <c r="S22583" s="1" t="s">
        <v>51</v>
      </c>
      <c r="T22583">
        <v>545000</v>
      </c>
      <c r="U22583">
        <v>41149</v>
      </c>
    </row>
    <row r="22584" spans="1:21" x14ac:dyDescent="0.35">
      <c r="A22584">
        <v>4</v>
      </c>
      <c r="B22584" s="1" t="s">
        <v>61498</v>
      </c>
      <c r="C22584" s="1" t="s">
        <v>46</v>
      </c>
      <c r="D22584">
        <v>1</v>
      </c>
      <c r="E22584">
        <v>4667</v>
      </c>
      <c r="F22584">
        <v>24</v>
      </c>
      <c r="G22584" s="1" t="s">
        <v>47</v>
      </c>
      <c r="H22584" s="1" t="s">
        <v>51</v>
      </c>
      <c r="I22584" s="1" t="s">
        <v>61624</v>
      </c>
      <c r="J22584" s="1" t="s">
        <v>50</v>
      </c>
      <c r="K22584">
        <v>11357</v>
      </c>
      <c r="L22584">
        <v>1</v>
      </c>
      <c r="M22584">
        <v>0</v>
      </c>
      <c r="N22584">
        <v>1</v>
      </c>
      <c r="O22584">
        <v>2600</v>
      </c>
      <c r="P22584">
        <v>1280</v>
      </c>
      <c r="Q22584">
        <v>1920</v>
      </c>
      <c r="R22584">
        <v>1</v>
      </c>
      <c r="S22584" s="1" t="s">
        <v>51</v>
      </c>
      <c r="T22584">
        <v>0</v>
      </c>
      <c r="U22584">
        <v>41192</v>
      </c>
    </row>
    <row r="22585" spans="1:21" x14ac:dyDescent="0.35">
      <c r="A22585">
        <v>4</v>
      </c>
      <c r="B22585" s="1" t="s">
        <v>61498</v>
      </c>
      <c r="C22585" s="1" t="s">
        <v>46</v>
      </c>
      <c r="D22585">
        <v>1</v>
      </c>
      <c r="E22585">
        <v>4668</v>
      </c>
      <c r="F22585">
        <v>21</v>
      </c>
      <c r="G22585" s="1" t="s">
        <v>47</v>
      </c>
      <c r="H22585" s="1" t="s">
        <v>51</v>
      </c>
      <c r="I22585" s="1" t="s">
        <v>61625</v>
      </c>
      <c r="J22585" s="1" t="s">
        <v>50</v>
      </c>
      <c r="K22585">
        <v>11357</v>
      </c>
      <c r="L22585">
        <v>1</v>
      </c>
      <c r="M22585">
        <v>0</v>
      </c>
      <c r="N22585">
        <v>1</v>
      </c>
      <c r="O22585">
        <v>4000</v>
      </c>
      <c r="P22585">
        <v>1411</v>
      </c>
      <c r="Q22585">
        <v>1930</v>
      </c>
      <c r="R22585">
        <v>1</v>
      </c>
      <c r="S22585" s="1" t="s">
        <v>51</v>
      </c>
      <c r="T22585">
        <v>670000</v>
      </c>
      <c r="U22585">
        <v>41131</v>
      </c>
    </row>
    <row r="22586" spans="1:21" x14ac:dyDescent="0.35">
      <c r="A22586">
        <v>4</v>
      </c>
      <c r="B22586" s="1" t="s">
        <v>61498</v>
      </c>
      <c r="C22586" s="1" t="s">
        <v>46</v>
      </c>
      <c r="D22586">
        <v>1</v>
      </c>
      <c r="E22586">
        <v>4668</v>
      </c>
      <c r="F22586">
        <v>28</v>
      </c>
      <c r="G22586" s="1" t="s">
        <v>47</v>
      </c>
      <c r="H22586" s="1" t="s">
        <v>1140</v>
      </c>
      <c r="I22586" s="1" t="s">
        <v>61626</v>
      </c>
      <c r="J22586" s="1" t="s">
        <v>50</v>
      </c>
      <c r="K22586">
        <v>11357</v>
      </c>
      <c r="L22586">
        <v>1</v>
      </c>
      <c r="M22586">
        <v>0</v>
      </c>
      <c r="N22586">
        <v>1</v>
      </c>
      <c r="O22586">
        <v>5000</v>
      </c>
      <c r="P22586">
        <v>1579</v>
      </c>
      <c r="Q22586">
        <v>1930</v>
      </c>
      <c r="R22586">
        <v>1</v>
      </c>
      <c r="S22586" s="1" t="s">
        <v>1140</v>
      </c>
      <c r="T22586">
        <v>655000</v>
      </c>
      <c r="U22586">
        <v>41269</v>
      </c>
    </row>
    <row r="22587" spans="1:21" x14ac:dyDescent="0.35">
      <c r="A22587">
        <v>4</v>
      </c>
      <c r="B22587" s="1" t="s">
        <v>61498</v>
      </c>
      <c r="C22587" s="1" t="s">
        <v>46</v>
      </c>
      <c r="D22587">
        <v>1</v>
      </c>
      <c r="E22587">
        <v>4668</v>
      </c>
      <c r="F22587">
        <v>38</v>
      </c>
      <c r="G22587" s="1" t="s">
        <v>47</v>
      </c>
      <c r="H22587" s="1" t="s">
        <v>51</v>
      </c>
      <c r="I22587" s="1" t="s">
        <v>61627</v>
      </c>
      <c r="J22587" s="1" t="s">
        <v>50</v>
      </c>
      <c r="K22587">
        <v>11357</v>
      </c>
      <c r="L22587">
        <v>1</v>
      </c>
      <c r="M22587">
        <v>0</v>
      </c>
      <c r="N22587">
        <v>1</v>
      </c>
      <c r="O22587">
        <v>2542</v>
      </c>
      <c r="P22587">
        <v>1640</v>
      </c>
      <c r="Q22587">
        <v>1930</v>
      </c>
      <c r="R22587">
        <v>1</v>
      </c>
      <c r="S22587" s="1" t="s">
        <v>51</v>
      </c>
      <c r="T22587">
        <v>0</v>
      </c>
      <c r="U22587">
        <v>41397</v>
      </c>
    </row>
    <row r="22588" spans="1:21" x14ac:dyDescent="0.35">
      <c r="A22588">
        <v>4</v>
      </c>
      <c r="B22588" s="1" t="s">
        <v>61498</v>
      </c>
      <c r="C22588" s="1" t="s">
        <v>46</v>
      </c>
      <c r="D22588">
        <v>1</v>
      </c>
      <c r="E22588">
        <v>4668</v>
      </c>
      <c r="F22588">
        <v>38</v>
      </c>
      <c r="G22588" s="1" t="s">
        <v>47</v>
      </c>
      <c r="H22588" s="1" t="s">
        <v>51</v>
      </c>
      <c r="I22588" s="1" t="s">
        <v>61627</v>
      </c>
      <c r="J22588" s="1" t="s">
        <v>50</v>
      </c>
      <c r="K22588">
        <v>11357</v>
      </c>
      <c r="L22588">
        <v>1</v>
      </c>
      <c r="M22588">
        <v>0</v>
      </c>
      <c r="N22588">
        <v>1</v>
      </c>
      <c r="O22588">
        <v>2542</v>
      </c>
      <c r="P22588">
        <v>1640</v>
      </c>
      <c r="Q22588">
        <v>1930</v>
      </c>
      <c r="R22588">
        <v>1</v>
      </c>
      <c r="S22588" s="1" t="s">
        <v>51</v>
      </c>
      <c r="T22588">
        <v>0</v>
      </c>
      <c r="U22588">
        <v>41208</v>
      </c>
    </row>
    <row r="22589" spans="1:21" x14ac:dyDescent="0.35">
      <c r="A22589">
        <v>4</v>
      </c>
      <c r="B22589" s="1" t="s">
        <v>61498</v>
      </c>
      <c r="C22589" s="1" t="s">
        <v>46</v>
      </c>
      <c r="D22589">
        <v>1</v>
      </c>
      <c r="E22589">
        <v>4670</v>
      </c>
      <c r="F22589">
        <v>1</v>
      </c>
      <c r="G22589" s="1" t="s">
        <v>47</v>
      </c>
      <c r="H22589" s="1" t="s">
        <v>51</v>
      </c>
      <c r="I22589" s="1" t="s">
        <v>61628</v>
      </c>
      <c r="J22589" s="1" t="s">
        <v>50</v>
      </c>
      <c r="K22589">
        <v>11357</v>
      </c>
      <c r="L22589">
        <v>1</v>
      </c>
      <c r="M22589">
        <v>0</v>
      </c>
      <c r="N22589">
        <v>1</v>
      </c>
      <c r="O22589">
        <v>5000</v>
      </c>
      <c r="P22589">
        <v>2116</v>
      </c>
      <c r="Q22589">
        <v>1901</v>
      </c>
      <c r="R22589">
        <v>1</v>
      </c>
      <c r="S22589" s="1" t="s">
        <v>51</v>
      </c>
      <c r="T22589">
        <v>620000</v>
      </c>
      <c r="U22589">
        <v>41186</v>
      </c>
    </row>
    <row r="22590" spans="1:21" x14ac:dyDescent="0.35">
      <c r="A22590">
        <v>4</v>
      </c>
      <c r="B22590" s="1" t="s">
        <v>61498</v>
      </c>
      <c r="C22590" s="1" t="s">
        <v>46</v>
      </c>
      <c r="D22590">
        <v>1</v>
      </c>
      <c r="E22590">
        <v>4670</v>
      </c>
      <c r="F22590">
        <v>17</v>
      </c>
      <c r="G22590" s="1" t="s">
        <v>47</v>
      </c>
      <c r="H22590" s="1" t="s">
        <v>51</v>
      </c>
      <c r="I22590" s="1" t="s">
        <v>61629</v>
      </c>
      <c r="J22590" s="1" t="s">
        <v>50</v>
      </c>
      <c r="K22590">
        <v>11357</v>
      </c>
      <c r="L22590">
        <v>1</v>
      </c>
      <c r="M22590">
        <v>0</v>
      </c>
      <c r="N22590">
        <v>1</v>
      </c>
      <c r="O22590">
        <v>2500</v>
      </c>
      <c r="P22590">
        <v>1568</v>
      </c>
      <c r="Q22590">
        <v>1930</v>
      </c>
      <c r="R22590">
        <v>1</v>
      </c>
      <c r="S22590" s="1" t="s">
        <v>51</v>
      </c>
      <c r="T22590">
        <v>500000</v>
      </c>
      <c r="U22590">
        <v>41477</v>
      </c>
    </row>
    <row r="22591" spans="1:21" x14ac:dyDescent="0.35">
      <c r="A22591">
        <v>4</v>
      </c>
      <c r="B22591" s="1" t="s">
        <v>61498</v>
      </c>
      <c r="C22591" s="1" t="s">
        <v>46</v>
      </c>
      <c r="D22591">
        <v>1</v>
      </c>
      <c r="E22591">
        <v>4670</v>
      </c>
      <c r="F22591">
        <v>20</v>
      </c>
      <c r="G22591" s="1" t="s">
        <v>47</v>
      </c>
      <c r="H22591" s="1" t="s">
        <v>51</v>
      </c>
      <c r="I22591" s="1" t="s">
        <v>61630</v>
      </c>
      <c r="J22591" s="1" t="s">
        <v>50</v>
      </c>
      <c r="K22591">
        <v>11357</v>
      </c>
      <c r="L22591">
        <v>1</v>
      </c>
      <c r="M22591">
        <v>0</v>
      </c>
      <c r="N22591">
        <v>1</v>
      </c>
      <c r="O22591">
        <v>2500</v>
      </c>
      <c r="P22591">
        <v>1568</v>
      </c>
      <c r="Q22591">
        <v>1930</v>
      </c>
      <c r="R22591">
        <v>1</v>
      </c>
      <c r="S22591" s="1" t="s">
        <v>51</v>
      </c>
      <c r="T22591">
        <v>475000</v>
      </c>
      <c r="U22591">
        <v>41248</v>
      </c>
    </row>
    <row r="22592" spans="1:21" x14ac:dyDescent="0.35">
      <c r="A22592">
        <v>4</v>
      </c>
      <c r="B22592" s="1" t="s">
        <v>61498</v>
      </c>
      <c r="C22592" s="1" t="s">
        <v>46</v>
      </c>
      <c r="D22592">
        <v>1</v>
      </c>
      <c r="E22592">
        <v>4670</v>
      </c>
      <c r="F22592">
        <v>42</v>
      </c>
      <c r="G22592" s="1" t="s">
        <v>47</v>
      </c>
      <c r="H22592" s="1" t="s">
        <v>51</v>
      </c>
      <c r="I22592" s="1" t="s">
        <v>61631</v>
      </c>
      <c r="J22592" s="1" t="s">
        <v>50</v>
      </c>
      <c r="K22592">
        <v>11357</v>
      </c>
      <c r="L22592">
        <v>1</v>
      </c>
      <c r="M22592">
        <v>0</v>
      </c>
      <c r="N22592">
        <v>1</v>
      </c>
      <c r="O22592">
        <v>2650</v>
      </c>
      <c r="P22592">
        <v>1438</v>
      </c>
      <c r="Q22592">
        <v>1930</v>
      </c>
      <c r="R22592">
        <v>1</v>
      </c>
      <c r="S22592" s="1" t="s">
        <v>51</v>
      </c>
      <c r="T22592">
        <v>558000</v>
      </c>
      <c r="U22592">
        <v>41136</v>
      </c>
    </row>
    <row r="22593" spans="1:21" x14ac:dyDescent="0.35">
      <c r="A22593">
        <v>4</v>
      </c>
      <c r="B22593" s="1" t="s">
        <v>61498</v>
      </c>
      <c r="C22593" s="1" t="s">
        <v>46</v>
      </c>
      <c r="D22593">
        <v>1</v>
      </c>
      <c r="E22593">
        <v>4670</v>
      </c>
      <c r="F22593">
        <v>128</v>
      </c>
      <c r="G22593" s="1" t="s">
        <v>47</v>
      </c>
      <c r="H22593" s="1" t="s">
        <v>51</v>
      </c>
      <c r="I22593" s="1" t="s">
        <v>61632</v>
      </c>
      <c r="J22593" s="1" t="s">
        <v>50</v>
      </c>
      <c r="K22593">
        <v>11357</v>
      </c>
      <c r="L22593">
        <v>1</v>
      </c>
      <c r="M22593">
        <v>0</v>
      </c>
      <c r="N22593">
        <v>1</v>
      </c>
      <c r="O22593">
        <v>2500</v>
      </c>
      <c r="P22593">
        <v>1510</v>
      </c>
      <c r="Q22593">
        <v>1930</v>
      </c>
      <c r="R22593">
        <v>1</v>
      </c>
      <c r="S22593" s="1" t="s">
        <v>51</v>
      </c>
      <c r="T22593">
        <v>490000</v>
      </c>
      <c r="U22593">
        <v>41246</v>
      </c>
    </row>
    <row r="22594" spans="1:21" x14ac:dyDescent="0.35">
      <c r="A22594">
        <v>4</v>
      </c>
      <c r="B22594" s="1" t="s">
        <v>61498</v>
      </c>
      <c r="C22594" s="1" t="s">
        <v>46</v>
      </c>
      <c r="D22594">
        <v>1</v>
      </c>
      <c r="E22594">
        <v>4674</v>
      </c>
      <c r="F22594">
        <v>4</v>
      </c>
      <c r="G22594" s="1" t="s">
        <v>47</v>
      </c>
      <c r="H22594" s="1" t="s">
        <v>48</v>
      </c>
      <c r="I22594" s="1" t="s">
        <v>61633</v>
      </c>
      <c r="J22594" s="1" t="s">
        <v>50</v>
      </c>
      <c r="K22594">
        <v>11357</v>
      </c>
      <c r="L22594">
        <v>1</v>
      </c>
      <c r="M22594">
        <v>0</v>
      </c>
      <c r="N22594">
        <v>1</v>
      </c>
      <c r="O22594">
        <v>2054</v>
      </c>
      <c r="P22594">
        <v>1258</v>
      </c>
      <c r="Q22594">
        <v>1970</v>
      </c>
      <c r="R22594">
        <v>1</v>
      </c>
      <c r="S22594" s="1" t="s">
        <v>48</v>
      </c>
      <c r="T22594">
        <v>553888</v>
      </c>
      <c r="U22594">
        <v>41243</v>
      </c>
    </row>
    <row r="22595" spans="1:21" x14ac:dyDescent="0.35">
      <c r="A22595">
        <v>4</v>
      </c>
      <c r="B22595" s="1" t="s">
        <v>61498</v>
      </c>
      <c r="C22595" s="1" t="s">
        <v>46</v>
      </c>
      <c r="D22595">
        <v>1</v>
      </c>
      <c r="E22595">
        <v>4674</v>
      </c>
      <c r="F22595">
        <v>16</v>
      </c>
      <c r="G22595" s="1" t="s">
        <v>47</v>
      </c>
      <c r="H22595" s="1" t="s">
        <v>144</v>
      </c>
      <c r="I22595" s="1" t="s">
        <v>61634</v>
      </c>
      <c r="J22595" s="1" t="s">
        <v>50</v>
      </c>
      <c r="K22595">
        <v>11357</v>
      </c>
      <c r="L22595">
        <v>1</v>
      </c>
      <c r="M22595">
        <v>0</v>
      </c>
      <c r="N22595">
        <v>1</v>
      </c>
      <c r="O22595">
        <v>3900</v>
      </c>
      <c r="P22595">
        <v>957</v>
      </c>
      <c r="Q22595">
        <v>1950</v>
      </c>
      <c r="R22595">
        <v>1</v>
      </c>
      <c r="S22595" s="1" t="s">
        <v>144</v>
      </c>
      <c r="T22595">
        <v>760000</v>
      </c>
      <c r="U22595">
        <v>41449</v>
      </c>
    </row>
    <row r="22596" spans="1:21" x14ac:dyDescent="0.35">
      <c r="A22596">
        <v>4</v>
      </c>
      <c r="B22596" s="1" t="s">
        <v>61498</v>
      </c>
      <c r="C22596" s="1" t="s">
        <v>46</v>
      </c>
      <c r="D22596">
        <v>1</v>
      </c>
      <c r="E22596">
        <v>4679</v>
      </c>
      <c r="F22596">
        <v>19</v>
      </c>
      <c r="G22596" s="1" t="s">
        <v>47</v>
      </c>
      <c r="H22596" s="1" t="s">
        <v>51</v>
      </c>
      <c r="I22596" s="1" t="s">
        <v>61635</v>
      </c>
      <c r="J22596" s="1" t="s">
        <v>50</v>
      </c>
      <c r="K22596">
        <v>11357</v>
      </c>
      <c r="L22596">
        <v>1</v>
      </c>
      <c r="M22596">
        <v>0</v>
      </c>
      <c r="N22596">
        <v>1</v>
      </c>
      <c r="O22596">
        <v>2000</v>
      </c>
      <c r="P22596">
        <v>1760</v>
      </c>
      <c r="Q22596">
        <v>1920</v>
      </c>
      <c r="R22596">
        <v>1</v>
      </c>
      <c r="S22596" s="1" t="s">
        <v>51</v>
      </c>
      <c r="T22596">
        <v>0</v>
      </c>
      <c r="U22596">
        <v>41129</v>
      </c>
    </row>
    <row r="22597" spans="1:21" x14ac:dyDescent="0.35">
      <c r="A22597">
        <v>4</v>
      </c>
      <c r="B22597" s="1" t="s">
        <v>61498</v>
      </c>
      <c r="C22597" s="1" t="s">
        <v>46</v>
      </c>
      <c r="D22597">
        <v>1</v>
      </c>
      <c r="E22597">
        <v>4682</v>
      </c>
      <c r="F22597">
        <v>9</v>
      </c>
      <c r="G22597" s="1" t="s">
        <v>47</v>
      </c>
      <c r="H22597" s="1" t="s">
        <v>51</v>
      </c>
      <c r="I22597" s="1" t="s">
        <v>61636</v>
      </c>
      <c r="J22597" s="1" t="s">
        <v>50</v>
      </c>
      <c r="K22597">
        <v>11357</v>
      </c>
      <c r="L22597">
        <v>1</v>
      </c>
      <c r="M22597">
        <v>0</v>
      </c>
      <c r="N22597">
        <v>1</v>
      </c>
      <c r="O22597">
        <v>2415</v>
      </c>
      <c r="P22597">
        <v>1684</v>
      </c>
      <c r="Q22597">
        <v>1960</v>
      </c>
      <c r="R22597">
        <v>1</v>
      </c>
      <c r="S22597" s="1" t="s">
        <v>51</v>
      </c>
      <c r="T22597">
        <v>210000</v>
      </c>
      <c r="U22597">
        <v>41362</v>
      </c>
    </row>
    <row r="22598" spans="1:21" x14ac:dyDescent="0.35">
      <c r="A22598">
        <v>4</v>
      </c>
      <c r="B22598" s="1" t="s">
        <v>61498</v>
      </c>
      <c r="C22598" s="1" t="s">
        <v>46</v>
      </c>
      <c r="D22598">
        <v>1</v>
      </c>
      <c r="E22598">
        <v>4683</v>
      </c>
      <c r="F22598">
        <v>25</v>
      </c>
      <c r="G22598" s="1" t="s">
        <v>47</v>
      </c>
      <c r="H22598" s="1" t="s">
        <v>51</v>
      </c>
      <c r="I22598" s="1" t="s">
        <v>61637</v>
      </c>
      <c r="J22598" s="1" t="s">
        <v>50</v>
      </c>
      <c r="K22598">
        <v>11357</v>
      </c>
      <c r="L22598">
        <v>1</v>
      </c>
      <c r="M22598">
        <v>0</v>
      </c>
      <c r="N22598">
        <v>1</v>
      </c>
      <c r="O22598">
        <v>3300</v>
      </c>
      <c r="P22598">
        <v>1144</v>
      </c>
      <c r="Q22598">
        <v>1920</v>
      </c>
      <c r="R22598">
        <v>1</v>
      </c>
      <c r="S22598" s="1" t="s">
        <v>51</v>
      </c>
      <c r="T22598">
        <v>575000</v>
      </c>
      <c r="U22598">
        <v>41165</v>
      </c>
    </row>
    <row r="22599" spans="1:21" x14ac:dyDescent="0.35">
      <c r="A22599">
        <v>4</v>
      </c>
      <c r="B22599" s="1" t="s">
        <v>61498</v>
      </c>
      <c r="C22599" s="1" t="s">
        <v>46</v>
      </c>
      <c r="D22599">
        <v>1</v>
      </c>
      <c r="E22599">
        <v>4685</v>
      </c>
      <c r="F22599">
        <v>8</v>
      </c>
      <c r="G22599" s="1" t="s">
        <v>47</v>
      </c>
      <c r="H22599" s="1" t="s">
        <v>1140</v>
      </c>
      <c r="I22599" s="1" t="s">
        <v>61638</v>
      </c>
      <c r="J22599" s="1" t="s">
        <v>50</v>
      </c>
      <c r="K22599">
        <v>11357</v>
      </c>
      <c r="L22599">
        <v>1</v>
      </c>
      <c r="M22599">
        <v>0</v>
      </c>
      <c r="N22599">
        <v>1</v>
      </c>
      <c r="O22599">
        <v>3800</v>
      </c>
      <c r="P22599">
        <v>1031</v>
      </c>
      <c r="Q22599">
        <v>1955</v>
      </c>
      <c r="R22599">
        <v>1</v>
      </c>
      <c r="S22599" s="1" t="s">
        <v>1140</v>
      </c>
      <c r="T22599">
        <v>0</v>
      </c>
      <c r="U22599">
        <v>41264</v>
      </c>
    </row>
    <row r="22600" spans="1:21" x14ac:dyDescent="0.35">
      <c r="A22600">
        <v>4</v>
      </c>
      <c r="B22600" s="1" t="s">
        <v>61498</v>
      </c>
      <c r="C22600" s="1" t="s">
        <v>46</v>
      </c>
      <c r="D22600">
        <v>1</v>
      </c>
      <c r="E22600">
        <v>4685</v>
      </c>
      <c r="F22600">
        <v>15</v>
      </c>
      <c r="G22600" s="1" t="s">
        <v>47</v>
      </c>
      <c r="H22600" s="1" t="s">
        <v>144</v>
      </c>
      <c r="I22600" s="1" t="s">
        <v>61639</v>
      </c>
      <c r="J22600" s="1" t="s">
        <v>50</v>
      </c>
      <c r="K22600">
        <v>11357</v>
      </c>
      <c r="L22600">
        <v>1</v>
      </c>
      <c r="M22600">
        <v>0</v>
      </c>
      <c r="N22600">
        <v>1</v>
      </c>
      <c r="O22600">
        <v>3000</v>
      </c>
      <c r="P22600">
        <v>1106</v>
      </c>
      <c r="Q22600">
        <v>1925</v>
      </c>
      <c r="R22600">
        <v>1</v>
      </c>
      <c r="S22600" s="1" t="s">
        <v>144</v>
      </c>
      <c r="T22600">
        <v>460000</v>
      </c>
      <c r="U22600">
        <v>41281</v>
      </c>
    </row>
    <row r="22601" spans="1:21" x14ac:dyDescent="0.35">
      <c r="A22601">
        <v>4</v>
      </c>
      <c r="B22601" s="1" t="s">
        <v>61498</v>
      </c>
      <c r="C22601" s="1" t="s">
        <v>46</v>
      </c>
      <c r="D22601">
        <v>1</v>
      </c>
      <c r="E22601">
        <v>4685</v>
      </c>
      <c r="F22601">
        <v>41</v>
      </c>
      <c r="G22601" s="1" t="s">
        <v>47</v>
      </c>
      <c r="H22601" s="1" t="s">
        <v>48</v>
      </c>
      <c r="I22601" s="1" t="s">
        <v>61640</v>
      </c>
      <c r="J22601" s="1" t="s">
        <v>50</v>
      </c>
      <c r="K22601">
        <v>11357</v>
      </c>
      <c r="L22601">
        <v>1</v>
      </c>
      <c r="M22601">
        <v>0</v>
      </c>
      <c r="N22601">
        <v>1</v>
      </c>
      <c r="O22601">
        <v>2500</v>
      </c>
      <c r="P22601">
        <v>1260</v>
      </c>
      <c r="Q22601">
        <v>1940</v>
      </c>
      <c r="R22601">
        <v>1</v>
      </c>
      <c r="S22601" s="1" t="s">
        <v>48</v>
      </c>
      <c r="T22601">
        <v>0</v>
      </c>
      <c r="U22601">
        <v>41269</v>
      </c>
    </row>
    <row r="22602" spans="1:21" x14ac:dyDescent="0.35">
      <c r="A22602">
        <v>4</v>
      </c>
      <c r="B22602" s="1" t="s">
        <v>61498</v>
      </c>
      <c r="C22602" s="1" t="s">
        <v>46</v>
      </c>
      <c r="D22602">
        <v>1</v>
      </c>
      <c r="E22602">
        <v>4689</v>
      </c>
      <c r="F22602">
        <v>12</v>
      </c>
      <c r="G22602" s="1" t="s">
        <v>47</v>
      </c>
      <c r="H22602" s="1" t="s">
        <v>51</v>
      </c>
      <c r="I22602" s="1" t="s">
        <v>61641</v>
      </c>
      <c r="J22602" s="1" t="s">
        <v>50</v>
      </c>
      <c r="K22602">
        <v>11357</v>
      </c>
      <c r="L22602">
        <v>1</v>
      </c>
      <c r="M22602">
        <v>0</v>
      </c>
      <c r="N22602">
        <v>1</v>
      </c>
      <c r="O22602">
        <v>2500</v>
      </c>
      <c r="P22602">
        <v>1152</v>
      </c>
      <c r="Q22602">
        <v>1920</v>
      </c>
      <c r="R22602">
        <v>1</v>
      </c>
      <c r="S22602" s="1" t="s">
        <v>51</v>
      </c>
      <c r="T22602">
        <v>543000</v>
      </c>
      <c r="U22602">
        <v>41400</v>
      </c>
    </row>
    <row r="22603" spans="1:21" x14ac:dyDescent="0.35">
      <c r="A22603">
        <v>4</v>
      </c>
      <c r="B22603" s="1" t="s">
        <v>61498</v>
      </c>
      <c r="C22603" s="1" t="s">
        <v>46</v>
      </c>
      <c r="D22603">
        <v>1</v>
      </c>
      <c r="E22603">
        <v>4690</v>
      </c>
      <c r="F22603">
        <v>7</v>
      </c>
      <c r="G22603" s="1" t="s">
        <v>47</v>
      </c>
      <c r="H22603" s="1" t="s">
        <v>743</v>
      </c>
      <c r="I22603" s="1" t="s">
        <v>61642</v>
      </c>
      <c r="J22603" s="1" t="s">
        <v>50</v>
      </c>
      <c r="K22603">
        <v>11357</v>
      </c>
      <c r="L22603">
        <v>1</v>
      </c>
      <c r="M22603">
        <v>1</v>
      </c>
      <c r="N22603">
        <v>2</v>
      </c>
      <c r="O22603">
        <v>4560</v>
      </c>
      <c r="P22603">
        <v>2936</v>
      </c>
      <c r="Q22603">
        <v>1960</v>
      </c>
      <c r="R22603">
        <v>1</v>
      </c>
      <c r="S22603" s="1" t="s">
        <v>743</v>
      </c>
      <c r="T22603">
        <v>830000</v>
      </c>
      <c r="U22603">
        <v>41446</v>
      </c>
    </row>
    <row r="22604" spans="1:21" x14ac:dyDescent="0.35">
      <c r="A22604">
        <v>4</v>
      </c>
      <c r="B22604" s="1" t="s">
        <v>61498</v>
      </c>
      <c r="C22604" s="1" t="s">
        <v>46</v>
      </c>
      <c r="D22604">
        <v>1</v>
      </c>
      <c r="E22604">
        <v>4691</v>
      </c>
      <c r="F22604">
        <v>1</v>
      </c>
      <c r="G22604" s="1" t="s">
        <v>47</v>
      </c>
      <c r="H22604" s="1" t="s">
        <v>48</v>
      </c>
      <c r="I22604" s="1" t="s">
        <v>61643</v>
      </c>
      <c r="J22604" s="1" t="s">
        <v>50</v>
      </c>
      <c r="K22604">
        <v>11357</v>
      </c>
      <c r="L22604">
        <v>1</v>
      </c>
      <c r="M22604">
        <v>0</v>
      </c>
      <c r="N22604">
        <v>1</v>
      </c>
      <c r="O22604">
        <v>2375</v>
      </c>
      <c r="P22604">
        <v>1088</v>
      </c>
      <c r="Q22604">
        <v>1950</v>
      </c>
      <c r="R22604">
        <v>1</v>
      </c>
      <c r="S22604" s="1" t="s">
        <v>48</v>
      </c>
      <c r="T22604">
        <v>545000</v>
      </c>
      <c r="U22604">
        <v>41326</v>
      </c>
    </row>
    <row r="22605" spans="1:21" x14ac:dyDescent="0.35">
      <c r="A22605">
        <v>4</v>
      </c>
      <c r="B22605" s="1" t="s">
        <v>61498</v>
      </c>
      <c r="C22605" s="1" t="s">
        <v>46</v>
      </c>
      <c r="D22605">
        <v>1</v>
      </c>
      <c r="E22605">
        <v>4691</v>
      </c>
      <c r="F22605">
        <v>38</v>
      </c>
      <c r="G22605" s="1" t="s">
        <v>47</v>
      </c>
      <c r="H22605" s="1" t="s">
        <v>48</v>
      </c>
      <c r="I22605" s="1" t="s">
        <v>61644</v>
      </c>
      <c r="J22605" s="1" t="s">
        <v>50</v>
      </c>
      <c r="K22605">
        <v>11357</v>
      </c>
      <c r="L22605">
        <v>1</v>
      </c>
      <c r="M22605">
        <v>0</v>
      </c>
      <c r="N22605">
        <v>1</v>
      </c>
      <c r="O22605">
        <v>2500</v>
      </c>
      <c r="P22605">
        <v>1088</v>
      </c>
      <c r="Q22605">
        <v>1950</v>
      </c>
      <c r="R22605">
        <v>1</v>
      </c>
      <c r="S22605" s="1" t="s">
        <v>48</v>
      </c>
      <c r="T22605">
        <v>518000</v>
      </c>
      <c r="U22605">
        <v>41277</v>
      </c>
    </row>
    <row r="22606" spans="1:21" x14ac:dyDescent="0.35">
      <c r="A22606">
        <v>4</v>
      </c>
      <c r="B22606" s="1" t="s">
        <v>61498</v>
      </c>
      <c r="C22606" s="1" t="s">
        <v>46</v>
      </c>
      <c r="D22606">
        <v>1</v>
      </c>
      <c r="E22606">
        <v>4692</v>
      </c>
      <c r="F22606">
        <v>13</v>
      </c>
      <c r="G22606" s="1" t="s">
        <v>47</v>
      </c>
      <c r="H22606" s="1" t="s">
        <v>144</v>
      </c>
      <c r="I22606" s="1" t="s">
        <v>61645</v>
      </c>
      <c r="J22606" s="1" t="s">
        <v>50</v>
      </c>
      <c r="K22606">
        <v>11357</v>
      </c>
      <c r="L22606">
        <v>1</v>
      </c>
      <c r="M22606">
        <v>0</v>
      </c>
      <c r="N22606">
        <v>1</v>
      </c>
      <c r="O22606">
        <v>6000</v>
      </c>
      <c r="P22606">
        <v>1074</v>
      </c>
      <c r="Q22606">
        <v>1950</v>
      </c>
      <c r="R22606">
        <v>1</v>
      </c>
      <c r="S22606" s="1" t="s">
        <v>144</v>
      </c>
      <c r="T22606">
        <v>745000</v>
      </c>
      <c r="U22606">
        <v>41425</v>
      </c>
    </row>
    <row r="22607" spans="1:21" x14ac:dyDescent="0.35">
      <c r="A22607">
        <v>4</v>
      </c>
      <c r="B22607" s="1" t="s">
        <v>61498</v>
      </c>
      <c r="C22607" s="1" t="s">
        <v>46</v>
      </c>
      <c r="D22607">
        <v>1</v>
      </c>
      <c r="E22607">
        <v>4692</v>
      </c>
      <c r="F22607">
        <v>47</v>
      </c>
      <c r="G22607" s="1" t="s">
        <v>47</v>
      </c>
      <c r="H22607" s="1" t="s">
        <v>141</v>
      </c>
      <c r="I22607" s="1" t="s">
        <v>61646</v>
      </c>
      <c r="J22607" s="1" t="s">
        <v>50</v>
      </c>
      <c r="K22607">
        <v>11357</v>
      </c>
      <c r="L22607">
        <v>1</v>
      </c>
      <c r="M22607">
        <v>0</v>
      </c>
      <c r="N22607">
        <v>1</v>
      </c>
      <c r="O22607">
        <v>5250</v>
      </c>
      <c r="P22607">
        <v>1232</v>
      </c>
      <c r="Q22607">
        <v>1920</v>
      </c>
      <c r="R22607">
        <v>1</v>
      </c>
      <c r="S22607" s="1" t="s">
        <v>141</v>
      </c>
      <c r="T22607">
        <v>525000</v>
      </c>
      <c r="U22607">
        <v>41198</v>
      </c>
    </row>
    <row r="22608" spans="1:21" x14ac:dyDescent="0.35">
      <c r="A22608">
        <v>4</v>
      </c>
      <c r="B22608" s="1" t="s">
        <v>61498</v>
      </c>
      <c r="C22608" s="1" t="s">
        <v>46</v>
      </c>
      <c r="D22608">
        <v>1</v>
      </c>
      <c r="E22608">
        <v>4704</v>
      </c>
      <c r="F22608">
        <v>47</v>
      </c>
      <c r="G22608" s="1" t="s">
        <v>47</v>
      </c>
      <c r="H22608" s="1" t="s">
        <v>51</v>
      </c>
      <c r="I22608" s="1" t="s">
        <v>61647</v>
      </c>
      <c r="J22608" s="1" t="s">
        <v>50</v>
      </c>
      <c r="K22608">
        <v>11357</v>
      </c>
      <c r="L22608">
        <v>1</v>
      </c>
      <c r="M22608">
        <v>0</v>
      </c>
      <c r="N22608">
        <v>1</v>
      </c>
      <c r="O22608">
        <v>5000</v>
      </c>
      <c r="P22608">
        <v>2100</v>
      </c>
      <c r="Q22608">
        <v>1940</v>
      </c>
      <c r="R22608">
        <v>1</v>
      </c>
      <c r="S22608" s="1" t="s">
        <v>51</v>
      </c>
      <c r="T22608">
        <v>1165000</v>
      </c>
      <c r="U22608">
        <v>41355</v>
      </c>
    </row>
    <row r="22609" spans="1:21" x14ac:dyDescent="0.35">
      <c r="A22609">
        <v>4</v>
      </c>
      <c r="B22609" s="1" t="s">
        <v>61498</v>
      </c>
      <c r="C22609" s="1" t="s">
        <v>46</v>
      </c>
      <c r="D22609">
        <v>1</v>
      </c>
      <c r="E22609">
        <v>4705</v>
      </c>
      <c r="F22609">
        <v>11</v>
      </c>
      <c r="G22609" s="1" t="s">
        <v>47</v>
      </c>
      <c r="H22609" s="1" t="s">
        <v>51</v>
      </c>
      <c r="I22609" s="1" t="s">
        <v>61648</v>
      </c>
      <c r="J22609" s="1" t="s">
        <v>50</v>
      </c>
      <c r="K22609">
        <v>11357</v>
      </c>
      <c r="L22609">
        <v>1</v>
      </c>
      <c r="M22609">
        <v>0</v>
      </c>
      <c r="N22609">
        <v>1</v>
      </c>
      <c r="O22609">
        <v>4000</v>
      </c>
      <c r="P22609">
        <v>2785</v>
      </c>
      <c r="Q22609">
        <v>1920</v>
      </c>
      <c r="R22609">
        <v>1</v>
      </c>
      <c r="S22609" s="1" t="s">
        <v>51</v>
      </c>
      <c r="T22609">
        <v>0</v>
      </c>
      <c r="U22609">
        <v>41401</v>
      </c>
    </row>
    <row r="22610" spans="1:21" x14ac:dyDescent="0.35">
      <c r="A22610">
        <v>4</v>
      </c>
      <c r="B22610" s="1" t="s">
        <v>61498</v>
      </c>
      <c r="C22610" s="1" t="s">
        <v>46</v>
      </c>
      <c r="D22610">
        <v>1</v>
      </c>
      <c r="E22610">
        <v>4706</v>
      </c>
      <c r="F22610">
        <v>42</v>
      </c>
      <c r="G22610" s="1" t="s">
        <v>47</v>
      </c>
      <c r="H22610" s="1" t="s">
        <v>51</v>
      </c>
      <c r="I22610" s="1" t="s">
        <v>61649</v>
      </c>
      <c r="J22610" s="1" t="s">
        <v>50</v>
      </c>
      <c r="K22610">
        <v>11357</v>
      </c>
      <c r="L22610">
        <v>1</v>
      </c>
      <c r="M22610">
        <v>0</v>
      </c>
      <c r="N22610">
        <v>1</v>
      </c>
      <c r="O22610">
        <v>5000</v>
      </c>
      <c r="P22610">
        <v>1440</v>
      </c>
      <c r="Q22610">
        <v>1950</v>
      </c>
      <c r="R22610">
        <v>1</v>
      </c>
      <c r="S22610" s="1" t="s">
        <v>51</v>
      </c>
      <c r="T22610">
        <v>698000</v>
      </c>
      <c r="U22610">
        <v>41387</v>
      </c>
    </row>
    <row r="22611" spans="1:21" x14ac:dyDescent="0.35">
      <c r="A22611">
        <v>4</v>
      </c>
      <c r="B22611" s="1" t="s">
        <v>61498</v>
      </c>
      <c r="C22611" s="1" t="s">
        <v>46</v>
      </c>
      <c r="D22611">
        <v>1</v>
      </c>
      <c r="E22611">
        <v>4707</v>
      </c>
      <c r="F22611">
        <v>7</v>
      </c>
      <c r="G22611" s="1" t="s">
        <v>47</v>
      </c>
      <c r="H22611" s="1" t="s">
        <v>51</v>
      </c>
      <c r="I22611" s="1" t="s">
        <v>61650</v>
      </c>
      <c r="J22611" s="1" t="s">
        <v>50</v>
      </c>
      <c r="K22611">
        <v>11357</v>
      </c>
      <c r="L22611">
        <v>1</v>
      </c>
      <c r="M22611">
        <v>0</v>
      </c>
      <c r="N22611">
        <v>1</v>
      </c>
      <c r="O22611">
        <v>2500</v>
      </c>
      <c r="P22611">
        <v>1552</v>
      </c>
      <c r="Q22611">
        <v>1930</v>
      </c>
      <c r="R22611">
        <v>1</v>
      </c>
      <c r="S22611" s="1" t="s">
        <v>51</v>
      </c>
      <c r="T22611">
        <v>0</v>
      </c>
      <c r="U22611">
        <v>41283</v>
      </c>
    </row>
    <row r="22612" spans="1:21" x14ac:dyDescent="0.35">
      <c r="A22612">
        <v>4</v>
      </c>
      <c r="B22612" s="1" t="s">
        <v>61498</v>
      </c>
      <c r="C22612" s="1" t="s">
        <v>46</v>
      </c>
      <c r="D22612">
        <v>1</v>
      </c>
      <c r="E22612">
        <v>4708</v>
      </c>
      <c r="F22612">
        <v>4</v>
      </c>
      <c r="G22612" s="1" t="s">
        <v>47</v>
      </c>
      <c r="H22612" s="1" t="s">
        <v>51</v>
      </c>
      <c r="I22612" s="1" t="s">
        <v>61651</v>
      </c>
      <c r="J22612" s="1" t="s">
        <v>50</v>
      </c>
      <c r="K22612">
        <v>11357</v>
      </c>
      <c r="L22612">
        <v>1</v>
      </c>
      <c r="M22612">
        <v>0</v>
      </c>
      <c r="N22612">
        <v>1</v>
      </c>
      <c r="O22612">
        <v>2500</v>
      </c>
      <c r="P22612">
        <v>1264</v>
      </c>
      <c r="Q22612">
        <v>1920</v>
      </c>
      <c r="R22612">
        <v>1</v>
      </c>
      <c r="S22612" s="1" t="s">
        <v>51</v>
      </c>
      <c r="T22612">
        <v>0</v>
      </c>
      <c r="U22612">
        <v>41348</v>
      </c>
    </row>
    <row r="22613" spans="1:21" x14ac:dyDescent="0.35">
      <c r="A22613">
        <v>4</v>
      </c>
      <c r="B22613" s="1" t="s">
        <v>61498</v>
      </c>
      <c r="C22613" s="1" t="s">
        <v>46</v>
      </c>
      <c r="D22613">
        <v>1</v>
      </c>
      <c r="E22613">
        <v>4708</v>
      </c>
      <c r="F22613">
        <v>14</v>
      </c>
      <c r="G22613" s="1" t="s">
        <v>47</v>
      </c>
      <c r="H22613" s="1" t="s">
        <v>48</v>
      </c>
      <c r="I22613" s="1" t="s">
        <v>61652</v>
      </c>
      <c r="J22613" s="1" t="s">
        <v>50</v>
      </c>
      <c r="K22613">
        <v>11357</v>
      </c>
      <c r="L22613">
        <v>1</v>
      </c>
      <c r="M22613">
        <v>0</v>
      </c>
      <c r="N22613">
        <v>1</v>
      </c>
      <c r="O22613">
        <v>2000</v>
      </c>
      <c r="P22613">
        <v>840</v>
      </c>
      <c r="Q22613">
        <v>1940</v>
      </c>
      <c r="R22613">
        <v>1</v>
      </c>
      <c r="S22613" s="1" t="s">
        <v>48</v>
      </c>
      <c r="T22613">
        <v>472500</v>
      </c>
      <c r="U22613">
        <v>41456</v>
      </c>
    </row>
    <row r="22614" spans="1:21" x14ac:dyDescent="0.35">
      <c r="A22614">
        <v>4</v>
      </c>
      <c r="B22614" s="1" t="s">
        <v>61498</v>
      </c>
      <c r="C22614" s="1" t="s">
        <v>46</v>
      </c>
      <c r="D22614">
        <v>1</v>
      </c>
      <c r="E22614">
        <v>4708</v>
      </c>
      <c r="F22614">
        <v>44</v>
      </c>
      <c r="G22614" s="1" t="s">
        <v>47</v>
      </c>
      <c r="H22614" s="1" t="s">
        <v>144</v>
      </c>
      <c r="I22614" s="1" t="s">
        <v>61653</v>
      </c>
      <c r="J22614" s="1" t="s">
        <v>50</v>
      </c>
      <c r="K22614">
        <v>11357</v>
      </c>
      <c r="L22614">
        <v>1</v>
      </c>
      <c r="M22614">
        <v>0</v>
      </c>
      <c r="N22614">
        <v>1</v>
      </c>
      <c r="O22614">
        <v>4000</v>
      </c>
      <c r="P22614">
        <v>1304</v>
      </c>
      <c r="Q22614">
        <v>1945</v>
      </c>
      <c r="R22614">
        <v>1</v>
      </c>
      <c r="S22614" s="1" t="s">
        <v>144</v>
      </c>
      <c r="T22614">
        <v>0</v>
      </c>
      <c r="U22614">
        <v>41486</v>
      </c>
    </row>
    <row r="22615" spans="1:21" x14ac:dyDescent="0.35">
      <c r="A22615">
        <v>4</v>
      </c>
      <c r="B22615" s="1" t="s">
        <v>61498</v>
      </c>
      <c r="C22615" s="1" t="s">
        <v>46</v>
      </c>
      <c r="D22615">
        <v>1</v>
      </c>
      <c r="E22615">
        <v>4708</v>
      </c>
      <c r="F22615">
        <v>58</v>
      </c>
      <c r="G22615" s="1" t="s">
        <v>47</v>
      </c>
      <c r="H22615" s="1" t="s">
        <v>144</v>
      </c>
      <c r="I22615" s="1" t="s">
        <v>61654</v>
      </c>
      <c r="J22615" s="1" t="s">
        <v>50</v>
      </c>
      <c r="K22615">
        <v>11357</v>
      </c>
      <c r="L22615">
        <v>1</v>
      </c>
      <c r="M22615">
        <v>0</v>
      </c>
      <c r="N22615">
        <v>1</v>
      </c>
      <c r="O22615">
        <v>5358</v>
      </c>
      <c r="P22615">
        <v>1290</v>
      </c>
      <c r="Q22615">
        <v>1945</v>
      </c>
      <c r="R22615">
        <v>1</v>
      </c>
      <c r="S22615" s="1" t="s">
        <v>144</v>
      </c>
      <c r="T22615">
        <v>0</v>
      </c>
      <c r="U22615">
        <v>41270</v>
      </c>
    </row>
    <row r="22616" spans="1:21" x14ac:dyDescent="0.35">
      <c r="A22616">
        <v>4</v>
      </c>
      <c r="B22616" s="1" t="s">
        <v>61498</v>
      </c>
      <c r="C22616" s="1" t="s">
        <v>46</v>
      </c>
      <c r="D22616">
        <v>1</v>
      </c>
      <c r="E22616">
        <v>4708</v>
      </c>
      <c r="F22616">
        <v>58</v>
      </c>
      <c r="G22616" s="1" t="s">
        <v>47</v>
      </c>
      <c r="H22616" s="1" t="s">
        <v>144</v>
      </c>
      <c r="I22616" s="1" t="s">
        <v>61654</v>
      </c>
      <c r="J22616" s="1" t="s">
        <v>50</v>
      </c>
      <c r="K22616">
        <v>11357</v>
      </c>
      <c r="L22616">
        <v>1</v>
      </c>
      <c r="M22616">
        <v>0</v>
      </c>
      <c r="N22616">
        <v>1</v>
      </c>
      <c r="O22616">
        <v>5358</v>
      </c>
      <c r="P22616">
        <v>1290</v>
      </c>
      <c r="Q22616">
        <v>1945</v>
      </c>
      <c r="R22616">
        <v>1</v>
      </c>
      <c r="S22616" s="1" t="s">
        <v>144</v>
      </c>
      <c r="T22616">
        <v>0</v>
      </c>
      <c r="U22616">
        <v>41141</v>
      </c>
    </row>
    <row r="22617" spans="1:21" x14ac:dyDescent="0.35">
      <c r="A22617">
        <v>4</v>
      </c>
      <c r="B22617" s="1" t="s">
        <v>61498</v>
      </c>
      <c r="C22617" s="1" t="s">
        <v>46</v>
      </c>
      <c r="D22617">
        <v>1</v>
      </c>
      <c r="E22617">
        <v>4709</v>
      </c>
      <c r="F22617">
        <v>5</v>
      </c>
      <c r="G22617" s="1" t="s">
        <v>47</v>
      </c>
      <c r="H22617" s="1" t="s">
        <v>144</v>
      </c>
      <c r="I22617" s="1" t="s">
        <v>61655</v>
      </c>
      <c r="J22617" s="1" t="s">
        <v>50</v>
      </c>
      <c r="K22617">
        <v>11357</v>
      </c>
      <c r="L22617">
        <v>1</v>
      </c>
      <c r="M22617">
        <v>0</v>
      </c>
      <c r="N22617">
        <v>1</v>
      </c>
      <c r="O22617">
        <v>4300</v>
      </c>
      <c r="P22617">
        <v>813</v>
      </c>
      <c r="Q22617">
        <v>1955</v>
      </c>
      <c r="R22617">
        <v>1</v>
      </c>
      <c r="S22617" s="1" t="s">
        <v>144</v>
      </c>
      <c r="T22617">
        <v>0</v>
      </c>
      <c r="U22617">
        <v>41260</v>
      </c>
    </row>
    <row r="22618" spans="1:21" x14ac:dyDescent="0.35">
      <c r="A22618">
        <v>4</v>
      </c>
      <c r="B22618" s="1" t="s">
        <v>61498</v>
      </c>
      <c r="C22618" s="1" t="s">
        <v>46</v>
      </c>
      <c r="D22618">
        <v>1</v>
      </c>
      <c r="E22618">
        <v>4709</v>
      </c>
      <c r="F22618">
        <v>9</v>
      </c>
      <c r="G22618" s="1" t="s">
        <v>47</v>
      </c>
      <c r="H22618" s="1" t="s">
        <v>51</v>
      </c>
      <c r="I22618" s="1" t="s">
        <v>61656</v>
      </c>
      <c r="J22618" s="1" t="s">
        <v>50</v>
      </c>
      <c r="K22618">
        <v>11357</v>
      </c>
      <c r="L22618">
        <v>1</v>
      </c>
      <c r="M22618">
        <v>0</v>
      </c>
      <c r="N22618">
        <v>1</v>
      </c>
      <c r="O22618">
        <v>4300</v>
      </c>
      <c r="P22618">
        <v>2092</v>
      </c>
      <c r="Q22618">
        <v>1955</v>
      </c>
      <c r="R22618">
        <v>1</v>
      </c>
      <c r="S22618" s="1" t="s">
        <v>51</v>
      </c>
      <c r="T22618">
        <v>0</v>
      </c>
      <c r="U22618">
        <v>41129</v>
      </c>
    </row>
    <row r="22619" spans="1:21" x14ac:dyDescent="0.35">
      <c r="A22619">
        <v>4</v>
      </c>
      <c r="B22619" s="1" t="s">
        <v>61498</v>
      </c>
      <c r="C22619" s="1" t="s">
        <v>46</v>
      </c>
      <c r="D22619">
        <v>1</v>
      </c>
      <c r="E22619">
        <v>4709</v>
      </c>
      <c r="F22619">
        <v>72</v>
      </c>
      <c r="G22619" s="1" t="s">
        <v>47</v>
      </c>
      <c r="H22619" s="1" t="s">
        <v>51</v>
      </c>
      <c r="I22619" s="1" t="s">
        <v>61657</v>
      </c>
      <c r="J22619" s="1" t="s">
        <v>50</v>
      </c>
      <c r="K22619">
        <v>11357</v>
      </c>
      <c r="L22619">
        <v>1</v>
      </c>
      <c r="M22619">
        <v>0</v>
      </c>
      <c r="N22619">
        <v>1</v>
      </c>
      <c r="O22619">
        <v>6000</v>
      </c>
      <c r="P22619">
        <v>2392</v>
      </c>
      <c r="Q22619">
        <v>1955</v>
      </c>
      <c r="R22619">
        <v>1</v>
      </c>
      <c r="S22619" s="1" t="s">
        <v>51</v>
      </c>
      <c r="T22619">
        <v>999900</v>
      </c>
      <c r="U22619">
        <v>41368</v>
      </c>
    </row>
    <row r="22620" spans="1:21" x14ac:dyDescent="0.35">
      <c r="A22620">
        <v>4</v>
      </c>
      <c r="B22620" s="1" t="s">
        <v>61498</v>
      </c>
      <c r="C22620" s="1" t="s">
        <v>46</v>
      </c>
      <c r="D22620">
        <v>1</v>
      </c>
      <c r="E22620">
        <v>4709</v>
      </c>
      <c r="F22620">
        <v>74</v>
      </c>
      <c r="G22620" s="1" t="s">
        <v>47</v>
      </c>
      <c r="H22620" s="1" t="s">
        <v>1140</v>
      </c>
      <c r="I22620" s="1" t="s">
        <v>61658</v>
      </c>
      <c r="J22620" s="1" t="s">
        <v>50</v>
      </c>
      <c r="K22620">
        <v>11357</v>
      </c>
      <c r="L22620">
        <v>1</v>
      </c>
      <c r="M22620">
        <v>0</v>
      </c>
      <c r="N22620">
        <v>1</v>
      </c>
      <c r="O22620">
        <v>6513</v>
      </c>
      <c r="P22620">
        <v>1185</v>
      </c>
      <c r="Q22620">
        <v>1955</v>
      </c>
      <c r="R22620">
        <v>1</v>
      </c>
      <c r="S22620" s="1" t="s">
        <v>1140</v>
      </c>
      <c r="T22620">
        <v>650000</v>
      </c>
      <c r="U22620">
        <v>41388</v>
      </c>
    </row>
    <row r="22621" spans="1:21" x14ac:dyDescent="0.35">
      <c r="A22621">
        <v>4</v>
      </c>
      <c r="B22621" s="1" t="s">
        <v>61498</v>
      </c>
      <c r="C22621" s="1" t="s">
        <v>46</v>
      </c>
      <c r="D22621">
        <v>1</v>
      </c>
      <c r="E22621">
        <v>4731</v>
      </c>
      <c r="F22621">
        <v>1</v>
      </c>
      <c r="G22621" s="1" t="s">
        <v>47</v>
      </c>
      <c r="H22621" s="1" t="s">
        <v>51</v>
      </c>
      <c r="I22621" s="1" t="s">
        <v>61659</v>
      </c>
      <c r="J22621" s="1" t="s">
        <v>50</v>
      </c>
      <c r="K22621">
        <v>11357</v>
      </c>
      <c r="L22621">
        <v>1</v>
      </c>
      <c r="M22621">
        <v>0</v>
      </c>
      <c r="N22621">
        <v>1</v>
      </c>
      <c r="O22621">
        <v>3500</v>
      </c>
      <c r="P22621">
        <v>840</v>
      </c>
      <c r="Q22621">
        <v>1920</v>
      </c>
      <c r="R22621">
        <v>1</v>
      </c>
      <c r="S22621" s="1" t="s">
        <v>51</v>
      </c>
      <c r="T22621">
        <v>465000</v>
      </c>
      <c r="U22621">
        <v>41278</v>
      </c>
    </row>
    <row r="22622" spans="1:21" x14ac:dyDescent="0.35">
      <c r="A22622">
        <v>4</v>
      </c>
      <c r="B22622" s="1" t="s">
        <v>61498</v>
      </c>
      <c r="C22622" s="1" t="s">
        <v>46</v>
      </c>
      <c r="D22622">
        <v>1</v>
      </c>
      <c r="E22622">
        <v>4733</v>
      </c>
      <c r="F22622">
        <v>18</v>
      </c>
      <c r="G22622" s="1" t="s">
        <v>47</v>
      </c>
      <c r="H22622" s="1" t="s">
        <v>48</v>
      </c>
      <c r="I22622" s="1" t="s">
        <v>61660</v>
      </c>
      <c r="J22622" s="1" t="s">
        <v>50</v>
      </c>
      <c r="K22622">
        <v>11357</v>
      </c>
      <c r="L22622">
        <v>1</v>
      </c>
      <c r="M22622">
        <v>0</v>
      </c>
      <c r="N22622">
        <v>1</v>
      </c>
      <c r="O22622">
        <v>2146</v>
      </c>
      <c r="P22622">
        <v>1728</v>
      </c>
      <c r="Q22622">
        <v>1950</v>
      </c>
      <c r="R22622">
        <v>1</v>
      </c>
      <c r="S22622" s="1" t="s">
        <v>48</v>
      </c>
      <c r="T22622">
        <v>622000</v>
      </c>
      <c r="U22622">
        <v>41470</v>
      </c>
    </row>
    <row r="22623" spans="1:21" x14ac:dyDescent="0.35">
      <c r="A22623">
        <v>4</v>
      </c>
      <c r="B22623" s="1" t="s">
        <v>61498</v>
      </c>
      <c r="C22623" s="1" t="s">
        <v>46</v>
      </c>
      <c r="D22623">
        <v>1</v>
      </c>
      <c r="E22623">
        <v>4738</v>
      </c>
      <c r="F22623">
        <v>70</v>
      </c>
      <c r="G22623" s="1" t="s">
        <v>47</v>
      </c>
      <c r="H22623" s="1" t="s">
        <v>144</v>
      </c>
      <c r="I22623" s="1" t="s">
        <v>61661</v>
      </c>
      <c r="J22623" s="1" t="s">
        <v>50</v>
      </c>
      <c r="K22623">
        <v>11357</v>
      </c>
      <c r="L22623">
        <v>1</v>
      </c>
      <c r="M22623">
        <v>0</v>
      </c>
      <c r="N22623">
        <v>1</v>
      </c>
      <c r="O22623">
        <v>6000</v>
      </c>
      <c r="P22623">
        <v>2205</v>
      </c>
      <c r="Q22623">
        <v>1940</v>
      </c>
      <c r="R22623">
        <v>1</v>
      </c>
      <c r="S22623" s="1" t="s">
        <v>144</v>
      </c>
      <c r="T22623">
        <v>0</v>
      </c>
      <c r="U22623">
        <v>41127</v>
      </c>
    </row>
    <row r="22624" spans="1:21" x14ac:dyDescent="0.35">
      <c r="A22624">
        <v>4</v>
      </c>
      <c r="B22624" s="1" t="s">
        <v>61498</v>
      </c>
      <c r="C22624" s="1" t="s">
        <v>46</v>
      </c>
      <c r="D22624">
        <v>1</v>
      </c>
      <c r="E22624">
        <v>4742</v>
      </c>
      <c r="F22624">
        <v>57</v>
      </c>
      <c r="G22624" s="1" t="s">
        <v>47</v>
      </c>
      <c r="H22624" s="1" t="s">
        <v>144</v>
      </c>
      <c r="I22624" s="1" t="s">
        <v>61662</v>
      </c>
      <c r="J22624" s="1" t="s">
        <v>50</v>
      </c>
      <c r="K22624">
        <v>11357</v>
      </c>
      <c r="L22624">
        <v>1</v>
      </c>
      <c r="M22624">
        <v>0</v>
      </c>
      <c r="N22624">
        <v>1</v>
      </c>
      <c r="O22624">
        <v>4750</v>
      </c>
      <c r="P22624">
        <v>1144</v>
      </c>
      <c r="Q22624">
        <v>1955</v>
      </c>
      <c r="R22624">
        <v>1</v>
      </c>
      <c r="S22624" s="1" t="s">
        <v>144</v>
      </c>
      <c r="T22624">
        <v>0</v>
      </c>
      <c r="U22624">
        <v>41351</v>
      </c>
    </row>
    <row r="22625" spans="1:21" x14ac:dyDescent="0.35">
      <c r="A22625">
        <v>4</v>
      </c>
      <c r="B22625" s="1" t="s">
        <v>61498</v>
      </c>
      <c r="C22625" s="1" t="s">
        <v>46</v>
      </c>
      <c r="D22625">
        <v>1</v>
      </c>
      <c r="E22625">
        <v>4742</v>
      </c>
      <c r="F22625">
        <v>57</v>
      </c>
      <c r="G22625" s="1" t="s">
        <v>47</v>
      </c>
      <c r="H22625" s="1" t="s">
        <v>144</v>
      </c>
      <c r="I22625" s="1" t="s">
        <v>61662</v>
      </c>
      <c r="J22625" s="1" t="s">
        <v>50</v>
      </c>
      <c r="K22625">
        <v>11357</v>
      </c>
      <c r="L22625">
        <v>1</v>
      </c>
      <c r="M22625">
        <v>0</v>
      </c>
      <c r="N22625">
        <v>1</v>
      </c>
      <c r="O22625">
        <v>4750</v>
      </c>
      <c r="P22625">
        <v>1144</v>
      </c>
      <c r="Q22625">
        <v>1955</v>
      </c>
      <c r="R22625">
        <v>1</v>
      </c>
      <c r="S22625" s="1" t="s">
        <v>144</v>
      </c>
      <c r="T22625">
        <v>0</v>
      </c>
      <c r="U22625">
        <v>41351</v>
      </c>
    </row>
    <row r="22626" spans="1:21" x14ac:dyDescent="0.35">
      <c r="A22626">
        <v>4</v>
      </c>
      <c r="B22626" s="1" t="s">
        <v>61498</v>
      </c>
      <c r="C22626" s="1" t="s">
        <v>46</v>
      </c>
      <c r="D22626">
        <v>1</v>
      </c>
      <c r="E22626">
        <v>4744</v>
      </c>
      <c r="F22626">
        <v>180</v>
      </c>
      <c r="G22626" s="1" t="s">
        <v>47</v>
      </c>
      <c r="H22626" s="1" t="s">
        <v>144</v>
      </c>
      <c r="I22626" s="1" t="s">
        <v>61663</v>
      </c>
      <c r="J22626" s="1" t="s">
        <v>50</v>
      </c>
      <c r="K22626">
        <v>11357</v>
      </c>
      <c r="L22626">
        <v>1</v>
      </c>
      <c r="M22626">
        <v>0</v>
      </c>
      <c r="N22626">
        <v>1</v>
      </c>
      <c r="O22626">
        <v>5400</v>
      </c>
      <c r="P22626">
        <v>1374</v>
      </c>
      <c r="Q22626">
        <v>1950</v>
      </c>
      <c r="R22626">
        <v>1</v>
      </c>
      <c r="S22626" s="1" t="s">
        <v>144</v>
      </c>
      <c r="T22626">
        <v>235000</v>
      </c>
      <c r="U22626">
        <v>41304</v>
      </c>
    </row>
    <row r="22627" spans="1:21" x14ac:dyDescent="0.35">
      <c r="A22627">
        <v>4</v>
      </c>
      <c r="B22627" s="1" t="s">
        <v>61498</v>
      </c>
      <c r="C22627" s="1" t="s">
        <v>46</v>
      </c>
      <c r="D22627">
        <v>1</v>
      </c>
      <c r="E22627">
        <v>4749</v>
      </c>
      <c r="F22627">
        <v>58</v>
      </c>
      <c r="G22627" s="1" t="s">
        <v>47</v>
      </c>
      <c r="H22627" s="1" t="s">
        <v>144</v>
      </c>
      <c r="I22627" s="1" t="s">
        <v>61664</v>
      </c>
      <c r="J22627" s="1" t="s">
        <v>50</v>
      </c>
      <c r="K22627">
        <v>11357</v>
      </c>
      <c r="L22627">
        <v>1</v>
      </c>
      <c r="M22627">
        <v>0</v>
      </c>
      <c r="N22627">
        <v>1</v>
      </c>
      <c r="O22627">
        <v>3895</v>
      </c>
      <c r="P22627">
        <v>1050</v>
      </c>
      <c r="Q22627">
        <v>1960</v>
      </c>
      <c r="R22627">
        <v>1</v>
      </c>
      <c r="S22627" s="1" t="s">
        <v>144</v>
      </c>
      <c r="T22627">
        <v>0</v>
      </c>
      <c r="U22627">
        <v>41134</v>
      </c>
    </row>
    <row r="22628" spans="1:21" x14ac:dyDescent="0.35">
      <c r="A22628">
        <v>4</v>
      </c>
      <c r="B22628" s="1" t="s">
        <v>61498</v>
      </c>
      <c r="C22628" s="1" t="s">
        <v>46</v>
      </c>
      <c r="D22628">
        <v>1</v>
      </c>
      <c r="E22628">
        <v>4749</v>
      </c>
      <c r="F22628">
        <v>63</v>
      </c>
      <c r="G22628" s="1" t="s">
        <v>47</v>
      </c>
      <c r="H22628" s="1" t="s">
        <v>144</v>
      </c>
      <c r="I22628" s="1" t="s">
        <v>61665</v>
      </c>
      <c r="J22628" s="1" t="s">
        <v>50</v>
      </c>
      <c r="K22628">
        <v>11357</v>
      </c>
      <c r="L22628">
        <v>1</v>
      </c>
      <c r="M22628">
        <v>0</v>
      </c>
      <c r="N22628">
        <v>1</v>
      </c>
      <c r="O22628">
        <v>7670</v>
      </c>
      <c r="P22628">
        <v>1330</v>
      </c>
      <c r="Q22628">
        <v>1960</v>
      </c>
      <c r="R22628">
        <v>1</v>
      </c>
      <c r="S22628" s="1" t="s">
        <v>144</v>
      </c>
      <c r="T22628">
        <v>10</v>
      </c>
      <c r="U22628">
        <v>41261</v>
      </c>
    </row>
    <row r="22629" spans="1:21" x14ac:dyDescent="0.35">
      <c r="A22629">
        <v>4</v>
      </c>
      <c r="B22629" s="1" t="s">
        <v>61498</v>
      </c>
      <c r="C22629" s="1" t="s">
        <v>46</v>
      </c>
      <c r="D22629">
        <v>1</v>
      </c>
      <c r="E22629">
        <v>4750</v>
      </c>
      <c r="F22629">
        <v>39</v>
      </c>
      <c r="G22629" s="1" t="s">
        <v>47</v>
      </c>
      <c r="H22629" s="1" t="s">
        <v>51</v>
      </c>
      <c r="I22629" s="1" t="s">
        <v>61666</v>
      </c>
      <c r="J22629" s="1" t="s">
        <v>50</v>
      </c>
      <c r="K22629">
        <v>11357</v>
      </c>
      <c r="L22629">
        <v>1</v>
      </c>
      <c r="M22629">
        <v>0</v>
      </c>
      <c r="N22629">
        <v>1</v>
      </c>
      <c r="O22629">
        <v>3895</v>
      </c>
      <c r="P22629">
        <v>1800</v>
      </c>
      <c r="Q22629">
        <v>1950</v>
      </c>
      <c r="R22629">
        <v>1</v>
      </c>
      <c r="S22629" s="1" t="s">
        <v>51</v>
      </c>
      <c r="T22629">
        <v>595000</v>
      </c>
      <c r="U22629">
        <v>41222</v>
      </c>
    </row>
    <row r="22630" spans="1:21" x14ac:dyDescent="0.35">
      <c r="A22630">
        <v>4</v>
      </c>
      <c r="B22630" s="1" t="s">
        <v>61498</v>
      </c>
      <c r="C22630" s="1" t="s">
        <v>46</v>
      </c>
      <c r="D22630">
        <v>1</v>
      </c>
      <c r="E22630">
        <v>4750</v>
      </c>
      <c r="F22630">
        <v>41</v>
      </c>
      <c r="G22630" s="1" t="s">
        <v>47</v>
      </c>
      <c r="H22630" s="1" t="s">
        <v>144</v>
      </c>
      <c r="I22630" s="1" t="s">
        <v>61667</v>
      </c>
      <c r="J22630" s="1" t="s">
        <v>50</v>
      </c>
      <c r="K22630">
        <v>11357</v>
      </c>
      <c r="L22630">
        <v>1</v>
      </c>
      <c r="M22630">
        <v>0</v>
      </c>
      <c r="N22630">
        <v>1</v>
      </c>
      <c r="O22630">
        <v>6175</v>
      </c>
      <c r="P22630">
        <v>1050</v>
      </c>
      <c r="Q22630">
        <v>1950</v>
      </c>
      <c r="R22630">
        <v>1</v>
      </c>
      <c r="S22630" s="1" t="s">
        <v>144</v>
      </c>
      <c r="T22630">
        <v>10</v>
      </c>
      <c r="U22630">
        <v>41180</v>
      </c>
    </row>
    <row r="22631" spans="1:21" x14ac:dyDescent="0.35">
      <c r="A22631">
        <v>4</v>
      </c>
      <c r="B22631" s="1" t="s">
        <v>61498</v>
      </c>
      <c r="C22631" s="1" t="s">
        <v>46</v>
      </c>
      <c r="D22631">
        <v>1</v>
      </c>
      <c r="E22631">
        <v>4763</v>
      </c>
      <c r="F22631">
        <v>4</v>
      </c>
      <c r="G22631" s="1" t="s">
        <v>47</v>
      </c>
      <c r="H22631" s="1" t="s">
        <v>51</v>
      </c>
      <c r="I22631" s="1" t="s">
        <v>61668</v>
      </c>
      <c r="J22631" s="1" t="s">
        <v>50</v>
      </c>
      <c r="K22631">
        <v>11357</v>
      </c>
      <c r="L22631">
        <v>1</v>
      </c>
      <c r="M22631">
        <v>0</v>
      </c>
      <c r="N22631">
        <v>1</v>
      </c>
      <c r="O22631">
        <v>4000</v>
      </c>
      <c r="P22631">
        <v>2032</v>
      </c>
      <c r="Q22631">
        <v>1935</v>
      </c>
      <c r="R22631">
        <v>1</v>
      </c>
      <c r="S22631" s="1" t="s">
        <v>51</v>
      </c>
      <c r="T22631">
        <v>762000</v>
      </c>
      <c r="U22631">
        <v>41339</v>
      </c>
    </row>
    <row r="22632" spans="1:21" x14ac:dyDescent="0.35">
      <c r="A22632">
        <v>4</v>
      </c>
      <c r="B22632" s="1" t="s">
        <v>61498</v>
      </c>
      <c r="C22632" s="1" t="s">
        <v>46</v>
      </c>
      <c r="D22632">
        <v>1</v>
      </c>
      <c r="E22632">
        <v>4763</v>
      </c>
      <c r="F22632">
        <v>56</v>
      </c>
      <c r="G22632" s="1" t="s">
        <v>47</v>
      </c>
      <c r="H22632" s="1" t="s">
        <v>144</v>
      </c>
      <c r="I22632" s="1" t="s">
        <v>61669</v>
      </c>
      <c r="J22632" s="1" t="s">
        <v>50</v>
      </c>
      <c r="K22632">
        <v>11357</v>
      </c>
      <c r="L22632">
        <v>1</v>
      </c>
      <c r="M22632">
        <v>0</v>
      </c>
      <c r="N22632">
        <v>1</v>
      </c>
      <c r="O22632">
        <v>6183</v>
      </c>
      <c r="P22632">
        <v>1068</v>
      </c>
      <c r="Q22632">
        <v>1950</v>
      </c>
      <c r="R22632">
        <v>1</v>
      </c>
      <c r="S22632" s="1" t="s">
        <v>144</v>
      </c>
      <c r="T22632">
        <v>0</v>
      </c>
      <c r="U22632">
        <v>41298</v>
      </c>
    </row>
    <row r="22633" spans="1:21" x14ac:dyDescent="0.35">
      <c r="A22633">
        <v>4</v>
      </c>
      <c r="B22633" s="1" t="s">
        <v>61498</v>
      </c>
      <c r="C22633" s="1" t="s">
        <v>46</v>
      </c>
      <c r="D22633">
        <v>1</v>
      </c>
      <c r="E22633">
        <v>4765</v>
      </c>
      <c r="F22633">
        <v>3</v>
      </c>
      <c r="G22633" s="1" t="s">
        <v>47</v>
      </c>
      <c r="H22633" s="1" t="s">
        <v>1140</v>
      </c>
      <c r="I22633" s="1" t="s">
        <v>61670</v>
      </c>
      <c r="J22633" s="1" t="s">
        <v>50</v>
      </c>
      <c r="K22633">
        <v>11357</v>
      </c>
      <c r="L22633">
        <v>1</v>
      </c>
      <c r="M22633">
        <v>0</v>
      </c>
      <c r="N22633">
        <v>1</v>
      </c>
      <c r="O22633">
        <v>4000</v>
      </c>
      <c r="P22633">
        <v>783</v>
      </c>
      <c r="Q22633">
        <v>1945</v>
      </c>
      <c r="R22633">
        <v>1</v>
      </c>
      <c r="S22633" s="1" t="s">
        <v>1140</v>
      </c>
      <c r="T22633">
        <v>0</v>
      </c>
      <c r="U22633">
        <v>41185</v>
      </c>
    </row>
    <row r="22634" spans="1:21" x14ac:dyDescent="0.35">
      <c r="A22634">
        <v>4</v>
      </c>
      <c r="B22634" s="1" t="s">
        <v>61498</v>
      </c>
      <c r="C22634" s="1" t="s">
        <v>46</v>
      </c>
      <c r="D22634">
        <v>1</v>
      </c>
      <c r="E22634">
        <v>5735</v>
      </c>
      <c r="F22634">
        <v>11</v>
      </c>
      <c r="G22634" s="1" t="s">
        <v>47</v>
      </c>
      <c r="H22634" s="1" t="s">
        <v>144</v>
      </c>
      <c r="I22634" s="1" t="s">
        <v>61671</v>
      </c>
      <c r="J22634" s="1" t="s">
        <v>50</v>
      </c>
      <c r="K22634">
        <v>11357</v>
      </c>
      <c r="L22634">
        <v>1</v>
      </c>
      <c r="M22634">
        <v>0</v>
      </c>
      <c r="N22634">
        <v>1</v>
      </c>
      <c r="O22634">
        <v>4400</v>
      </c>
      <c r="P22634">
        <v>1350</v>
      </c>
      <c r="Q22634">
        <v>1960</v>
      </c>
      <c r="R22634">
        <v>1</v>
      </c>
      <c r="S22634" s="1" t="s">
        <v>144</v>
      </c>
      <c r="T22634">
        <v>590000</v>
      </c>
      <c r="U22634">
        <v>41178</v>
      </c>
    </row>
    <row r="22635" spans="1:21" x14ac:dyDescent="0.35">
      <c r="A22635">
        <v>4</v>
      </c>
      <c r="B22635" s="1" t="s">
        <v>61498</v>
      </c>
      <c r="C22635" s="1" t="s">
        <v>46</v>
      </c>
      <c r="D22635">
        <v>1</v>
      </c>
      <c r="E22635">
        <v>5747</v>
      </c>
      <c r="F22635">
        <v>54</v>
      </c>
      <c r="G22635" s="1" t="s">
        <v>47</v>
      </c>
      <c r="H22635" s="1" t="s">
        <v>1140</v>
      </c>
      <c r="I22635" s="1" t="s">
        <v>61672</v>
      </c>
      <c r="J22635" s="1" t="s">
        <v>50</v>
      </c>
      <c r="K22635">
        <v>11357</v>
      </c>
      <c r="L22635">
        <v>1</v>
      </c>
      <c r="M22635">
        <v>0</v>
      </c>
      <c r="N22635">
        <v>1</v>
      </c>
      <c r="O22635">
        <v>3977</v>
      </c>
      <c r="P22635">
        <v>985</v>
      </c>
      <c r="Q22635">
        <v>1950</v>
      </c>
      <c r="R22635">
        <v>1</v>
      </c>
      <c r="S22635" s="1" t="s">
        <v>1140</v>
      </c>
      <c r="T22635">
        <v>490000</v>
      </c>
      <c r="U22635">
        <v>41255</v>
      </c>
    </row>
    <row r="22636" spans="1:21" x14ac:dyDescent="0.35">
      <c r="A22636">
        <v>4</v>
      </c>
      <c r="B22636" s="1" t="s">
        <v>61498</v>
      </c>
      <c r="C22636" s="1" t="s">
        <v>46</v>
      </c>
      <c r="D22636">
        <v>1</v>
      </c>
      <c r="E22636">
        <v>5747</v>
      </c>
      <c r="F22636">
        <v>66</v>
      </c>
      <c r="G22636" s="1" t="s">
        <v>47</v>
      </c>
      <c r="H22636" s="1" t="s">
        <v>51</v>
      </c>
      <c r="I22636" s="1" t="s">
        <v>61673</v>
      </c>
      <c r="J22636" s="1" t="s">
        <v>50</v>
      </c>
      <c r="K22636">
        <v>11357</v>
      </c>
      <c r="L22636">
        <v>1</v>
      </c>
      <c r="M22636">
        <v>0</v>
      </c>
      <c r="N22636">
        <v>1</v>
      </c>
      <c r="O22636">
        <v>3977</v>
      </c>
      <c r="P22636">
        <v>1592</v>
      </c>
      <c r="Q22636">
        <v>1950</v>
      </c>
      <c r="R22636">
        <v>1</v>
      </c>
      <c r="S22636" s="1" t="s">
        <v>51</v>
      </c>
      <c r="T22636">
        <v>0</v>
      </c>
      <c r="U22636">
        <v>41402</v>
      </c>
    </row>
    <row r="22637" spans="1:21" x14ac:dyDescent="0.35">
      <c r="A22637">
        <v>4</v>
      </c>
      <c r="B22637" s="1" t="s">
        <v>61498</v>
      </c>
      <c r="C22637" s="1" t="s">
        <v>46</v>
      </c>
      <c r="D22637">
        <v>1</v>
      </c>
      <c r="E22637">
        <v>5750</v>
      </c>
      <c r="F22637">
        <v>45</v>
      </c>
      <c r="G22637" s="1" t="s">
        <v>47</v>
      </c>
      <c r="H22637" s="1" t="s">
        <v>51</v>
      </c>
      <c r="I22637" s="1" t="s">
        <v>61674</v>
      </c>
      <c r="J22637" s="1" t="s">
        <v>50</v>
      </c>
      <c r="K22637">
        <v>11357</v>
      </c>
      <c r="L22637">
        <v>1</v>
      </c>
      <c r="M22637">
        <v>0</v>
      </c>
      <c r="N22637">
        <v>1</v>
      </c>
      <c r="O22637">
        <v>4000</v>
      </c>
      <c r="P22637">
        <v>1260</v>
      </c>
      <c r="Q22637">
        <v>1950</v>
      </c>
      <c r="R22637">
        <v>1</v>
      </c>
      <c r="S22637" s="1" t="s">
        <v>51</v>
      </c>
      <c r="T22637">
        <v>613000</v>
      </c>
      <c r="U22637">
        <v>41145</v>
      </c>
    </row>
    <row r="22638" spans="1:21" x14ac:dyDescent="0.35">
      <c r="A22638">
        <v>4</v>
      </c>
      <c r="B22638" s="1" t="s">
        <v>61498</v>
      </c>
      <c r="C22638" s="1" t="s">
        <v>55</v>
      </c>
      <c r="D22638">
        <v>1</v>
      </c>
      <c r="E22638">
        <v>4113</v>
      </c>
      <c r="F22638">
        <v>24</v>
      </c>
      <c r="G22638" s="1" t="s">
        <v>47</v>
      </c>
      <c r="H22638" s="1" t="s">
        <v>58</v>
      </c>
      <c r="I22638" s="1" t="s">
        <v>61675</v>
      </c>
      <c r="J22638" s="1" t="s">
        <v>50</v>
      </c>
      <c r="K22638">
        <v>11357</v>
      </c>
      <c r="L22638">
        <v>2</v>
      </c>
      <c r="M22638">
        <v>0</v>
      </c>
      <c r="N22638">
        <v>2</v>
      </c>
      <c r="O22638">
        <v>3000</v>
      </c>
      <c r="P22638">
        <v>3388</v>
      </c>
      <c r="Q22638">
        <v>1960</v>
      </c>
      <c r="R22638">
        <v>1</v>
      </c>
      <c r="S22638" s="1" t="s">
        <v>58</v>
      </c>
      <c r="T22638">
        <v>865000</v>
      </c>
      <c r="U22638">
        <v>41276</v>
      </c>
    </row>
    <row r="22639" spans="1:21" x14ac:dyDescent="0.35">
      <c r="A22639">
        <v>4</v>
      </c>
      <c r="B22639" s="1" t="s">
        <v>61498</v>
      </c>
      <c r="C22639" s="1" t="s">
        <v>55</v>
      </c>
      <c r="D22639">
        <v>1</v>
      </c>
      <c r="E22639">
        <v>4220</v>
      </c>
      <c r="F22639">
        <v>33</v>
      </c>
      <c r="G22639" s="1" t="s">
        <v>47</v>
      </c>
      <c r="H22639" s="1" t="s">
        <v>64</v>
      </c>
      <c r="I22639" s="1" t="s">
        <v>61676</v>
      </c>
      <c r="J22639" s="1" t="s">
        <v>50</v>
      </c>
      <c r="K22639">
        <v>11357</v>
      </c>
      <c r="L22639">
        <v>2</v>
      </c>
      <c r="M22639">
        <v>0</v>
      </c>
      <c r="N22639">
        <v>2</v>
      </c>
      <c r="O22639">
        <v>2759</v>
      </c>
      <c r="P22639">
        <v>1886</v>
      </c>
      <c r="Q22639">
        <v>2007</v>
      </c>
      <c r="R22639">
        <v>1</v>
      </c>
      <c r="S22639" s="1" t="s">
        <v>64</v>
      </c>
      <c r="T22639">
        <v>768000</v>
      </c>
      <c r="U22639">
        <v>41232</v>
      </c>
    </row>
    <row r="22640" spans="1:21" x14ac:dyDescent="0.35">
      <c r="A22640">
        <v>4</v>
      </c>
      <c r="B22640" s="1" t="s">
        <v>61498</v>
      </c>
      <c r="C22640" s="1" t="s">
        <v>55</v>
      </c>
      <c r="D22640">
        <v>1</v>
      </c>
      <c r="E22640">
        <v>4220</v>
      </c>
      <c r="F22640">
        <v>37</v>
      </c>
      <c r="G22640" s="1" t="s">
        <v>47</v>
      </c>
      <c r="H22640" s="1" t="s">
        <v>58</v>
      </c>
      <c r="I22640" s="1" t="s">
        <v>61677</v>
      </c>
      <c r="J22640" s="1" t="s">
        <v>50</v>
      </c>
      <c r="K22640">
        <v>11357</v>
      </c>
      <c r="L22640">
        <v>2</v>
      </c>
      <c r="M22640">
        <v>0</v>
      </c>
      <c r="N22640">
        <v>2</v>
      </c>
      <c r="O22640">
        <v>4385</v>
      </c>
      <c r="P22640">
        <v>3300</v>
      </c>
      <c r="Q22640">
        <v>1999</v>
      </c>
      <c r="R22640">
        <v>1</v>
      </c>
      <c r="S22640" s="1" t="s">
        <v>58</v>
      </c>
      <c r="T22640">
        <v>930000</v>
      </c>
      <c r="U22640">
        <v>41443</v>
      </c>
    </row>
    <row r="22641" spans="1:21" x14ac:dyDescent="0.35">
      <c r="A22641">
        <v>4</v>
      </c>
      <c r="B22641" s="1" t="s">
        <v>61498</v>
      </c>
      <c r="C22641" s="1" t="s">
        <v>55</v>
      </c>
      <c r="D22641">
        <v>1</v>
      </c>
      <c r="E22641">
        <v>4220</v>
      </c>
      <c r="F22641">
        <v>39</v>
      </c>
      <c r="G22641" s="1" t="s">
        <v>47</v>
      </c>
      <c r="H22641" s="1" t="s">
        <v>58</v>
      </c>
      <c r="I22641" s="1" t="s">
        <v>61678</v>
      </c>
      <c r="J22641" s="1" t="s">
        <v>50</v>
      </c>
      <c r="K22641">
        <v>11357</v>
      </c>
      <c r="L22641">
        <v>2</v>
      </c>
      <c r="M22641">
        <v>0</v>
      </c>
      <c r="N22641">
        <v>2</v>
      </c>
      <c r="O22641">
        <v>2800</v>
      </c>
      <c r="P22641">
        <v>2640</v>
      </c>
      <c r="Q22641">
        <v>1999</v>
      </c>
      <c r="R22641">
        <v>1</v>
      </c>
      <c r="S22641" s="1" t="s">
        <v>58</v>
      </c>
      <c r="T22641">
        <v>0</v>
      </c>
      <c r="U22641">
        <v>41250</v>
      </c>
    </row>
    <row r="22642" spans="1:21" x14ac:dyDescent="0.35">
      <c r="A22642">
        <v>4</v>
      </c>
      <c r="B22642" s="1" t="s">
        <v>61498</v>
      </c>
      <c r="C22642" s="1" t="s">
        <v>55</v>
      </c>
      <c r="D22642">
        <v>1</v>
      </c>
      <c r="E22642">
        <v>4248</v>
      </c>
      <c r="F22642">
        <v>55</v>
      </c>
      <c r="G22642" s="1" t="s">
        <v>47</v>
      </c>
      <c r="H22642" s="1" t="s">
        <v>61</v>
      </c>
      <c r="I22642" s="1" t="s">
        <v>61679</v>
      </c>
      <c r="J22642" s="1" t="s">
        <v>50</v>
      </c>
      <c r="K22642">
        <v>11357</v>
      </c>
      <c r="L22642">
        <v>2</v>
      </c>
      <c r="M22642">
        <v>0</v>
      </c>
      <c r="N22642">
        <v>2</v>
      </c>
      <c r="O22642">
        <v>1900</v>
      </c>
      <c r="P22642">
        <v>1944</v>
      </c>
      <c r="Q22642">
        <v>1960</v>
      </c>
      <c r="R22642">
        <v>1</v>
      </c>
      <c r="S22642" s="1" t="s">
        <v>61</v>
      </c>
      <c r="T22642">
        <v>510000</v>
      </c>
      <c r="U22642">
        <v>41246</v>
      </c>
    </row>
    <row r="22643" spans="1:21" x14ac:dyDescent="0.35">
      <c r="A22643">
        <v>4</v>
      </c>
      <c r="B22643" s="1" t="s">
        <v>61498</v>
      </c>
      <c r="C22643" s="1" t="s">
        <v>55</v>
      </c>
      <c r="D22643">
        <v>1</v>
      </c>
      <c r="E22643">
        <v>4248</v>
      </c>
      <c r="F22643">
        <v>57</v>
      </c>
      <c r="G22643" s="1" t="s">
        <v>47</v>
      </c>
      <c r="H22643" s="1" t="s">
        <v>61</v>
      </c>
      <c r="I22643" s="1" t="s">
        <v>61680</v>
      </c>
      <c r="J22643" s="1" t="s">
        <v>50</v>
      </c>
      <c r="K22643">
        <v>11357</v>
      </c>
      <c r="L22643">
        <v>2</v>
      </c>
      <c r="M22643">
        <v>0</v>
      </c>
      <c r="N22643">
        <v>2</v>
      </c>
      <c r="O22643">
        <v>2262</v>
      </c>
      <c r="P22643">
        <v>1944</v>
      </c>
      <c r="Q22643">
        <v>1960</v>
      </c>
      <c r="R22643">
        <v>1</v>
      </c>
      <c r="S22643" s="1" t="s">
        <v>61</v>
      </c>
      <c r="T22643">
        <v>520000</v>
      </c>
      <c r="U22643">
        <v>41312</v>
      </c>
    </row>
    <row r="22644" spans="1:21" x14ac:dyDescent="0.35">
      <c r="A22644">
        <v>4</v>
      </c>
      <c r="B22644" s="1" t="s">
        <v>61498</v>
      </c>
      <c r="C22644" s="1" t="s">
        <v>55</v>
      </c>
      <c r="D22644">
        <v>1</v>
      </c>
      <c r="E22644">
        <v>4446</v>
      </c>
      <c r="F22644">
        <v>1</v>
      </c>
      <c r="G22644" s="1" t="s">
        <v>47</v>
      </c>
      <c r="H22644" s="1" t="s">
        <v>64</v>
      </c>
      <c r="I22644" s="1" t="s">
        <v>61681</v>
      </c>
      <c r="J22644" s="1" t="s">
        <v>50</v>
      </c>
      <c r="K22644">
        <v>11357</v>
      </c>
      <c r="L22644">
        <v>2</v>
      </c>
      <c r="M22644">
        <v>0</v>
      </c>
      <c r="N22644">
        <v>2</v>
      </c>
      <c r="O22644">
        <v>5796</v>
      </c>
      <c r="P22644">
        <v>2645</v>
      </c>
      <c r="Q22644">
        <v>1935</v>
      </c>
      <c r="R22644">
        <v>1</v>
      </c>
      <c r="S22644" s="1" t="s">
        <v>64</v>
      </c>
      <c r="T22644">
        <v>0</v>
      </c>
      <c r="U22644">
        <v>41344</v>
      </c>
    </row>
    <row r="22645" spans="1:21" x14ac:dyDescent="0.35">
      <c r="A22645">
        <v>4</v>
      </c>
      <c r="B22645" s="1" t="s">
        <v>61498</v>
      </c>
      <c r="C22645" s="1" t="s">
        <v>55</v>
      </c>
      <c r="D22645">
        <v>1</v>
      </c>
      <c r="E22645">
        <v>4478</v>
      </c>
      <c r="F22645">
        <v>24</v>
      </c>
      <c r="G22645" s="1" t="s">
        <v>47</v>
      </c>
      <c r="H22645" s="1" t="s">
        <v>64</v>
      </c>
      <c r="I22645" s="1" t="s">
        <v>61682</v>
      </c>
      <c r="J22645" s="1" t="s">
        <v>50</v>
      </c>
      <c r="K22645">
        <v>11357</v>
      </c>
      <c r="L22645">
        <v>2</v>
      </c>
      <c r="M22645">
        <v>0</v>
      </c>
      <c r="N22645">
        <v>2</v>
      </c>
      <c r="O22645">
        <v>3125</v>
      </c>
      <c r="P22645">
        <v>1626</v>
      </c>
      <c r="Q22645">
        <v>1920</v>
      </c>
      <c r="R22645">
        <v>1</v>
      </c>
      <c r="S22645" s="1" t="s">
        <v>64</v>
      </c>
      <c r="T22645">
        <v>0</v>
      </c>
      <c r="U22645">
        <v>41333</v>
      </c>
    </row>
    <row r="22646" spans="1:21" x14ac:dyDescent="0.35">
      <c r="A22646">
        <v>4</v>
      </c>
      <c r="B22646" s="1" t="s">
        <v>61498</v>
      </c>
      <c r="C22646" s="1" t="s">
        <v>55</v>
      </c>
      <c r="D22646">
        <v>1</v>
      </c>
      <c r="E22646">
        <v>4484</v>
      </c>
      <c r="F22646">
        <v>1</v>
      </c>
      <c r="G22646" s="1" t="s">
        <v>47</v>
      </c>
      <c r="H22646" s="1" t="s">
        <v>61</v>
      </c>
      <c r="I22646" s="1" t="s">
        <v>61683</v>
      </c>
      <c r="J22646" s="1" t="s">
        <v>50</v>
      </c>
      <c r="K22646">
        <v>11357</v>
      </c>
      <c r="L22646">
        <v>2</v>
      </c>
      <c r="M22646">
        <v>0</v>
      </c>
      <c r="N22646">
        <v>2</v>
      </c>
      <c r="O22646">
        <v>3742</v>
      </c>
      <c r="P22646">
        <v>2256</v>
      </c>
      <c r="Q22646">
        <v>1925</v>
      </c>
      <c r="R22646">
        <v>1</v>
      </c>
      <c r="S22646" s="1" t="s">
        <v>61</v>
      </c>
      <c r="T22646">
        <v>0</v>
      </c>
      <c r="U22646">
        <v>41436</v>
      </c>
    </row>
    <row r="22647" spans="1:21" x14ac:dyDescent="0.35">
      <c r="A22647">
        <v>4</v>
      </c>
      <c r="B22647" s="1" t="s">
        <v>61498</v>
      </c>
      <c r="C22647" s="1" t="s">
        <v>55</v>
      </c>
      <c r="D22647">
        <v>1</v>
      </c>
      <c r="E22647">
        <v>4502</v>
      </c>
      <c r="F22647">
        <v>32</v>
      </c>
      <c r="G22647" s="1" t="s">
        <v>47</v>
      </c>
      <c r="H22647" s="1" t="s">
        <v>61</v>
      </c>
      <c r="I22647" s="1" t="s">
        <v>61684</v>
      </c>
      <c r="J22647" s="1" t="s">
        <v>50</v>
      </c>
      <c r="K22647">
        <v>11357</v>
      </c>
      <c r="L22647">
        <v>2</v>
      </c>
      <c r="M22647">
        <v>0</v>
      </c>
      <c r="N22647">
        <v>2</v>
      </c>
      <c r="O22647">
        <v>3989</v>
      </c>
      <c r="P22647">
        <v>1480</v>
      </c>
      <c r="Q22647">
        <v>1930</v>
      </c>
      <c r="R22647">
        <v>1</v>
      </c>
      <c r="S22647" s="1" t="s">
        <v>61</v>
      </c>
      <c r="T22647">
        <v>0</v>
      </c>
      <c r="U22647">
        <v>41250</v>
      </c>
    </row>
    <row r="22648" spans="1:21" x14ac:dyDescent="0.35">
      <c r="A22648">
        <v>4</v>
      </c>
      <c r="B22648" s="1" t="s">
        <v>61498</v>
      </c>
      <c r="C22648" s="1" t="s">
        <v>55</v>
      </c>
      <c r="D22648">
        <v>1</v>
      </c>
      <c r="E22648">
        <v>4507</v>
      </c>
      <c r="F22648">
        <v>8</v>
      </c>
      <c r="G22648" s="1" t="s">
        <v>47</v>
      </c>
      <c r="H22648" s="1" t="s">
        <v>58</v>
      </c>
      <c r="I22648" s="1" t="s">
        <v>61685</v>
      </c>
      <c r="J22648" s="1" t="s">
        <v>50</v>
      </c>
      <c r="K22648">
        <v>11357</v>
      </c>
      <c r="L22648">
        <v>2</v>
      </c>
      <c r="M22648">
        <v>0</v>
      </c>
      <c r="N22648">
        <v>2</v>
      </c>
      <c r="O22648">
        <v>5790</v>
      </c>
      <c r="P22648">
        <v>4213</v>
      </c>
      <c r="Q22648">
        <v>2000</v>
      </c>
      <c r="R22648">
        <v>1</v>
      </c>
      <c r="S22648" s="1" t="s">
        <v>58</v>
      </c>
      <c r="T22648">
        <v>600000</v>
      </c>
      <c r="U22648">
        <v>41430</v>
      </c>
    </row>
    <row r="22649" spans="1:21" x14ac:dyDescent="0.35">
      <c r="A22649">
        <v>4</v>
      </c>
      <c r="B22649" s="1" t="s">
        <v>61498</v>
      </c>
      <c r="C22649" s="1" t="s">
        <v>55</v>
      </c>
      <c r="D22649">
        <v>1</v>
      </c>
      <c r="E22649">
        <v>4507</v>
      </c>
      <c r="F22649">
        <v>8</v>
      </c>
      <c r="G22649" s="1" t="s">
        <v>47</v>
      </c>
      <c r="H22649" s="1" t="s">
        <v>58</v>
      </c>
      <c r="I22649" s="1" t="s">
        <v>61686</v>
      </c>
      <c r="J22649" s="1" t="s">
        <v>50</v>
      </c>
      <c r="K22649">
        <v>11105</v>
      </c>
      <c r="L22649">
        <v>2</v>
      </c>
      <c r="M22649">
        <v>0</v>
      </c>
      <c r="N22649">
        <v>2</v>
      </c>
      <c r="O22649">
        <v>5790</v>
      </c>
      <c r="P22649">
        <v>4213</v>
      </c>
      <c r="Q22649">
        <v>2000</v>
      </c>
      <c r="R22649">
        <v>1</v>
      </c>
      <c r="S22649" s="1" t="s">
        <v>58</v>
      </c>
      <c r="T22649">
        <v>0</v>
      </c>
      <c r="U22649">
        <v>41418</v>
      </c>
    </row>
    <row r="22650" spans="1:21" x14ac:dyDescent="0.35">
      <c r="A22650">
        <v>4</v>
      </c>
      <c r="B22650" s="1" t="s">
        <v>61498</v>
      </c>
      <c r="C22650" s="1" t="s">
        <v>55</v>
      </c>
      <c r="D22650">
        <v>1</v>
      </c>
      <c r="E22650">
        <v>4507</v>
      </c>
      <c r="F22650">
        <v>26</v>
      </c>
      <c r="G22650" s="1" t="s">
        <v>47</v>
      </c>
      <c r="H22650" s="1" t="s">
        <v>58</v>
      </c>
      <c r="I22650" s="1" t="s">
        <v>61687</v>
      </c>
      <c r="J22650" s="1" t="s">
        <v>50</v>
      </c>
      <c r="K22650">
        <v>11357</v>
      </c>
      <c r="L22650">
        <v>2</v>
      </c>
      <c r="M22650">
        <v>0</v>
      </c>
      <c r="N22650">
        <v>2</v>
      </c>
      <c r="O22650">
        <v>4518</v>
      </c>
      <c r="P22650">
        <v>2686</v>
      </c>
      <c r="Q22650">
        <v>2001</v>
      </c>
      <c r="R22650">
        <v>1</v>
      </c>
      <c r="S22650" s="1" t="s">
        <v>58</v>
      </c>
      <c r="T22650">
        <v>0</v>
      </c>
      <c r="U22650">
        <v>41152</v>
      </c>
    </row>
    <row r="22651" spans="1:21" x14ac:dyDescent="0.35">
      <c r="A22651">
        <v>4</v>
      </c>
      <c r="B22651" s="1" t="s">
        <v>61498</v>
      </c>
      <c r="C22651" s="1" t="s">
        <v>55</v>
      </c>
      <c r="D22651">
        <v>1</v>
      </c>
      <c r="E22651">
        <v>4507</v>
      </c>
      <c r="F22651">
        <v>26</v>
      </c>
      <c r="G22651" s="1" t="s">
        <v>47</v>
      </c>
      <c r="H22651" s="1" t="s">
        <v>58</v>
      </c>
      <c r="I22651" s="1" t="s">
        <v>61687</v>
      </c>
      <c r="J22651" s="1" t="s">
        <v>50</v>
      </c>
      <c r="K22651">
        <v>11357</v>
      </c>
      <c r="L22651">
        <v>2</v>
      </c>
      <c r="M22651">
        <v>0</v>
      </c>
      <c r="N22651">
        <v>2</v>
      </c>
      <c r="O22651">
        <v>4518</v>
      </c>
      <c r="P22651">
        <v>2686</v>
      </c>
      <c r="Q22651">
        <v>2001</v>
      </c>
      <c r="R22651">
        <v>1</v>
      </c>
      <c r="S22651" s="1" t="s">
        <v>58</v>
      </c>
      <c r="T22651">
        <v>0</v>
      </c>
      <c r="U22651">
        <v>41151</v>
      </c>
    </row>
    <row r="22652" spans="1:21" x14ac:dyDescent="0.35">
      <c r="A22652">
        <v>4</v>
      </c>
      <c r="B22652" s="1" t="s">
        <v>61498</v>
      </c>
      <c r="C22652" s="1" t="s">
        <v>55</v>
      </c>
      <c r="D22652">
        <v>1</v>
      </c>
      <c r="E22652">
        <v>4517</v>
      </c>
      <c r="F22652">
        <v>19</v>
      </c>
      <c r="G22652" s="1" t="s">
        <v>47</v>
      </c>
      <c r="H22652" s="1" t="s">
        <v>61</v>
      </c>
      <c r="I22652" s="1" t="s">
        <v>61688</v>
      </c>
      <c r="J22652" s="1" t="s">
        <v>50</v>
      </c>
      <c r="K22652">
        <v>11357</v>
      </c>
      <c r="L22652">
        <v>2</v>
      </c>
      <c r="M22652">
        <v>0</v>
      </c>
      <c r="N22652">
        <v>2</v>
      </c>
      <c r="O22652">
        <v>4500</v>
      </c>
      <c r="P22652">
        <v>1110</v>
      </c>
      <c r="Q22652">
        <v>1920</v>
      </c>
      <c r="R22652">
        <v>1</v>
      </c>
      <c r="S22652" s="1" t="s">
        <v>61</v>
      </c>
      <c r="T22652">
        <v>580000</v>
      </c>
      <c r="U22652">
        <v>41185</v>
      </c>
    </row>
    <row r="22653" spans="1:21" x14ac:dyDescent="0.35">
      <c r="A22653">
        <v>4</v>
      </c>
      <c r="B22653" s="1" t="s">
        <v>61498</v>
      </c>
      <c r="C22653" s="1" t="s">
        <v>55</v>
      </c>
      <c r="D22653">
        <v>1</v>
      </c>
      <c r="E22653">
        <v>4519</v>
      </c>
      <c r="F22653">
        <v>53</v>
      </c>
      <c r="G22653" s="1" t="s">
        <v>47</v>
      </c>
      <c r="H22653" s="1" t="s">
        <v>64</v>
      </c>
      <c r="I22653" s="1" t="s">
        <v>61689</v>
      </c>
      <c r="J22653" s="1" t="s">
        <v>50</v>
      </c>
      <c r="K22653">
        <v>11357</v>
      </c>
      <c r="L22653">
        <v>2</v>
      </c>
      <c r="M22653">
        <v>0</v>
      </c>
      <c r="N22653">
        <v>2</v>
      </c>
      <c r="O22653">
        <v>3860</v>
      </c>
      <c r="P22653">
        <v>1540</v>
      </c>
      <c r="Q22653">
        <v>1950</v>
      </c>
      <c r="R22653">
        <v>1</v>
      </c>
      <c r="S22653" s="1" t="s">
        <v>64</v>
      </c>
      <c r="T22653">
        <v>725000</v>
      </c>
      <c r="U22653">
        <v>41390</v>
      </c>
    </row>
    <row r="22654" spans="1:21" x14ac:dyDescent="0.35">
      <c r="A22654">
        <v>4</v>
      </c>
      <c r="B22654" s="1" t="s">
        <v>61498</v>
      </c>
      <c r="C22654" s="1" t="s">
        <v>55</v>
      </c>
      <c r="D22654">
        <v>1</v>
      </c>
      <c r="E22654">
        <v>4521</v>
      </c>
      <c r="F22654">
        <v>17</v>
      </c>
      <c r="G22654" s="1" t="s">
        <v>47</v>
      </c>
      <c r="H22654" s="1" t="s">
        <v>58</v>
      </c>
      <c r="I22654" s="1" t="s">
        <v>61690</v>
      </c>
      <c r="J22654" s="1" t="s">
        <v>50</v>
      </c>
      <c r="K22654">
        <v>11357</v>
      </c>
      <c r="L22654">
        <v>2</v>
      </c>
      <c r="M22654">
        <v>0</v>
      </c>
      <c r="N22654">
        <v>2</v>
      </c>
      <c r="O22654">
        <v>2000</v>
      </c>
      <c r="P22654">
        <v>2320</v>
      </c>
      <c r="Q22654">
        <v>1950</v>
      </c>
      <c r="R22654">
        <v>1</v>
      </c>
      <c r="S22654" s="1" t="s">
        <v>58</v>
      </c>
      <c r="T22654">
        <v>262500</v>
      </c>
      <c r="U22654">
        <v>41124</v>
      </c>
    </row>
    <row r="22655" spans="1:21" x14ac:dyDescent="0.35">
      <c r="A22655">
        <v>4</v>
      </c>
      <c r="B22655" s="1" t="s">
        <v>61498</v>
      </c>
      <c r="C22655" s="1" t="s">
        <v>55</v>
      </c>
      <c r="D22655">
        <v>1</v>
      </c>
      <c r="E22655">
        <v>4527</v>
      </c>
      <c r="F22655">
        <v>11</v>
      </c>
      <c r="G22655" s="1" t="s">
        <v>47</v>
      </c>
      <c r="H22655" s="1" t="s">
        <v>58</v>
      </c>
      <c r="I22655" s="1" t="s">
        <v>61691</v>
      </c>
      <c r="J22655" s="1" t="s">
        <v>50</v>
      </c>
      <c r="K22655">
        <v>11357</v>
      </c>
      <c r="L22655">
        <v>2</v>
      </c>
      <c r="M22655">
        <v>0</v>
      </c>
      <c r="N22655">
        <v>2</v>
      </c>
      <c r="O22655">
        <v>2000</v>
      </c>
      <c r="P22655">
        <v>2310</v>
      </c>
      <c r="Q22655">
        <v>1955</v>
      </c>
      <c r="R22655">
        <v>1</v>
      </c>
      <c r="S22655" s="1" t="s">
        <v>58</v>
      </c>
      <c r="T22655">
        <v>635000</v>
      </c>
      <c r="U22655">
        <v>41124</v>
      </c>
    </row>
    <row r="22656" spans="1:21" x14ac:dyDescent="0.35">
      <c r="A22656">
        <v>4</v>
      </c>
      <c r="B22656" s="1" t="s">
        <v>61498</v>
      </c>
      <c r="C22656" s="1" t="s">
        <v>55</v>
      </c>
      <c r="D22656">
        <v>1</v>
      </c>
      <c r="E22656">
        <v>4623</v>
      </c>
      <c r="F22656">
        <v>10</v>
      </c>
      <c r="G22656" s="1" t="s">
        <v>47</v>
      </c>
      <c r="H22656" s="1" t="s">
        <v>61</v>
      </c>
      <c r="I22656" s="1" t="s">
        <v>61692</v>
      </c>
      <c r="J22656" s="1" t="s">
        <v>50</v>
      </c>
      <c r="K22656">
        <v>11357</v>
      </c>
      <c r="L22656">
        <v>2</v>
      </c>
      <c r="M22656">
        <v>0</v>
      </c>
      <c r="N22656">
        <v>2</v>
      </c>
      <c r="O22656">
        <v>5042</v>
      </c>
      <c r="P22656">
        <v>2375</v>
      </c>
      <c r="Q22656">
        <v>1910</v>
      </c>
      <c r="R22656">
        <v>1</v>
      </c>
      <c r="S22656" s="1" t="s">
        <v>61</v>
      </c>
      <c r="T22656">
        <v>0</v>
      </c>
      <c r="U22656">
        <v>41410</v>
      </c>
    </row>
    <row r="22657" spans="1:21" x14ac:dyDescent="0.35">
      <c r="A22657">
        <v>4</v>
      </c>
      <c r="B22657" s="1" t="s">
        <v>61498</v>
      </c>
      <c r="C22657" s="1" t="s">
        <v>55</v>
      </c>
      <c r="D22657">
        <v>1</v>
      </c>
      <c r="E22657">
        <v>4627</v>
      </c>
      <c r="F22657">
        <v>29</v>
      </c>
      <c r="G22657" s="1" t="s">
        <v>47</v>
      </c>
      <c r="H22657" s="1" t="s">
        <v>58</v>
      </c>
      <c r="I22657" s="1" t="s">
        <v>61693</v>
      </c>
      <c r="J22657" s="1" t="s">
        <v>50</v>
      </c>
      <c r="K22657">
        <v>11357</v>
      </c>
      <c r="L22657">
        <v>2</v>
      </c>
      <c r="M22657">
        <v>0</v>
      </c>
      <c r="N22657">
        <v>2</v>
      </c>
      <c r="O22657">
        <v>3300</v>
      </c>
      <c r="P22657">
        <v>4880</v>
      </c>
      <c r="Q22657">
        <v>1985</v>
      </c>
      <c r="R22657">
        <v>1</v>
      </c>
      <c r="S22657" s="1" t="s">
        <v>58</v>
      </c>
      <c r="T22657">
        <v>0</v>
      </c>
      <c r="U22657">
        <v>41122</v>
      </c>
    </row>
    <row r="22658" spans="1:21" x14ac:dyDescent="0.35">
      <c r="A22658">
        <v>4</v>
      </c>
      <c r="B22658" s="1" t="s">
        <v>61498</v>
      </c>
      <c r="C22658" s="1" t="s">
        <v>55</v>
      </c>
      <c r="D22658">
        <v>1</v>
      </c>
      <c r="E22658">
        <v>4631</v>
      </c>
      <c r="F22658">
        <v>37</v>
      </c>
      <c r="G22658" s="1" t="s">
        <v>47</v>
      </c>
      <c r="H22658" s="1" t="s">
        <v>58</v>
      </c>
      <c r="I22658" s="1" t="s">
        <v>61694</v>
      </c>
      <c r="J22658" s="1" t="s">
        <v>50</v>
      </c>
      <c r="K22658">
        <v>11357</v>
      </c>
      <c r="L22658">
        <v>2</v>
      </c>
      <c r="M22658">
        <v>0</v>
      </c>
      <c r="N22658">
        <v>2</v>
      </c>
      <c r="O22658">
        <v>2500</v>
      </c>
      <c r="P22658">
        <v>2750</v>
      </c>
      <c r="Q22658">
        <v>1965</v>
      </c>
      <c r="R22658">
        <v>1</v>
      </c>
      <c r="S22658" s="1" t="s">
        <v>58</v>
      </c>
      <c r="T22658">
        <v>700000</v>
      </c>
      <c r="U22658">
        <v>41162</v>
      </c>
    </row>
    <row r="22659" spans="1:21" x14ac:dyDescent="0.35">
      <c r="A22659">
        <v>4</v>
      </c>
      <c r="B22659" s="1" t="s">
        <v>61498</v>
      </c>
      <c r="C22659" s="1" t="s">
        <v>55</v>
      </c>
      <c r="D22659">
        <v>1</v>
      </c>
      <c r="E22659">
        <v>4637</v>
      </c>
      <c r="F22659">
        <v>1</v>
      </c>
      <c r="G22659" s="1" t="s">
        <v>47</v>
      </c>
      <c r="H22659" s="1" t="s">
        <v>61</v>
      </c>
      <c r="I22659" s="1" t="s">
        <v>61695</v>
      </c>
      <c r="J22659" s="1" t="s">
        <v>50</v>
      </c>
      <c r="K22659">
        <v>11357</v>
      </c>
      <c r="L22659">
        <v>2</v>
      </c>
      <c r="M22659">
        <v>0</v>
      </c>
      <c r="N22659">
        <v>2</v>
      </c>
      <c r="O22659">
        <v>2500</v>
      </c>
      <c r="P22659">
        <v>1880</v>
      </c>
      <c r="Q22659">
        <v>1940</v>
      </c>
      <c r="R22659">
        <v>1</v>
      </c>
      <c r="S22659" s="1" t="s">
        <v>61</v>
      </c>
      <c r="T22659">
        <v>0</v>
      </c>
      <c r="U22659">
        <v>41150</v>
      </c>
    </row>
    <row r="22660" spans="1:21" x14ac:dyDescent="0.35">
      <c r="A22660">
        <v>4</v>
      </c>
      <c r="B22660" s="1" t="s">
        <v>61498</v>
      </c>
      <c r="C22660" s="1" t="s">
        <v>55</v>
      </c>
      <c r="D22660">
        <v>1</v>
      </c>
      <c r="E22660">
        <v>4641</v>
      </c>
      <c r="F22660">
        <v>16</v>
      </c>
      <c r="G22660" s="1" t="s">
        <v>47</v>
      </c>
      <c r="H22660" s="1" t="s">
        <v>58</v>
      </c>
      <c r="I22660" s="1" t="s">
        <v>61696</v>
      </c>
      <c r="J22660" s="1" t="s">
        <v>50</v>
      </c>
      <c r="K22660">
        <v>11357</v>
      </c>
      <c r="L22660">
        <v>2</v>
      </c>
      <c r="M22660">
        <v>0</v>
      </c>
      <c r="N22660">
        <v>2</v>
      </c>
      <c r="O22660">
        <v>4970</v>
      </c>
      <c r="P22660">
        <v>2268</v>
      </c>
      <c r="Q22660">
        <v>1970</v>
      </c>
      <c r="R22660">
        <v>1</v>
      </c>
      <c r="S22660" s="1" t="s">
        <v>58</v>
      </c>
      <c r="T22660">
        <v>0</v>
      </c>
      <c r="U22660">
        <v>41411</v>
      </c>
    </row>
    <row r="22661" spans="1:21" x14ac:dyDescent="0.35">
      <c r="A22661">
        <v>4</v>
      </c>
      <c r="B22661" s="1" t="s">
        <v>61498</v>
      </c>
      <c r="C22661" s="1" t="s">
        <v>55</v>
      </c>
      <c r="D22661">
        <v>1</v>
      </c>
      <c r="E22661">
        <v>4641</v>
      </c>
      <c r="F22661">
        <v>16</v>
      </c>
      <c r="G22661" s="1" t="s">
        <v>47</v>
      </c>
      <c r="H22661" s="1" t="s">
        <v>58</v>
      </c>
      <c r="I22661" s="1" t="s">
        <v>61696</v>
      </c>
      <c r="J22661" s="1" t="s">
        <v>50</v>
      </c>
      <c r="K22661">
        <v>11357</v>
      </c>
      <c r="L22661">
        <v>2</v>
      </c>
      <c r="M22661">
        <v>0</v>
      </c>
      <c r="N22661">
        <v>2</v>
      </c>
      <c r="O22661">
        <v>4970</v>
      </c>
      <c r="P22661">
        <v>2268</v>
      </c>
      <c r="Q22661">
        <v>1970</v>
      </c>
      <c r="R22661">
        <v>1</v>
      </c>
      <c r="S22661" s="1" t="s">
        <v>58</v>
      </c>
      <c r="T22661">
        <v>0</v>
      </c>
      <c r="U22661">
        <v>41324</v>
      </c>
    </row>
    <row r="22662" spans="1:21" x14ac:dyDescent="0.35">
      <c r="A22662">
        <v>4</v>
      </c>
      <c r="B22662" s="1" t="s">
        <v>61498</v>
      </c>
      <c r="C22662" s="1" t="s">
        <v>55</v>
      </c>
      <c r="D22662">
        <v>1</v>
      </c>
      <c r="E22662">
        <v>4642</v>
      </c>
      <c r="F22662">
        <v>12</v>
      </c>
      <c r="G22662" s="1" t="s">
        <v>47</v>
      </c>
      <c r="H22662" s="1" t="s">
        <v>58</v>
      </c>
      <c r="I22662" s="1" t="s">
        <v>61697</v>
      </c>
      <c r="J22662" s="1" t="s">
        <v>50</v>
      </c>
      <c r="K22662">
        <v>11357</v>
      </c>
      <c r="L22662">
        <v>2</v>
      </c>
      <c r="M22662">
        <v>0</v>
      </c>
      <c r="N22662">
        <v>2</v>
      </c>
      <c r="O22662">
        <v>3164</v>
      </c>
      <c r="P22662">
        <v>3600</v>
      </c>
      <c r="Q22662">
        <v>1980</v>
      </c>
      <c r="R22662">
        <v>1</v>
      </c>
      <c r="S22662" s="1" t="s">
        <v>58</v>
      </c>
      <c r="T22662">
        <v>0</v>
      </c>
      <c r="U22662">
        <v>41242</v>
      </c>
    </row>
    <row r="22663" spans="1:21" x14ac:dyDescent="0.35">
      <c r="A22663">
        <v>4</v>
      </c>
      <c r="B22663" s="1" t="s">
        <v>61498</v>
      </c>
      <c r="C22663" s="1" t="s">
        <v>55</v>
      </c>
      <c r="D22663">
        <v>1</v>
      </c>
      <c r="E22663">
        <v>4643</v>
      </c>
      <c r="F22663">
        <v>36</v>
      </c>
      <c r="G22663" s="1" t="s">
        <v>47</v>
      </c>
      <c r="H22663" s="1" t="s">
        <v>58</v>
      </c>
      <c r="I22663" s="1" t="s">
        <v>61698</v>
      </c>
      <c r="J22663" s="1" t="s">
        <v>50</v>
      </c>
      <c r="K22663">
        <v>11357</v>
      </c>
      <c r="L22663">
        <v>2</v>
      </c>
      <c r="M22663">
        <v>0</v>
      </c>
      <c r="N22663">
        <v>2</v>
      </c>
      <c r="O22663">
        <v>2352</v>
      </c>
      <c r="P22663">
        <v>2112</v>
      </c>
      <c r="Q22663">
        <v>1935</v>
      </c>
      <c r="R22663">
        <v>1</v>
      </c>
      <c r="S22663" s="1" t="s">
        <v>58</v>
      </c>
      <c r="T22663">
        <v>530000</v>
      </c>
      <c r="U22663">
        <v>41373</v>
      </c>
    </row>
    <row r="22664" spans="1:21" x14ac:dyDescent="0.35">
      <c r="A22664">
        <v>4</v>
      </c>
      <c r="B22664" s="1" t="s">
        <v>61498</v>
      </c>
      <c r="C22664" s="1" t="s">
        <v>55</v>
      </c>
      <c r="D22664">
        <v>1</v>
      </c>
      <c r="E22664">
        <v>4646</v>
      </c>
      <c r="F22664">
        <v>7</v>
      </c>
      <c r="G22664" s="1" t="s">
        <v>47</v>
      </c>
      <c r="H22664" s="1" t="s">
        <v>58</v>
      </c>
      <c r="I22664" s="1" t="s">
        <v>61699</v>
      </c>
      <c r="J22664" s="1" t="s">
        <v>50</v>
      </c>
      <c r="K22664">
        <v>11357</v>
      </c>
      <c r="L22664">
        <v>2</v>
      </c>
      <c r="M22664">
        <v>0</v>
      </c>
      <c r="N22664">
        <v>2</v>
      </c>
      <c r="O22664">
        <v>3777</v>
      </c>
      <c r="P22664">
        <v>2184</v>
      </c>
      <c r="Q22664">
        <v>2006</v>
      </c>
      <c r="R22664">
        <v>1</v>
      </c>
      <c r="S22664" s="1" t="s">
        <v>58</v>
      </c>
      <c r="T22664">
        <v>500000</v>
      </c>
      <c r="U22664">
        <v>41456</v>
      </c>
    </row>
    <row r="22665" spans="1:21" x14ac:dyDescent="0.35">
      <c r="A22665">
        <v>4</v>
      </c>
      <c r="B22665" s="1" t="s">
        <v>61498</v>
      </c>
      <c r="C22665" s="1" t="s">
        <v>55</v>
      </c>
      <c r="D22665">
        <v>1</v>
      </c>
      <c r="E22665">
        <v>4649</v>
      </c>
      <c r="F22665">
        <v>39</v>
      </c>
      <c r="G22665" s="1" t="s">
        <v>47</v>
      </c>
      <c r="H22665" s="1" t="s">
        <v>61</v>
      </c>
      <c r="I22665" s="1" t="s">
        <v>61700</v>
      </c>
      <c r="J22665" s="1" t="s">
        <v>50</v>
      </c>
      <c r="K22665">
        <v>11357</v>
      </c>
      <c r="L22665">
        <v>2</v>
      </c>
      <c r="M22665">
        <v>0</v>
      </c>
      <c r="N22665">
        <v>2</v>
      </c>
      <c r="O22665">
        <v>3000</v>
      </c>
      <c r="P22665">
        <v>1282</v>
      </c>
      <c r="Q22665">
        <v>1930</v>
      </c>
      <c r="R22665">
        <v>1</v>
      </c>
      <c r="S22665" s="1" t="s">
        <v>61</v>
      </c>
      <c r="T22665">
        <v>528000</v>
      </c>
      <c r="U22665">
        <v>41129</v>
      </c>
    </row>
    <row r="22666" spans="1:21" x14ac:dyDescent="0.35">
      <c r="A22666">
        <v>4</v>
      </c>
      <c r="B22666" s="1" t="s">
        <v>61498</v>
      </c>
      <c r="C22666" s="1" t="s">
        <v>55</v>
      </c>
      <c r="D22666">
        <v>1</v>
      </c>
      <c r="E22666">
        <v>4649</v>
      </c>
      <c r="F22666">
        <v>40</v>
      </c>
      <c r="G22666" s="1" t="s">
        <v>47</v>
      </c>
      <c r="H22666" s="1" t="s">
        <v>61</v>
      </c>
      <c r="I22666" s="1" t="s">
        <v>61701</v>
      </c>
      <c r="J22666" s="1" t="s">
        <v>50</v>
      </c>
      <c r="K22666">
        <v>11357</v>
      </c>
      <c r="L22666">
        <v>2</v>
      </c>
      <c r="M22666">
        <v>0</v>
      </c>
      <c r="N22666">
        <v>2</v>
      </c>
      <c r="O22666">
        <v>3000</v>
      </c>
      <c r="P22666">
        <v>1282</v>
      </c>
      <c r="Q22666">
        <v>1930</v>
      </c>
      <c r="R22666">
        <v>1</v>
      </c>
      <c r="S22666" s="1" t="s">
        <v>61</v>
      </c>
      <c r="T22666">
        <v>646000</v>
      </c>
      <c r="U22666">
        <v>41451</v>
      </c>
    </row>
    <row r="22667" spans="1:21" x14ac:dyDescent="0.35">
      <c r="A22667">
        <v>4</v>
      </c>
      <c r="B22667" s="1" t="s">
        <v>61498</v>
      </c>
      <c r="C22667" s="1" t="s">
        <v>55</v>
      </c>
      <c r="D22667">
        <v>1</v>
      </c>
      <c r="E22667">
        <v>4651</v>
      </c>
      <c r="F22667">
        <v>1</v>
      </c>
      <c r="G22667" s="1" t="s">
        <v>47</v>
      </c>
      <c r="H22667" s="1" t="s">
        <v>64</v>
      </c>
      <c r="I22667" s="1" t="s">
        <v>61702</v>
      </c>
      <c r="J22667" s="1" t="s">
        <v>50</v>
      </c>
      <c r="K22667">
        <v>11357</v>
      </c>
      <c r="L22667">
        <v>2</v>
      </c>
      <c r="M22667">
        <v>0</v>
      </c>
      <c r="N22667">
        <v>2</v>
      </c>
      <c r="O22667">
        <v>3750</v>
      </c>
      <c r="P22667">
        <v>2250</v>
      </c>
      <c r="Q22667">
        <v>2004</v>
      </c>
      <c r="R22667">
        <v>1</v>
      </c>
      <c r="S22667" s="1" t="s">
        <v>64</v>
      </c>
      <c r="T22667">
        <v>888000</v>
      </c>
      <c r="U22667">
        <v>41226</v>
      </c>
    </row>
    <row r="22668" spans="1:21" x14ac:dyDescent="0.35">
      <c r="A22668">
        <v>4</v>
      </c>
      <c r="B22668" s="1" t="s">
        <v>61498</v>
      </c>
      <c r="C22668" s="1" t="s">
        <v>55</v>
      </c>
      <c r="D22668">
        <v>1</v>
      </c>
      <c r="E22668">
        <v>4652</v>
      </c>
      <c r="F22668">
        <v>14</v>
      </c>
      <c r="G22668" s="1" t="s">
        <v>47</v>
      </c>
      <c r="H22668" s="1" t="s">
        <v>64</v>
      </c>
      <c r="I22668" s="1" t="s">
        <v>61703</v>
      </c>
      <c r="J22668" s="1" t="s">
        <v>50</v>
      </c>
      <c r="K22668">
        <v>11357</v>
      </c>
      <c r="L22668">
        <v>2</v>
      </c>
      <c r="M22668">
        <v>0</v>
      </c>
      <c r="N22668">
        <v>2</v>
      </c>
      <c r="O22668">
        <v>2500</v>
      </c>
      <c r="P22668">
        <v>1534</v>
      </c>
      <c r="Q22668">
        <v>1987</v>
      </c>
      <c r="R22668">
        <v>1</v>
      </c>
      <c r="S22668" s="1" t="s">
        <v>64</v>
      </c>
      <c r="T22668">
        <v>0</v>
      </c>
      <c r="U22668">
        <v>41484</v>
      </c>
    </row>
    <row r="22669" spans="1:21" x14ac:dyDescent="0.35">
      <c r="A22669">
        <v>4</v>
      </c>
      <c r="B22669" s="1" t="s">
        <v>61498</v>
      </c>
      <c r="C22669" s="1" t="s">
        <v>55</v>
      </c>
      <c r="D22669">
        <v>1</v>
      </c>
      <c r="E22669">
        <v>4652</v>
      </c>
      <c r="F22669">
        <v>15</v>
      </c>
      <c r="G22669" s="1" t="s">
        <v>47</v>
      </c>
      <c r="H22669" s="1" t="s">
        <v>64</v>
      </c>
      <c r="I22669" s="1" t="s">
        <v>61704</v>
      </c>
      <c r="J22669" s="1" t="s">
        <v>50</v>
      </c>
      <c r="K22669">
        <v>11357</v>
      </c>
      <c r="L22669">
        <v>2</v>
      </c>
      <c r="M22669">
        <v>0</v>
      </c>
      <c r="N22669">
        <v>2</v>
      </c>
      <c r="O22669">
        <v>2500</v>
      </c>
      <c r="P22669">
        <v>1534</v>
      </c>
      <c r="Q22669">
        <v>1987</v>
      </c>
      <c r="R22669">
        <v>1</v>
      </c>
      <c r="S22669" s="1" t="s">
        <v>64</v>
      </c>
      <c r="T22669">
        <v>0</v>
      </c>
      <c r="U22669">
        <v>41484</v>
      </c>
    </row>
    <row r="22670" spans="1:21" x14ac:dyDescent="0.35">
      <c r="A22670">
        <v>4</v>
      </c>
      <c r="B22670" s="1" t="s">
        <v>61498</v>
      </c>
      <c r="C22670" s="1" t="s">
        <v>55</v>
      </c>
      <c r="D22670">
        <v>1</v>
      </c>
      <c r="E22670">
        <v>4658</v>
      </c>
      <c r="F22670">
        <v>10</v>
      </c>
      <c r="G22670" s="1" t="s">
        <v>47</v>
      </c>
      <c r="H22670" s="1" t="s">
        <v>61</v>
      </c>
      <c r="I22670" s="1" t="s">
        <v>61705</v>
      </c>
      <c r="J22670" s="1" t="s">
        <v>50</v>
      </c>
      <c r="K22670">
        <v>11357</v>
      </c>
      <c r="L22670">
        <v>2</v>
      </c>
      <c r="M22670">
        <v>0</v>
      </c>
      <c r="N22670">
        <v>2</v>
      </c>
      <c r="O22670">
        <v>4137</v>
      </c>
      <c r="P22670">
        <v>1392</v>
      </c>
      <c r="Q22670">
        <v>1930</v>
      </c>
      <c r="R22670">
        <v>1</v>
      </c>
      <c r="S22670" s="1" t="s">
        <v>61</v>
      </c>
      <c r="T22670">
        <v>650000</v>
      </c>
      <c r="U22670">
        <v>41417</v>
      </c>
    </row>
    <row r="22671" spans="1:21" x14ac:dyDescent="0.35">
      <c r="A22671">
        <v>4</v>
      </c>
      <c r="B22671" s="1" t="s">
        <v>61498</v>
      </c>
      <c r="C22671" s="1" t="s">
        <v>55</v>
      </c>
      <c r="D22671">
        <v>1</v>
      </c>
      <c r="E22671">
        <v>4660</v>
      </c>
      <c r="F22671">
        <v>16</v>
      </c>
      <c r="G22671" s="1" t="s">
        <v>47</v>
      </c>
      <c r="H22671" s="1" t="s">
        <v>56</v>
      </c>
      <c r="I22671" s="1" t="s">
        <v>61706</v>
      </c>
      <c r="J22671" s="1" t="s">
        <v>50</v>
      </c>
      <c r="K22671">
        <v>11357</v>
      </c>
      <c r="L22671">
        <v>2</v>
      </c>
      <c r="M22671">
        <v>1</v>
      </c>
      <c r="N22671">
        <v>3</v>
      </c>
      <c r="O22671">
        <v>4000</v>
      </c>
      <c r="P22671">
        <v>3940</v>
      </c>
      <c r="Q22671">
        <v>1920</v>
      </c>
      <c r="R22671">
        <v>1</v>
      </c>
      <c r="S22671" s="1" t="s">
        <v>56</v>
      </c>
      <c r="T22671">
        <v>643200</v>
      </c>
      <c r="U22671">
        <v>41170</v>
      </c>
    </row>
    <row r="22672" spans="1:21" x14ac:dyDescent="0.35">
      <c r="A22672">
        <v>4</v>
      </c>
      <c r="B22672" s="1" t="s">
        <v>61498</v>
      </c>
      <c r="C22672" s="1" t="s">
        <v>55</v>
      </c>
      <c r="D22672">
        <v>1</v>
      </c>
      <c r="E22672">
        <v>4662</v>
      </c>
      <c r="F22672">
        <v>54</v>
      </c>
      <c r="G22672" s="1" t="s">
        <v>47</v>
      </c>
      <c r="H22672" s="1" t="s">
        <v>58</v>
      </c>
      <c r="I22672" s="1" t="s">
        <v>61707</v>
      </c>
      <c r="J22672" s="1" t="s">
        <v>50</v>
      </c>
      <c r="K22672">
        <v>11357</v>
      </c>
      <c r="L22672">
        <v>2</v>
      </c>
      <c r="M22672">
        <v>0</v>
      </c>
      <c r="N22672">
        <v>2</v>
      </c>
      <c r="O22672">
        <v>2100</v>
      </c>
      <c r="P22672">
        <v>1816</v>
      </c>
      <c r="Q22672">
        <v>1960</v>
      </c>
      <c r="R22672">
        <v>1</v>
      </c>
      <c r="S22672" s="1" t="s">
        <v>58</v>
      </c>
      <c r="T22672">
        <v>500000</v>
      </c>
      <c r="U22672">
        <v>41411</v>
      </c>
    </row>
    <row r="22673" spans="1:21" x14ac:dyDescent="0.35">
      <c r="A22673">
        <v>4</v>
      </c>
      <c r="B22673" s="1" t="s">
        <v>61498</v>
      </c>
      <c r="C22673" s="1" t="s">
        <v>55</v>
      </c>
      <c r="D22673">
        <v>1</v>
      </c>
      <c r="E22673">
        <v>4663</v>
      </c>
      <c r="F22673">
        <v>4</v>
      </c>
      <c r="G22673" s="1" t="s">
        <v>47</v>
      </c>
      <c r="H22673" s="1" t="s">
        <v>64</v>
      </c>
      <c r="I22673" s="1" t="s">
        <v>61708</v>
      </c>
      <c r="J22673" s="1" t="s">
        <v>50</v>
      </c>
      <c r="K22673">
        <v>11357</v>
      </c>
      <c r="L22673">
        <v>2</v>
      </c>
      <c r="M22673">
        <v>0</v>
      </c>
      <c r="N22673">
        <v>2</v>
      </c>
      <c r="O22673">
        <v>2500</v>
      </c>
      <c r="P22673">
        <v>1624</v>
      </c>
      <c r="Q22673">
        <v>1925</v>
      </c>
      <c r="R22673">
        <v>1</v>
      </c>
      <c r="S22673" s="1" t="s">
        <v>64</v>
      </c>
      <c r="T22673">
        <v>395000</v>
      </c>
      <c r="U22673">
        <v>41383</v>
      </c>
    </row>
    <row r="22674" spans="1:21" x14ac:dyDescent="0.35">
      <c r="A22674">
        <v>4</v>
      </c>
      <c r="B22674" s="1" t="s">
        <v>61498</v>
      </c>
      <c r="C22674" s="1" t="s">
        <v>55</v>
      </c>
      <c r="D22674">
        <v>1</v>
      </c>
      <c r="E22674">
        <v>4663</v>
      </c>
      <c r="F22674">
        <v>4</v>
      </c>
      <c r="G22674" s="1" t="s">
        <v>47</v>
      </c>
      <c r="H22674" s="1" t="s">
        <v>64</v>
      </c>
      <c r="I22674" s="1" t="s">
        <v>61708</v>
      </c>
      <c r="J22674" s="1" t="s">
        <v>50</v>
      </c>
      <c r="K22674">
        <v>11357</v>
      </c>
      <c r="L22674">
        <v>2</v>
      </c>
      <c r="M22674">
        <v>0</v>
      </c>
      <c r="N22674">
        <v>2</v>
      </c>
      <c r="O22674">
        <v>2500</v>
      </c>
      <c r="P22674">
        <v>1624</v>
      </c>
      <c r="Q22674">
        <v>1925</v>
      </c>
      <c r="R22674">
        <v>1</v>
      </c>
      <c r="S22674" s="1" t="s">
        <v>64</v>
      </c>
      <c r="T22674">
        <v>0</v>
      </c>
      <c r="U22674">
        <v>41383</v>
      </c>
    </row>
    <row r="22675" spans="1:21" x14ac:dyDescent="0.35">
      <c r="A22675">
        <v>4</v>
      </c>
      <c r="B22675" s="1" t="s">
        <v>61498</v>
      </c>
      <c r="C22675" s="1" t="s">
        <v>55</v>
      </c>
      <c r="D22675">
        <v>1</v>
      </c>
      <c r="E22675">
        <v>4663</v>
      </c>
      <c r="F22675">
        <v>14</v>
      </c>
      <c r="G22675" s="1" t="s">
        <v>47</v>
      </c>
      <c r="H22675" s="1" t="s">
        <v>58</v>
      </c>
      <c r="I22675" s="1" t="s">
        <v>61709</v>
      </c>
      <c r="J22675" s="1" t="s">
        <v>50</v>
      </c>
      <c r="K22675">
        <v>11357</v>
      </c>
      <c r="L22675">
        <v>2</v>
      </c>
      <c r="M22675">
        <v>0</v>
      </c>
      <c r="N22675">
        <v>2</v>
      </c>
      <c r="O22675">
        <v>3000</v>
      </c>
      <c r="P22675">
        <v>1804</v>
      </c>
      <c r="Q22675">
        <v>1992</v>
      </c>
      <c r="R22675">
        <v>1</v>
      </c>
      <c r="S22675" s="1" t="s">
        <v>58</v>
      </c>
      <c r="T22675">
        <v>780000</v>
      </c>
      <c r="U22675">
        <v>41394</v>
      </c>
    </row>
    <row r="22676" spans="1:21" x14ac:dyDescent="0.35">
      <c r="A22676">
        <v>4</v>
      </c>
      <c r="B22676" s="1" t="s">
        <v>61498</v>
      </c>
      <c r="C22676" s="1" t="s">
        <v>55</v>
      </c>
      <c r="D22676">
        <v>1</v>
      </c>
      <c r="E22676">
        <v>4664</v>
      </c>
      <c r="F22676">
        <v>59</v>
      </c>
      <c r="G22676" s="1" t="s">
        <v>47</v>
      </c>
      <c r="H22676" s="1" t="s">
        <v>58</v>
      </c>
      <c r="I22676" s="1" t="s">
        <v>61710</v>
      </c>
      <c r="J22676" s="1" t="s">
        <v>50</v>
      </c>
      <c r="K22676">
        <v>11357</v>
      </c>
      <c r="L22676">
        <v>2</v>
      </c>
      <c r="M22676">
        <v>0</v>
      </c>
      <c r="N22676">
        <v>2</v>
      </c>
      <c r="O22676">
        <v>2000</v>
      </c>
      <c r="P22676">
        <v>2000</v>
      </c>
      <c r="Q22676">
        <v>1930</v>
      </c>
      <c r="R22676">
        <v>1</v>
      </c>
      <c r="S22676" s="1" t="s">
        <v>58</v>
      </c>
      <c r="T22676">
        <v>0</v>
      </c>
      <c r="U22676">
        <v>41226</v>
      </c>
    </row>
    <row r="22677" spans="1:21" x14ac:dyDescent="0.35">
      <c r="A22677">
        <v>4</v>
      </c>
      <c r="B22677" s="1" t="s">
        <v>61498</v>
      </c>
      <c r="C22677" s="1" t="s">
        <v>55</v>
      </c>
      <c r="D22677">
        <v>1</v>
      </c>
      <c r="E22677">
        <v>4664</v>
      </c>
      <c r="F22677">
        <v>61</v>
      </c>
      <c r="G22677" s="1" t="s">
        <v>47</v>
      </c>
      <c r="H22677" s="1" t="s">
        <v>58</v>
      </c>
      <c r="I22677" s="1" t="s">
        <v>61711</v>
      </c>
      <c r="J22677" s="1" t="s">
        <v>50</v>
      </c>
      <c r="K22677">
        <v>11357</v>
      </c>
      <c r="L22677">
        <v>2</v>
      </c>
      <c r="M22677">
        <v>0</v>
      </c>
      <c r="N22677">
        <v>2</v>
      </c>
      <c r="O22677">
        <v>2000</v>
      </c>
      <c r="P22677">
        <v>2000</v>
      </c>
      <c r="Q22677">
        <v>1930</v>
      </c>
      <c r="R22677">
        <v>1</v>
      </c>
      <c r="S22677" s="1" t="s">
        <v>58</v>
      </c>
      <c r="T22677">
        <v>679000</v>
      </c>
      <c r="U22677">
        <v>41463</v>
      </c>
    </row>
    <row r="22678" spans="1:21" x14ac:dyDescent="0.35">
      <c r="A22678">
        <v>4</v>
      </c>
      <c r="B22678" s="1" t="s">
        <v>61498</v>
      </c>
      <c r="C22678" s="1" t="s">
        <v>55</v>
      </c>
      <c r="D22678">
        <v>1</v>
      </c>
      <c r="E22678">
        <v>4666</v>
      </c>
      <c r="F22678">
        <v>49</v>
      </c>
      <c r="G22678" s="1" t="s">
        <v>47</v>
      </c>
      <c r="H22678" s="1" t="s">
        <v>64</v>
      </c>
      <c r="I22678" s="1" t="s">
        <v>61712</v>
      </c>
      <c r="J22678" s="1" t="s">
        <v>50</v>
      </c>
      <c r="K22678">
        <v>11357</v>
      </c>
      <c r="L22678">
        <v>2</v>
      </c>
      <c r="M22678">
        <v>0</v>
      </c>
      <c r="N22678">
        <v>2</v>
      </c>
      <c r="O22678">
        <v>4000</v>
      </c>
      <c r="P22678">
        <v>1495</v>
      </c>
      <c r="Q22678">
        <v>1955</v>
      </c>
      <c r="R22678">
        <v>1</v>
      </c>
      <c r="S22678" s="1" t="s">
        <v>64</v>
      </c>
      <c r="T22678">
        <v>0</v>
      </c>
      <c r="U22678">
        <v>41332</v>
      </c>
    </row>
    <row r="22679" spans="1:21" x14ac:dyDescent="0.35">
      <c r="A22679">
        <v>4</v>
      </c>
      <c r="B22679" s="1" t="s">
        <v>61498</v>
      </c>
      <c r="C22679" s="1" t="s">
        <v>55</v>
      </c>
      <c r="D22679">
        <v>1</v>
      </c>
      <c r="E22679">
        <v>4669</v>
      </c>
      <c r="F22679">
        <v>34</v>
      </c>
      <c r="G22679" s="1" t="s">
        <v>47</v>
      </c>
      <c r="H22679" s="1" t="s">
        <v>61</v>
      </c>
      <c r="I22679" s="1" t="s">
        <v>61713</v>
      </c>
      <c r="J22679" s="1" t="s">
        <v>50</v>
      </c>
      <c r="K22679">
        <v>11357</v>
      </c>
      <c r="L22679">
        <v>2</v>
      </c>
      <c r="M22679">
        <v>0</v>
      </c>
      <c r="N22679">
        <v>2</v>
      </c>
      <c r="O22679">
        <v>1845</v>
      </c>
      <c r="P22679">
        <v>1522</v>
      </c>
      <c r="Q22679">
        <v>1950</v>
      </c>
      <c r="R22679">
        <v>1</v>
      </c>
      <c r="S22679" s="1" t="s">
        <v>61</v>
      </c>
      <c r="T22679">
        <v>0</v>
      </c>
      <c r="U22679">
        <v>41432</v>
      </c>
    </row>
    <row r="22680" spans="1:21" x14ac:dyDescent="0.35">
      <c r="A22680">
        <v>4</v>
      </c>
      <c r="B22680" s="1" t="s">
        <v>61498</v>
      </c>
      <c r="C22680" s="1" t="s">
        <v>55</v>
      </c>
      <c r="D22680">
        <v>1</v>
      </c>
      <c r="E22680">
        <v>4672</v>
      </c>
      <c r="F22680">
        <v>39</v>
      </c>
      <c r="G22680" s="1" t="s">
        <v>47</v>
      </c>
      <c r="H22680" s="1" t="s">
        <v>64</v>
      </c>
      <c r="I22680" s="1" t="s">
        <v>61714</v>
      </c>
      <c r="J22680" s="1" t="s">
        <v>50</v>
      </c>
      <c r="K22680">
        <v>11357</v>
      </c>
      <c r="L22680">
        <v>2</v>
      </c>
      <c r="M22680">
        <v>0</v>
      </c>
      <c r="N22680">
        <v>2</v>
      </c>
      <c r="O22680">
        <v>3800</v>
      </c>
      <c r="P22680">
        <v>1843</v>
      </c>
      <c r="Q22680">
        <v>1950</v>
      </c>
      <c r="R22680">
        <v>1</v>
      </c>
      <c r="S22680" s="1" t="s">
        <v>64</v>
      </c>
      <c r="T22680">
        <v>805000</v>
      </c>
      <c r="U22680">
        <v>41290</v>
      </c>
    </row>
    <row r="22681" spans="1:21" x14ac:dyDescent="0.35">
      <c r="A22681">
        <v>4</v>
      </c>
      <c r="B22681" s="1" t="s">
        <v>61498</v>
      </c>
      <c r="C22681" s="1" t="s">
        <v>55</v>
      </c>
      <c r="D22681">
        <v>1</v>
      </c>
      <c r="E22681">
        <v>4673</v>
      </c>
      <c r="F22681">
        <v>14</v>
      </c>
      <c r="G22681" s="1" t="s">
        <v>47</v>
      </c>
      <c r="H22681" s="1" t="s">
        <v>58</v>
      </c>
      <c r="I22681" s="1" t="s">
        <v>61715</v>
      </c>
      <c r="J22681" s="1" t="s">
        <v>50</v>
      </c>
      <c r="K22681">
        <v>11357</v>
      </c>
      <c r="L22681">
        <v>2</v>
      </c>
      <c r="M22681">
        <v>0</v>
      </c>
      <c r="N22681">
        <v>2</v>
      </c>
      <c r="O22681">
        <v>2271</v>
      </c>
      <c r="P22681">
        <v>1960</v>
      </c>
      <c r="Q22681">
        <v>1950</v>
      </c>
      <c r="R22681">
        <v>1</v>
      </c>
      <c r="S22681" s="1" t="s">
        <v>58</v>
      </c>
      <c r="T22681">
        <v>0</v>
      </c>
      <c r="U22681">
        <v>41239</v>
      </c>
    </row>
    <row r="22682" spans="1:21" x14ac:dyDescent="0.35">
      <c r="A22682">
        <v>4</v>
      </c>
      <c r="B22682" s="1" t="s">
        <v>61498</v>
      </c>
      <c r="C22682" s="1" t="s">
        <v>55</v>
      </c>
      <c r="D22682">
        <v>1</v>
      </c>
      <c r="E22682">
        <v>4673</v>
      </c>
      <c r="F22682">
        <v>31</v>
      </c>
      <c r="G22682" s="1" t="s">
        <v>47</v>
      </c>
      <c r="H22682" s="1" t="s">
        <v>64</v>
      </c>
      <c r="I22682" s="1" t="s">
        <v>61716</v>
      </c>
      <c r="J22682" s="1" t="s">
        <v>50</v>
      </c>
      <c r="K22682">
        <v>11357</v>
      </c>
      <c r="L22682">
        <v>2</v>
      </c>
      <c r="M22682">
        <v>0</v>
      </c>
      <c r="N22682">
        <v>2</v>
      </c>
      <c r="O22682">
        <v>3750</v>
      </c>
      <c r="P22682">
        <v>2860</v>
      </c>
      <c r="Q22682">
        <v>1970</v>
      </c>
      <c r="R22682">
        <v>1</v>
      </c>
      <c r="S22682" s="1" t="s">
        <v>64</v>
      </c>
      <c r="T22682">
        <v>830000</v>
      </c>
      <c r="U22682">
        <v>41274</v>
      </c>
    </row>
    <row r="22683" spans="1:21" x14ac:dyDescent="0.35">
      <c r="A22683">
        <v>4</v>
      </c>
      <c r="B22683" s="1" t="s">
        <v>61498</v>
      </c>
      <c r="C22683" s="1" t="s">
        <v>55</v>
      </c>
      <c r="D22683">
        <v>1</v>
      </c>
      <c r="E22683">
        <v>4673</v>
      </c>
      <c r="F22683">
        <v>36</v>
      </c>
      <c r="G22683" s="1" t="s">
        <v>47</v>
      </c>
      <c r="H22683" s="1" t="s">
        <v>58</v>
      </c>
      <c r="I22683" s="1" t="s">
        <v>61717</v>
      </c>
      <c r="J22683" s="1" t="s">
        <v>50</v>
      </c>
      <c r="K22683">
        <v>11357</v>
      </c>
      <c r="L22683">
        <v>2</v>
      </c>
      <c r="M22683">
        <v>0</v>
      </c>
      <c r="N22683">
        <v>2</v>
      </c>
      <c r="O22683">
        <v>4750</v>
      </c>
      <c r="P22683">
        <v>2770</v>
      </c>
      <c r="Q22683">
        <v>1955</v>
      </c>
      <c r="R22683">
        <v>1</v>
      </c>
      <c r="S22683" s="1" t="s">
        <v>58</v>
      </c>
      <c r="T22683">
        <v>860000</v>
      </c>
      <c r="U22683">
        <v>41152</v>
      </c>
    </row>
    <row r="22684" spans="1:21" x14ac:dyDescent="0.35">
      <c r="A22684">
        <v>4</v>
      </c>
      <c r="B22684" s="1" t="s">
        <v>61498</v>
      </c>
      <c r="C22684" s="1" t="s">
        <v>55</v>
      </c>
      <c r="D22684">
        <v>1</v>
      </c>
      <c r="E22684">
        <v>4673</v>
      </c>
      <c r="F22684">
        <v>39</v>
      </c>
      <c r="G22684" s="1" t="s">
        <v>47</v>
      </c>
      <c r="H22684" s="1" t="s">
        <v>61</v>
      </c>
      <c r="I22684" s="1" t="s">
        <v>61718</v>
      </c>
      <c r="J22684" s="1" t="s">
        <v>50</v>
      </c>
      <c r="K22684">
        <v>11357</v>
      </c>
      <c r="L22684">
        <v>2</v>
      </c>
      <c r="M22684">
        <v>0</v>
      </c>
      <c r="N22684">
        <v>2</v>
      </c>
      <c r="O22684">
        <v>3325</v>
      </c>
      <c r="P22684">
        <v>1312</v>
      </c>
      <c r="Q22684">
        <v>1920</v>
      </c>
      <c r="R22684">
        <v>1</v>
      </c>
      <c r="S22684" s="1" t="s">
        <v>61</v>
      </c>
      <c r="T22684">
        <v>550000</v>
      </c>
      <c r="U22684">
        <v>41331</v>
      </c>
    </row>
    <row r="22685" spans="1:21" x14ac:dyDescent="0.35">
      <c r="A22685">
        <v>4</v>
      </c>
      <c r="B22685" s="1" t="s">
        <v>61498</v>
      </c>
      <c r="C22685" s="1" t="s">
        <v>55</v>
      </c>
      <c r="D22685">
        <v>1</v>
      </c>
      <c r="E22685">
        <v>4673</v>
      </c>
      <c r="F22685">
        <v>41</v>
      </c>
      <c r="G22685" s="1" t="s">
        <v>47</v>
      </c>
      <c r="H22685" s="1" t="s">
        <v>61</v>
      </c>
      <c r="I22685" s="1" t="s">
        <v>61719</v>
      </c>
      <c r="J22685" s="1" t="s">
        <v>50</v>
      </c>
      <c r="K22685">
        <v>11357</v>
      </c>
      <c r="L22685">
        <v>2</v>
      </c>
      <c r="M22685">
        <v>0</v>
      </c>
      <c r="N22685">
        <v>2</v>
      </c>
      <c r="O22685">
        <v>3088</v>
      </c>
      <c r="P22685">
        <v>1708</v>
      </c>
      <c r="Q22685">
        <v>1950</v>
      </c>
      <c r="R22685">
        <v>1</v>
      </c>
      <c r="S22685" s="1" t="s">
        <v>61</v>
      </c>
      <c r="T22685">
        <v>0</v>
      </c>
      <c r="U22685">
        <v>41143</v>
      </c>
    </row>
    <row r="22686" spans="1:21" x14ac:dyDescent="0.35">
      <c r="A22686">
        <v>4</v>
      </c>
      <c r="B22686" s="1" t="s">
        <v>61498</v>
      </c>
      <c r="C22686" s="1" t="s">
        <v>55</v>
      </c>
      <c r="D22686">
        <v>1</v>
      </c>
      <c r="E22686">
        <v>4683</v>
      </c>
      <c r="F22686">
        <v>29</v>
      </c>
      <c r="G22686" s="1" t="s">
        <v>47</v>
      </c>
      <c r="H22686" s="1" t="s">
        <v>58</v>
      </c>
      <c r="I22686" s="1" t="s">
        <v>61720</v>
      </c>
      <c r="J22686" s="1" t="s">
        <v>50</v>
      </c>
      <c r="K22686">
        <v>11357</v>
      </c>
      <c r="L22686">
        <v>2</v>
      </c>
      <c r="M22686">
        <v>0</v>
      </c>
      <c r="N22686">
        <v>2</v>
      </c>
      <c r="O22686">
        <v>3380</v>
      </c>
      <c r="P22686">
        <v>2420</v>
      </c>
      <c r="Q22686">
        <v>2002</v>
      </c>
      <c r="R22686">
        <v>1</v>
      </c>
      <c r="S22686" s="1" t="s">
        <v>58</v>
      </c>
      <c r="T22686">
        <v>678000</v>
      </c>
      <c r="U22686">
        <v>41191</v>
      </c>
    </row>
    <row r="22687" spans="1:21" x14ac:dyDescent="0.35">
      <c r="A22687">
        <v>4</v>
      </c>
      <c r="B22687" s="1" t="s">
        <v>61498</v>
      </c>
      <c r="C22687" s="1" t="s">
        <v>55</v>
      </c>
      <c r="D22687">
        <v>1</v>
      </c>
      <c r="E22687">
        <v>4685</v>
      </c>
      <c r="F22687">
        <v>11</v>
      </c>
      <c r="G22687" s="1" t="s">
        <v>47</v>
      </c>
      <c r="H22687" s="1" t="s">
        <v>61</v>
      </c>
      <c r="I22687" s="1" t="s">
        <v>61721</v>
      </c>
      <c r="J22687" s="1" t="s">
        <v>50</v>
      </c>
      <c r="K22687">
        <v>11357</v>
      </c>
      <c r="L22687">
        <v>2</v>
      </c>
      <c r="M22687">
        <v>0</v>
      </c>
      <c r="N22687">
        <v>2</v>
      </c>
      <c r="O22687">
        <v>4000</v>
      </c>
      <c r="P22687">
        <v>1948</v>
      </c>
      <c r="Q22687">
        <v>1930</v>
      </c>
      <c r="R22687">
        <v>1</v>
      </c>
      <c r="S22687" s="1" t="s">
        <v>61</v>
      </c>
      <c r="T22687">
        <v>770000</v>
      </c>
      <c r="U22687">
        <v>41394</v>
      </c>
    </row>
    <row r="22688" spans="1:21" x14ac:dyDescent="0.35">
      <c r="A22688">
        <v>4</v>
      </c>
      <c r="B22688" s="1" t="s">
        <v>61498</v>
      </c>
      <c r="C22688" s="1" t="s">
        <v>55</v>
      </c>
      <c r="D22688">
        <v>1</v>
      </c>
      <c r="E22688">
        <v>4686</v>
      </c>
      <c r="F22688">
        <v>28</v>
      </c>
      <c r="G22688" s="1" t="s">
        <v>47</v>
      </c>
      <c r="H22688" s="1" t="s">
        <v>58</v>
      </c>
      <c r="I22688" s="1" t="s">
        <v>61722</v>
      </c>
      <c r="J22688" s="1" t="s">
        <v>50</v>
      </c>
      <c r="K22688">
        <v>11357</v>
      </c>
      <c r="L22688">
        <v>2</v>
      </c>
      <c r="M22688">
        <v>0</v>
      </c>
      <c r="N22688">
        <v>2</v>
      </c>
      <c r="O22688">
        <v>4000</v>
      </c>
      <c r="P22688">
        <v>3812</v>
      </c>
      <c r="Q22688">
        <v>1980</v>
      </c>
      <c r="R22688">
        <v>1</v>
      </c>
      <c r="S22688" s="1" t="s">
        <v>58</v>
      </c>
      <c r="T22688">
        <v>0</v>
      </c>
      <c r="U22688">
        <v>41194</v>
      </c>
    </row>
    <row r="22689" spans="1:21" x14ac:dyDescent="0.35">
      <c r="A22689">
        <v>4</v>
      </c>
      <c r="B22689" s="1" t="s">
        <v>61498</v>
      </c>
      <c r="C22689" s="1" t="s">
        <v>55</v>
      </c>
      <c r="D22689">
        <v>1</v>
      </c>
      <c r="E22689">
        <v>4686</v>
      </c>
      <c r="F22689">
        <v>30</v>
      </c>
      <c r="G22689" s="1" t="s">
        <v>47</v>
      </c>
      <c r="H22689" s="1" t="s">
        <v>64</v>
      </c>
      <c r="I22689" s="1" t="s">
        <v>61723</v>
      </c>
      <c r="J22689" s="1" t="s">
        <v>50</v>
      </c>
      <c r="K22689">
        <v>11357</v>
      </c>
      <c r="L22689">
        <v>2</v>
      </c>
      <c r="M22689">
        <v>0</v>
      </c>
      <c r="N22689">
        <v>2</v>
      </c>
      <c r="O22689">
        <v>4000</v>
      </c>
      <c r="P22689">
        <v>2160</v>
      </c>
      <c r="Q22689">
        <v>1925</v>
      </c>
      <c r="R22689">
        <v>1</v>
      </c>
      <c r="S22689" s="1" t="s">
        <v>64</v>
      </c>
      <c r="T22689">
        <v>0</v>
      </c>
      <c r="U22689">
        <v>41172</v>
      </c>
    </row>
    <row r="22690" spans="1:21" x14ac:dyDescent="0.35">
      <c r="A22690">
        <v>4</v>
      </c>
      <c r="B22690" s="1" t="s">
        <v>61498</v>
      </c>
      <c r="C22690" s="1" t="s">
        <v>55</v>
      </c>
      <c r="D22690">
        <v>1</v>
      </c>
      <c r="E22690">
        <v>4687</v>
      </c>
      <c r="F22690">
        <v>29</v>
      </c>
      <c r="G22690" s="1" t="s">
        <v>47</v>
      </c>
      <c r="H22690" s="1" t="s">
        <v>61</v>
      </c>
      <c r="I22690" s="1" t="s">
        <v>61724</v>
      </c>
      <c r="J22690" s="1" t="s">
        <v>50</v>
      </c>
      <c r="K22690">
        <v>11357</v>
      </c>
      <c r="L22690">
        <v>2</v>
      </c>
      <c r="M22690">
        <v>0</v>
      </c>
      <c r="N22690">
        <v>2</v>
      </c>
      <c r="O22690">
        <v>4000</v>
      </c>
      <c r="P22690">
        <v>2112</v>
      </c>
      <c r="Q22690">
        <v>1960</v>
      </c>
      <c r="R22690">
        <v>1</v>
      </c>
      <c r="S22690" s="1" t="s">
        <v>61</v>
      </c>
      <c r="T22690">
        <v>785000</v>
      </c>
      <c r="U22690">
        <v>41242</v>
      </c>
    </row>
    <row r="22691" spans="1:21" x14ac:dyDescent="0.35">
      <c r="A22691">
        <v>4</v>
      </c>
      <c r="B22691" s="1" t="s">
        <v>61498</v>
      </c>
      <c r="C22691" s="1" t="s">
        <v>55</v>
      </c>
      <c r="D22691">
        <v>1</v>
      </c>
      <c r="E22691">
        <v>4690</v>
      </c>
      <c r="F22691">
        <v>19</v>
      </c>
      <c r="G22691" s="1" t="s">
        <v>47</v>
      </c>
      <c r="H22691" s="1" t="s">
        <v>64</v>
      </c>
      <c r="I22691" s="1" t="s">
        <v>61725</v>
      </c>
      <c r="J22691" s="1" t="s">
        <v>50</v>
      </c>
      <c r="K22691">
        <v>11357</v>
      </c>
      <c r="L22691">
        <v>2</v>
      </c>
      <c r="M22691">
        <v>0</v>
      </c>
      <c r="N22691">
        <v>2</v>
      </c>
      <c r="O22691">
        <v>5000</v>
      </c>
      <c r="P22691">
        <v>2077</v>
      </c>
      <c r="Q22691">
        <v>1955</v>
      </c>
      <c r="R22691">
        <v>1</v>
      </c>
      <c r="S22691" s="1" t="s">
        <v>64</v>
      </c>
      <c r="T22691">
        <v>0</v>
      </c>
      <c r="U22691">
        <v>41192</v>
      </c>
    </row>
    <row r="22692" spans="1:21" x14ac:dyDescent="0.35">
      <c r="A22692">
        <v>4</v>
      </c>
      <c r="B22692" s="1" t="s">
        <v>61498</v>
      </c>
      <c r="C22692" s="1" t="s">
        <v>55</v>
      </c>
      <c r="D22692">
        <v>1</v>
      </c>
      <c r="E22692">
        <v>4691</v>
      </c>
      <c r="F22692">
        <v>14</v>
      </c>
      <c r="G22692" s="1" t="s">
        <v>47</v>
      </c>
      <c r="H22692" s="1" t="s">
        <v>58</v>
      </c>
      <c r="I22692" s="1" t="s">
        <v>61726</v>
      </c>
      <c r="J22692" s="1" t="s">
        <v>50</v>
      </c>
      <c r="K22692">
        <v>11357</v>
      </c>
      <c r="L22692">
        <v>2</v>
      </c>
      <c r="M22692">
        <v>0</v>
      </c>
      <c r="N22692">
        <v>2</v>
      </c>
      <c r="O22692">
        <v>3650</v>
      </c>
      <c r="P22692">
        <v>1998</v>
      </c>
      <c r="Q22692">
        <v>1950</v>
      </c>
      <c r="R22692">
        <v>1</v>
      </c>
      <c r="S22692" s="1" t="s">
        <v>58</v>
      </c>
      <c r="T22692">
        <v>0</v>
      </c>
      <c r="U22692">
        <v>41180</v>
      </c>
    </row>
    <row r="22693" spans="1:21" x14ac:dyDescent="0.35">
      <c r="A22693">
        <v>4</v>
      </c>
      <c r="B22693" s="1" t="s">
        <v>61498</v>
      </c>
      <c r="C22693" s="1" t="s">
        <v>55</v>
      </c>
      <c r="D22693">
        <v>1</v>
      </c>
      <c r="E22693">
        <v>4692</v>
      </c>
      <c r="F22693">
        <v>12</v>
      </c>
      <c r="G22693" s="1" t="s">
        <v>47</v>
      </c>
      <c r="H22693" s="1" t="s">
        <v>58</v>
      </c>
      <c r="I22693" s="1" t="s">
        <v>61727</v>
      </c>
      <c r="J22693" s="1" t="s">
        <v>50</v>
      </c>
      <c r="K22693">
        <v>11357</v>
      </c>
      <c r="L22693">
        <v>2</v>
      </c>
      <c r="M22693">
        <v>0</v>
      </c>
      <c r="N22693">
        <v>2</v>
      </c>
      <c r="O22693">
        <v>3000</v>
      </c>
      <c r="P22693">
        <v>1750</v>
      </c>
      <c r="Q22693">
        <v>1945</v>
      </c>
      <c r="R22693">
        <v>1</v>
      </c>
      <c r="S22693" s="1" t="s">
        <v>58</v>
      </c>
      <c r="T22693">
        <v>0</v>
      </c>
      <c r="U22693">
        <v>41328</v>
      </c>
    </row>
    <row r="22694" spans="1:21" x14ac:dyDescent="0.35">
      <c r="A22694">
        <v>4</v>
      </c>
      <c r="B22694" s="1" t="s">
        <v>61498</v>
      </c>
      <c r="C22694" s="1" t="s">
        <v>55</v>
      </c>
      <c r="D22694">
        <v>1</v>
      </c>
      <c r="E22694">
        <v>4692</v>
      </c>
      <c r="F22694">
        <v>12</v>
      </c>
      <c r="G22694" s="1" t="s">
        <v>47</v>
      </c>
      <c r="H22694" s="1" t="s">
        <v>58</v>
      </c>
      <c r="I22694" s="1" t="s">
        <v>61728</v>
      </c>
      <c r="J22694" s="1" t="s">
        <v>50</v>
      </c>
      <c r="K22694">
        <v>11357</v>
      </c>
      <c r="L22694">
        <v>2</v>
      </c>
      <c r="M22694">
        <v>0</v>
      </c>
      <c r="N22694">
        <v>2</v>
      </c>
      <c r="O22694">
        <v>3000</v>
      </c>
      <c r="P22694">
        <v>1750</v>
      </c>
      <c r="Q22694">
        <v>1945</v>
      </c>
      <c r="R22694">
        <v>1</v>
      </c>
      <c r="S22694" s="1" t="s">
        <v>58</v>
      </c>
      <c r="T22694">
        <v>0</v>
      </c>
      <c r="U22694">
        <v>41192</v>
      </c>
    </row>
    <row r="22695" spans="1:21" x14ac:dyDescent="0.35">
      <c r="A22695">
        <v>4</v>
      </c>
      <c r="B22695" s="1" t="s">
        <v>61498</v>
      </c>
      <c r="C22695" s="1" t="s">
        <v>55</v>
      </c>
      <c r="D22695">
        <v>1</v>
      </c>
      <c r="E22695">
        <v>4693</v>
      </c>
      <c r="F22695">
        <v>31</v>
      </c>
      <c r="G22695" s="1" t="s">
        <v>47</v>
      </c>
      <c r="H22695" s="1" t="s">
        <v>64</v>
      </c>
      <c r="I22695" s="1" t="s">
        <v>61729</v>
      </c>
      <c r="J22695" s="1" t="s">
        <v>50</v>
      </c>
      <c r="K22695">
        <v>11357</v>
      </c>
      <c r="L22695">
        <v>2</v>
      </c>
      <c r="M22695">
        <v>0</v>
      </c>
      <c r="N22695">
        <v>2</v>
      </c>
      <c r="O22695">
        <v>3068</v>
      </c>
      <c r="P22695">
        <v>2659</v>
      </c>
      <c r="Q22695">
        <v>1960</v>
      </c>
      <c r="R22695">
        <v>1</v>
      </c>
      <c r="S22695" s="1" t="s">
        <v>64</v>
      </c>
      <c r="T22695">
        <v>660000</v>
      </c>
      <c r="U22695">
        <v>41183</v>
      </c>
    </row>
    <row r="22696" spans="1:21" x14ac:dyDescent="0.35">
      <c r="A22696">
        <v>4</v>
      </c>
      <c r="B22696" s="1" t="s">
        <v>61498</v>
      </c>
      <c r="C22696" s="1" t="s">
        <v>55</v>
      </c>
      <c r="D22696">
        <v>1</v>
      </c>
      <c r="E22696">
        <v>4699</v>
      </c>
      <c r="F22696">
        <v>15</v>
      </c>
      <c r="G22696" s="1" t="s">
        <v>47</v>
      </c>
      <c r="H22696" s="1" t="s">
        <v>58</v>
      </c>
      <c r="I22696" s="1" t="s">
        <v>61730</v>
      </c>
      <c r="J22696" s="1" t="s">
        <v>50</v>
      </c>
      <c r="K22696">
        <v>11357</v>
      </c>
      <c r="L22696">
        <v>2</v>
      </c>
      <c r="M22696">
        <v>0</v>
      </c>
      <c r="N22696">
        <v>2</v>
      </c>
      <c r="O22696">
        <v>8404</v>
      </c>
      <c r="P22696">
        <v>2640</v>
      </c>
      <c r="Q22696">
        <v>2010</v>
      </c>
      <c r="R22696">
        <v>1</v>
      </c>
      <c r="S22696" s="1" t="s">
        <v>58</v>
      </c>
      <c r="T22696">
        <v>997885</v>
      </c>
      <c r="U22696">
        <v>41128</v>
      </c>
    </row>
    <row r="22697" spans="1:21" x14ac:dyDescent="0.35">
      <c r="A22697">
        <v>4</v>
      </c>
      <c r="B22697" s="1" t="s">
        <v>61498</v>
      </c>
      <c r="C22697" s="1" t="s">
        <v>55</v>
      </c>
      <c r="D22697">
        <v>1</v>
      </c>
      <c r="E22697">
        <v>4703</v>
      </c>
      <c r="F22697">
        <v>16</v>
      </c>
      <c r="G22697" s="1" t="s">
        <v>47</v>
      </c>
      <c r="H22697" s="1" t="s">
        <v>61</v>
      </c>
      <c r="I22697" s="1" t="s">
        <v>61731</v>
      </c>
      <c r="J22697" s="1" t="s">
        <v>50</v>
      </c>
      <c r="K22697">
        <v>11357</v>
      </c>
      <c r="L22697">
        <v>2</v>
      </c>
      <c r="M22697">
        <v>0</v>
      </c>
      <c r="N22697">
        <v>2</v>
      </c>
      <c r="O22697">
        <v>4267</v>
      </c>
      <c r="P22697">
        <v>1056</v>
      </c>
      <c r="Q22697">
        <v>1950</v>
      </c>
      <c r="R22697">
        <v>1</v>
      </c>
      <c r="S22697" s="1" t="s">
        <v>61</v>
      </c>
      <c r="T22697">
        <v>250000</v>
      </c>
      <c r="U22697">
        <v>41351</v>
      </c>
    </row>
    <row r="22698" spans="1:21" x14ac:dyDescent="0.35">
      <c r="A22698">
        <v>4</v>
      </c>
      <c r="B22698" s="1" t="s">
        <v>61498</v>
      </c>
      <c r="C22698" s="1" t="s">
        <v>55</v>
      </c>
      <c r="D22698">
        <v>1</v>
      </c>
      <c r="E22698">
        <v>4703</v>
      </c>
      <c r="F22698">
        <v>125</v>
      </c>
      <c r="G22698" s="1" t="s">
        <v>47</v>
      </c>
      <c r="H22698" s="1" t="s">
        <v>58</v>
      </c>
      <c r="I22698" s="1" t="s">
        <v>61732</v>
      </c>
      <c r="J22698" s="1" t="s">
        <v>50</v>
      </c>
      <c r="K22698">
        <v>11357</v>
      </c>
      <c r="L22698">
        <v>2</v>
      </c>
      <c r="M22698">
        <v>0</v>
      </c>
      <c r="N22698">
        <v>2</v>
      </c>
      <c r="O22698">
        <v>3026</v>
      </c>
      <c r="P22698">
        <v>3220</v>
      </c>
      <c r="Q22698">
        <v>2000</v>
      </c>
      <c r="R22698">
        <v>1</v>
      </c>
      <c r="S22698" s="1" t="s">
        <v>58</v>
      </c>
      <c r="T22698">
        <v>810000</v>
      </c>
      <c r="U22698">
        <v>41152</v>
      </c>
    </row>
    <row r="22699" spans="1:21" x14ac:dyDescent="0.35">
      <c r="A22699">
        <v>4</v>
      </c>
      <c r="B22699" s="1" t="s">
        <v>61498</v>
      </c>
      <c r="C22699" s="1" t="s">
        <v>55</v>
      </c>
      <c r="D22699">
        <v>1</v>
      </c>
      <c r="E22699">
        <v>4705</v>
      </c>
      <c r="F22699">
        <v>36</v>
      </c>
      <c r="G22699" s="1" t="s">
        <v>47</v>
      </c>
      <c r="H22699" s="1" t="s">
        <v>61</v>
      </c>
      <c r="I22699" s="1" t="s">
        <v>61733</v>
      </c>
      <c r="J22699" s="1" t="s">
        <v>50</v>
      </c>
      <c r="K22699">
        <v>11357</v>
      </c>
      <c r="L22699">
        <v>2</v>
      </c>
      <c r="M22699">
        <v>0</v>
      </c>
      <c r="N22699">
        <v>2</v>
      </c>
      <c r="O22699">
        <v>2250</v>
      </c>
      <c r="P22699">
        <v>1326</v>
      </c>
      <c r="Q22699">
        <v>1930</v>
      </c>
      <c r="R22699">
        <v>1</v>
      </c>
      <c r="S22699" s="1" t="s">
        <v>61</v>
      </c>
      <c r="T22699">
        <v>463000</v>
      </c>
      <c r="U22699">
        <v>41375</v>
      </c>
    </row>
    <row r="22700" spans="1:21" x14ac:dyDescent="0.35">
      <c r="A22700">
        <v>4</v>
      </c>
      <c r="B22700" s="1" t="s">
        <v>61498</v>
      </c>
      <c r="C22700" s="1" t="s">
        <v>55</v>
      </c>
      <c r="D22700">
        <v>1</v>
      </c>
      <c r="E22700">
        <v>4705</v>
      </c>
      <c r="F22700">
        <v>66</v>
      </c>
      <c r="G22700" s="1" t="s">
        <v>47</v>
      </c>
      <c r="H22700" s="1" t="s">
        <v>64</v>
      </c>
      <c r="I22700" s="1" t="s">
        <v>61734</v>
      </c>
      <c r="J22700" s="1" t="s">
        <v>50</v>
      </c>
      <c r="K22700">
        <v>11357</v>
      </c>
      <c r="L22700">
        <v>2</v>
      </c>
      <c r="M22700">
        <v>0</v>
      </c>
      <c r="N22700">
        <v>2</v>
      </c>
      <c r="O22700">
        <v>5000</v>
      </c>
      <c r="P22700">
        <v>1080</v>
      </c>
      <c r="Q22700">
        <v>1920</v>
      </c>
      <c r="R22700">
        <v>1</v>
      </c>
      <c r="S22700" s="1" t="s">
        <v>64</v>
      </c>
      <c r="T22700">
        <v>0</v>
      </c>
      <c r="U22700">
        <v>41404</v>
      </c>
    </row>
    <row r="22701" spans="1:21" x14ac:dyDescent="0.35">
      <c r="A22701">
        <v>4</v>
      </c>
      <c r="B22701" s="1" t="s">
        <v>61498</v>
      </c>
      <c r="C22701" s="1" t="s">
        <v>55</v>
      </c>
      <c r="D22701">
        <v>1</v>
      </c>
      <c r="E22701">
        <v>4706</v>
      </c>
      <c r="F22701">
        <v>54</v>
      </c>
      <c r="G22701" s="1" t="s">
        <v>47</v>
      </c>
      <c r="H22701" s="1" t="s">
        <v>64</v>
      </c>
      <c r="I22701" s="1" t="s">
        <v>61735</v>
      </c>
      <c r="J22701" s="1" t="s">
        <v>50</v>
      </c>
      <c r="K22701">
        <v>11357</v>
      </c>
      <c r="L22701">
        <v>2</v>
      </c>
      <c r="M22701">
        <v>0</v>
      </c>
      <c r="N22701">
        <v>2</v>
      </c>
      <c r="O22701">
        <v>4150</v>
      </c>
      <c r="P22701">
        <v>3600</v>
      </c>
      <c r="Q22701">
        <v>2004</v>
      </c>
      <c r="R22701">
        <v>1</v>
      </c>
      <c r="S22701" s="1" t="s">
        <v>64</v>
      </c>
      <c r="T22701">
        <v>1138000</v>
      </c>
      <c r="U22701">
        <v>41354</v>
      </c>
    </row>
    <row r="22702" spans="1:21" x14ac:dyDescent="0.35">
      <c r="A22702">
        <v>4</v>
      </c>
      <c r="B22702" s="1" t="s">
        <v>61498</v>
      </c>
      <c r="C22702" s="1" t="s">
        <v>55</v>
      </c>
      <c r="D22702">
        <v>1</v>
      </c>
      <c r="E22702">
        <v>4707</v>
      </c>
      <c r="F22702">
        <v>65</v>
      </c>
      <c r="G22702" s="1" t="s">
        <v>47</v>
      </c>
      <c r="H22702" s="1" t="s">
        <v>64</v>
      </c>
      <c r="I22702" s="1" t="s">
        <v>61736</v>
      </c>
      <c r="J22702" s="1" t="s">
        <v>50</v>
      </c>
      <c r="K22702">
        <v>11357</v>
      </c>
      <c r="L22702">
        <v>2</v>
      </c>
      <c r="M22702">
        <v>0</v>
      </c>
      <c r="N22702">
        <v>2</v>
      </c>
      <c r="O22702">
        <v>4279</v>
      </c>
      <c r="P22702">
        <v>2700</v>
      </c>
      <c r="Q22702">
        <v>1952</v>
      </c>
      <c r="R22702">
        <v>1</v>
      </c>
      <c r="S22702" s="1" t="s">
        <v>64</v>
      </c>
      <c r="T22702">
        <v>1211717</v>
      </c>
      <c r="U22702">
        <v>41389</v>
      </c>
    </row>
    <row r="22703" spans="1:21" x14ac:dyDescent="0.35">
      <c r="A22703">
        <v>4</v>
      </c>
      <c r="B22703" s="1" t="s">
        <v>61498</v>
      </c>
      <c r="C22703" s="1" t="s">
        <v>55</v>
      </c>
      <c r="D22703">
        <v>1</v>
      </c>
      <c r="E22703">
        <v>4721</v>
      </c>
      <c r="F22703">
        <v>12</v>
      </c>
      <c r="G22703" s="1" t="s">
        <v>47</v>
      </c>
      <c r="H22703" s="1" t="s">
        <v>64</v>
      </c>
      <c r="I22703" s="1" t="s">
        <v>61737</v>
      </c>
      <c r="J22703" s="1" t="s">
        <v>50</v>
      </c>
      <c r="K22703">
        <v>11357</v>
      </c>
      <c r="L22703">
        <v>2</v>
      </c>
      <c r="M22703">
        <v>0</v>
      </c>
      <c r="N22703">
        <v>2</v>
      </c>
      <c r="O22703">
        <v>3515</v>
      </c>
      <c r="P22703">
        <v>2142</v>
      </c>
      <c r="Q22703">
        <v>1920</v>
      </c>
      <c r="R22703">
        <v>1</v>
      </c>
      <c r="S22703" s="1" t="s">
        <v>64</v>
      </c>
      <c r="T22703">
        <v>0</v>
      </c>
      <c r="U22703">
        <v>41415</v>
      </c>
    </row>
    <row r="22704" spans="1:21" x14ac:dyDescent="0.35">
      <c r="A22704">
        <v>4</v>
      </c>
      <c r="B22704" s="1" t="s">
        <v>61498</v>
      </c>
      <c r="C22704" s="1" t="s">
        <v>55</v>
      </c>
      <c r="D22704">
        <v>1</v>
      </c>
      <c r="E22704">
        <v>4723</v>
      </c>
      <c r="F22704">
        <v>11</v>
      </c>
      <c r="G22704" s="1" t="s">
        <v>47</v>
      </c>
      <c r="H22704" s="1" t="s">
        <v>64</v>
      </c>
      <c r="I22704" s="1" t="s">
        <v>61738</v>
      </c>
      <c r="J22704" s="1" t="s">
        <v>50</v>
      </c>
      <c r="K22704">
        <v>11357</v>
      </c>
      <c r="L22704">
        <v>2</v>
      </c>
      <c r="M22704">
        <v>0</v>
      </c>
      <c r="N22704">
        <v>2</v>
      </c>
      <c r="O22704">
        <v>3900</v>
      </c>
      <c r="P22704">
        <v>2220</v>
      </c>
      <c r="Q22704">
        <v>1965</v>
      </c>
      <c r="R22704">
        <v>1</v>
      </c>
      <c r="S22704" s="1" t="s">
        <v>64</v>
      </c>
      <c r="T22704">
        <v>0</v>
      </c>
      <c r="U22704">
        <v>41358</v>
      </c>
    </row>
    <row r="22705" spans="1:21" x14ac:dyDescent="0.35">
      <c r="A22705">
        <v>4</v>
      </c>
      <c r="B22705" s="1" t="s">
        <v>61498</v>
      </c>
      <c r="C22705" s="1" t="s">
        <v>55</v>
      </c>
      <c r="D22705">
        <v>1</v>
      </c>
      <c r="E22705">
        <v>4723</v>
      </c>
      <c r="F22705">
        <v>11</v>
      </c>
      <c r="G22705" s="1" t="s">
        <v>47</v>
      </c>
      <c r="H22705" s="1" t="s">
        <v>64</v>
      </c>
      <c r="I22705" s="1" t="s">
        <v>61738</v>
      </c>
      <c r="J22705" s="1" t="s">
        <v>50</v>
      </c>
      <c r="K22705">
        <v>11357</v>
      </c>
      <c r="L22705">
        <v>2</v>
      </c>
      <c r="M22705">
        <v>0</v>
      </c>
      <c r="N22705">
        <v>2</v>
      </c>
      <c r="O22705">
        <v>3900</v>
      </c>
      <c r="P22705">
        <v>2220</v>
      </c>
      <c r="Q22705">
        <v>1965</v>
      </c>
      <c r="R22705">
        <v>1</v>
      </c>
      <c r="S22705" s="1" t="s">
        <v>64</v>
      </c>
      <c r="T22705">
        <v>0</v>
      </c>
      <c r="U22705">
        <v>41183</v>
      </c>
    </row>
    <row r="22706" spans="1:21" x14ac:dyDescent="0.35">
      <c r="A22706">
        <v>4</v>
      </c>
      <c r="B22706" s="1" t="s">
        <v>61498</v>
      </c>
      <c r="C22706" s="1" t="s">
        <v>55</v>
      </c>
      <c r="D22706">
        <v>1</v>
      </c>
      <c r="E22706">
        <v>4728</v>
      </c>
      <c r="F22706">
        <v>55</v>
      </c>
      <c r="G22706" s="1" t="s">
        <v>47</v>
      </c>
      <c r="H22706" s="1" t="s">
        <v>64</v>
      </c>
      <c r="I22706" s="1" t="s">
        <v>61739</v>
      </c>
      <c r="J22706" s="1" t="s">
        <v>50</v>
      </c>
      <c r="K22706">
        <v>11357</v>
      </c>
      <c r="L22706">
        <v>2</v>
      </c>
      <c r="M22706">
        <v>0</v>
      </c>
      <c r="N22706">
        <v>2</v>
      </c>
      <c r="O22706">
        <v>3836</v>
      </c>
      <c r="P22706">
        <v>2440</v>
      </c>
      <c r="Q22706">
        <v>1960</v>
      </c>
      <c r="R22706">
        <v>1</v>
      </c>
      <c r="S22706" s="1" t="s">
        <v>64</v>
      </c>
      <c r="T22706">
        <v>0</v>
      </c>
      <c r="U22706">
        <v>41191</v>
      </c>
    </row>
    <row r="22707" spans="1:21" x14ac:dyDescent="0.35">
      <c r="A22707">
        <v>4</v>
      </c>
      <c r="B22707" s="1" t="s">
        <v>61498</v>
      </c>
      <c r="C22707" s="1" t="s">
        <v>55</v>
      </c>
      <c r="D22707">
        <v>1</v>
      </c>
      <c r="E22707">
        <v>4728</v>
      </c>
      <c r="F22707">
        <v>94</v>
      </c>
      <c r="G22707" s="1" t="s">
        <v>47</v>
      </c>
      <c r="H22707" s="1" t="s">
        <v>64</v>
      </c>
      <c r="I22707" s="1" t="s">
        <v>61740</v>
      </c>
      <c r="J22707" s="1" t="s">
        <v>50</v>
      </c>
      <c r="K22707">
        <v>11357</v>
      </c>
      <c r="L22707">
        <v>2</v>
      </c>
      <c r="M22707">
        <v>0</v>
      </c>
      <c r="N22707">
        <v>2</v>
      </c>
      <c r="O22707">
        <v>3900</v>
      </c>
      <c r="P22707">
        <v>2440</v>
      </c>
      <c r="Q22707">
        <v>1960</v>
      </c>
      <c r="R22707">
        <v>1</v>
      </c>
      <c r="S22707" s="1" t="s">
        <v>64</v>
      </c>
      <c r="T22707">
        <v>0</v>
      </c>
      <c r="U22707">
        <v>41164</v>
      </c>
    </row>
    <row r="22708" spans="1:21" x14ac:dyDescent="0.35">
      <c r="A22708">
        <v>4</v>
      </c>
      <c r="B22708" s="1" t="s">
        <v>61498</v>
      </c>
      <c r="C22708" s="1" t="s">
        <v>55</v>
      </c>
      <c r="D22708">
        <v>1</v>
      </c>
      <c r="E22708">
        <v>4728</v>
      </c>
      <c r="F22708">
        <v>108</v>
      </c>
      <c r="G22708" s="1" t="s">
        <v>47</v>
      </c>
      <c r="H22708" s="1" t="s">
        <v>64</v>
      </c>
      <c r="I22708" s="1" t="s">
        <v>61741</v>
      </c>
      <c r="J22708" s="1" t="s">
        <v>50</v>
      </c>
      <c r="K22708">
        <v>11357</v>
      </c>
      <c r="L22708">
        <v>2</v>
      </c>
      <c r="M22708">
        <v>0</v>
      </c>
      <c r="N22708">
        <v>2</v>
      </c>
      <c r="O22708">
        <v>3240</v>
      </c>
      <c r="P22708">
        <v>2264</v>
      </c>
      <c r="Q22708">
        <v>1960</v>
      </c>
      <c r="R22708">
        <v>1</v>
      </c>
      <c r="S22708" s="1" t="s">
        <v>64</v>
      </c>
      <c r="T22708">
        <v>780000</v>
      </c>
      <c r="U22708">
        <v>41312</v>
      </c>
    </row>
    <row r="22709" spans="1:21" x14ac:dyDescent="0.35">
      <c r="A22709">
        <v>4</v>
      </c>
      <c r="B22709" s="1" t="s">
        <v>61498</v>
      </c>
      <c r="C22709" s="1" t="s">
        <v>55</v>
      </c>
      <c r="D22709">
        <v>1</v>
      </c>
      <c r="E22709">
        <v>4728</v>
      </c>
      <c r="F22709">
        <v>172</v>
      </c>
      <c r="G22709" s="1" t="s">
        <v>47</v>
      </c>
      <c r="H22709" s="1" t="s">
        <v>64</v>
      </c>
      <c r="I22709" s="1" t="s">
        <v>61742</v>
      </c>
      <c r="J22709" s="1" t="s">
        <v>50</v>
      </c>
      <c r="K22709">
        <v>11357</v>
      </c>
      <c r="L22709">
        <v>2</v>
      </c>
      <c r="M22709">
        <v>0</v>
      </c>
      <c r="N22709">
        <v>2</v>
      </c>
      <c r="O22709">
        <v>3150</v>
      </c>
      <c r="P22709">
        <v>2264</v>
      </c>
      <c r="Q22709">
        <v>1960</v>
      </c>
      <c r="R22709">
        <v>1</v>
      </c>
      <c r="S22709" s="1" t="s">
        <v>64</v>
      </c>
      <c r="T22709">
        <v>387000</v>
      </c>
      <c r="U22709">
        <v>41258</v>
      </c>
    </row>
    <row r="22710" spans="1:21" x14ac:dyDescent="0.35">
      <c r="A22710">
        <v>4</v>
      </c>
      <c r="B22710" s="1" t="s">
        <v>61498</v>
      </c>
      <c r="C22710" s="1" t="s">
        <v>55</v>
      </c>
      <c r="D22710">
        <v>1</v>
      </c>
      <c r="E22710">
        <v>4728</v>
      </c>
      <c r="F22710">
        <v>172</v>
      </c>
      <c r="G22710" s="1" t="s">
        <v>47</v>
      </c>
      <c r="H22710" s="1" t="s">
        <v>64</v>
      </c>
      <c r="I22710" s="1" t="s">
        <v>61742</v>
      </c>
      <c r="J22710" s="1" t="s">
        <v>50</v>
      </c>
      <c r="K22710">
        <v>11357</v>
      </c>
      <c r="L22710">
        <v>2</v>
      </c>
      <c r="M22710">
        <v>0</v>
      </c>
      <c r="N22710">
        <v>2</v>
      </c>
      <c r="O22710">
        <v>3150</v>
      </c>
      <c r="P22710">
        <v>2264</v>
      </c>
      <c r="Q22710">
        <v>1960</v>
      </c>
      <c r="R22710">
        <v>1</v>
      </c>
      <c r="S22710" s="1" t="s">
        <v>64</v>
      </c>
      <c r="T22710">
        <v>0</v>
      </c>
      <c r="U22710">
        <v>41258</v>
      </c>
    </row>
    <row r="22711" spans="1:21" x14ac:dyDescent="0.35">
      <c r="A22711">
        <v>4</v>
      </c>
      <c r="B22711" s="1" t="s">
        <v>61498</v>
      </c>
      <c r="C22711" s="1" t="s">
        <v>55</v>
      </c>
      <c r="D22711">
        <v>1</v>
      </c>
      <c r="E22711">
        <v>4728</v>
      </c>
      <c r="F22711">
        <v>178</v>
      </c>
      <c r="G22711" s="1" t="s">
        <v>47</v>
      </c>
      <c r="H22711" s="1" t="s">
        <v>64</v>
      </c>
      <c r="I22711" s="1" t="s">
        <v>61743</v>
      </c>
      <c r="J22711" s="1" t="s">
        <v>50</v>
      </c>
      <c r="K22711">
        <v>11357</v>
      </c>
      <c r="L22711">
        <v>2</v>
      </c>
      <c r="M22711">
        <v>0</v>
      </c>
      <c r="N22711">
        <v>2</v>
      </c>
      <c r="O22711">
        <v>3136</v>
      </c>
      <c r="P22711">
        <v>2000</v>
      </c>
      <c r="Q22711">
        <v>1960</v>
      </c>
      <c r="R22711">
        <v>1</v>
      </c>
      <c r="S22711" s="1" t="s">
        <v>64</v>
      </c>
      <c r="T22711">
        <v>770000</v>
      </c>
      <c r="U22711">
        <v>41297</v>
      </c>
    </row>
    <row r="22712" spans="1:21" x14ac:dyDescent="0.35">
      <c r="A22712">
        <v>4</v>
      </c>
      <c r="B22712" s="1" t="s">
        <v>61498</v>
      </c>
      <c r="C22712" s="1" t="s">
        <v>55</v>
      </c>
      <c r="D22712">
        <v>1</v>
      </c>
      <c r="E22712">
        <v>4735</v>
      </c>
      <c r="F22712">
        <v>1</v>
      </c>
      <c r="G22712" s="1" t="s">
        <v>47</v>
      </c>
      <c r="H22712" s="1" t="s">
        <v>64</v>
      </c>
      <c r="I22712" s="1" t="s">
        <v>61744</v>
      </c>
      <c r="J22712" s="1" t="s">
        <v>50</v>
      </c>
      <c r="K22712">
        <v>11357</v>
      </c>
      <c r="L22712">
        <v>2</v>
      </c>
      <c r="M22712">
        <v>0</v>
      </c>
      <c r="N22712">
        <v>2</v>
      </c>
      <c r="O22712">
        <v>4000</v>
      </c>
      <c r="P22712">
        <v>3162</v>
      </c>
      <c r="Q22712">
        <v>1955</v>
      </c>
      <c r="R22712">
        <v>1</v>
      </c>
      <c r="S22712" s="1" t="s">
        <v>64</v>
      </c>
      <c r="T22712">
        <v>875000</v>
      </c>
      <c r="U22712">
        <v>41451</v>
      </c>
    </row>
    <row r="22713" spans="1:21" x14ac:dyDescent="0.35">
      <c r="A22713">
        <v>4</v>
      </c>
      <c r="B22713" s="1" t="s">
        <v>61498</v>
      </c>
      <c r="C22713" s="1" t="s">
        <v>55</v>
      </c>
      <c r="D22713">
        <v>1</v>
      </c>
      <c r="E22713">
        <v>4738</v>
      </c>
      <c r="F22713">
        <v>25</v>
      </c>
      <c r="G22713" s="1" t="s">
        <v>47</v>
      </c>
      <c r="H22713" s="1" t="s">
        <v>58</v>
      </c>
      <c r="I22713" s="1" t="s">
        <v>61745</v>
      </c>
      <c r="J22713" s="1" t="s">
        <v>50</v>
      </c>
      <c r="K22713">
        <v>11357</v>
      </c>
      <c r="L22713">
        <v>2</v>
      </c>
      <c r="M22713">
        <v>0</v>
      </c>
      <c r="N22713">
        <v>2</v>
      </c>
      <c r="O22713">
        <v>4500</v>
      </c>
      <c r="P22713">
        <v>3432</v>
      </c>
      <c r="Q22713">
        <v>1955</v>
      </c>
      <c r="R22713">
        <v>1</v>
      </c>
      <c r="S22713" s="1" t="s">
        <v>58</v>
      </c>
      <c r="T22713">
        <v>0</v>
      </c>
      <c r="U22713">
        <v>41281</v>
      </c>
    </row>
    <row r="22714" spans="1:21" x14ac:dyDescent="0.35">
      <c r="A22714">
        <v>4</v>
      </c>
      <c r="B22714" s="1" t="s">
        <v>61498</v>
      </c>
      <c r="C22714" s="1" t="s">
        <v>55</v>
      </c>
      <c r="D22714">
        <v>1</v>
      </c>
      <c r="E22714">
        <v>4738</v>
      </c>
      <c r="F22714">
        <v>51</v>
      </c>
      <c r="G22714" s="1" t="s">
        <v>47</v>
      </c>
      <c r="H22714" s="1" t="s">
        <v>58</v>
      </c>
      <c r="I22714" s="1" t="s">
        <v>61746</v>
      </c>
      <c r="J22714" s="1" t="s">
        <v>50</v>
      </c>
      <c r="K22714">
        <v>11357</v>
      </c>
      <c r="L22714">
        <v>2</v>
      </c>
      <c r="M22714">
        <v>0</v>
      </c>
      <c r="N22714">
        <v>2</v>
      </c>
      <c r="O22714">
        <v>4140</v>
      </c>
      <c r="P22714">
        <v>2184</v>
      </c>
      <c r="Q22714">
        <v>1955</v>
      </c>
      <c r="R22714">
        <v>1</v>
      </c>
      <c r="S22714" s="1" t="s">
        <v>58</v>
      </c>
      <c r="T22714">
        <v>992793</v>
      </c>
      <c r="U22714">
        <v>41229</v>
      </c>
    </row>
    <row r="22715" spans="1:21" x14ac:dyDescent="0.35">
      <c r="A22715">
        <v>4</v>
      </c>
      <c r="B22715" s="1" t="s">
        <v>61498</v>
      </c>
      <c r="C22715" s="1" t="s">
        <v>55</v>
      </c>
      <c r="D22715">
        <v>1</v>
      </c>
      <c r="E22715">
        <v>4746</v>
      </c>
      <c r="F22715">
        <v>68</v>
      </c>
      <c r="G22715" s="1" t="s">
        <v>47</v>
      </c>
      <c r="H22715" s="1" t="s">
        <v>64</v>
      </c>
      <c r="I22715" s="1" t="s">
        <v>61747</v>
      </c>
      <c r="J22715" s="1" t="s">
        <v>50</v>
      </c>
      <c r="K22715">
        <v>11357</v>
      </c>
      <c r="L22715">
        <v>2</v>
      </c>
      <c r="M22715">
        <v>0</v>
      </c>
      <c r="N22715">
        <v>2</v>
      </c>
      <c r="O22715">
        <v>5198</v>
      </c>
      <c r="P22715">
        <v>1600</v>
      </c>
      <c r="Q22715">
        <v>1950</v>
      </c>
      <c r="R22715">
        <v>1</v>
      </c>
      <c r="S22715" s="1" t="s">
        <v>64</v>
      </c>
      <c r="T22715">
        <v>0</v>
      </c>
      <c r="U22715">
        <v>41451</v>
      </c>
    </row>
    <row r="22716" spans="1:21" x14ac:dyDescent="0.35">
      <c r="A22716">
        <v>4</v>
      </c>
      <c r="B22716" s="1" t="s">
        <v>61498</v>
      </c>
      <c r="C22716" s="1" t="s">
        <v>55</v>
      </c>
      <c r="D22716">
        <v>1</v>
      </c>
      <c r="E22716">
        <v>4748</v>
      </c>
      <c r="F22716">
        <v>44</v>
      </c>
      <c r="G22716" s="1" t="s">
        <v>47</v>
      </c>
      <c r="H22716" s="1" t="s">
        <v>58</v>
      </c>
      <c r="I22716" s="1" t="s">
        <v>61748</v>
      </c>
      <c r="J22716" s="1" t="s">
        <v>50</v>
      </c>
      <c r="K22716">
        <v>11357</v>
      </c>
      <c r="L22716">
        <v>2</v>
      </c>
      <c r="M22716">
        <v>0</v>
      </c>
      <c r="N22716">
        <v>2</v>
      </c>
      <c r="O22716">
        <v>5002</v>
      </c>
      <c r="P22716">
        <v>2200</v>
      </c>
      <c r="Q22716">
        <v>1950</v>
      </c>
      <c r="R22716">
        <v>1</v>
      </c>
      <c r="S22716" s="1" t="s">
        <v>58</v>
      </c>
      <c r="T22716">
        <v>0</v>
      </c>
      <c r="U22716">
        <v>41225</v>
      </c>
    </row>
    <row r="22717" spans="1:21" x14ac:dyDescent="0.35">
      <c r="A22717">
        <v>4</v>
      </c>
      <c r="B22717" s="1" t="s">
        <v>61498</v>
      </c>
      <c r="C22717" s="1" t="s">
        <v>55</v>
      </c>
      <c r="D22717">
        <v>1</v>
      </c>
      <c r="E22717">
        <v>4749</v>
      </c>
      <c r="F22717">
        <v>70</v>
      </c>
      <c r="G22717" s="1" t="s">
        <v>47</v>
      </c>
      <c r="H22717" s="1" t="s">
        <v>58</v>
      </c>
      <c r="I22717" s="1" t="s">
        <v>61749</v>
      </c>
      <c r="J22717" s="1" t="s">
        <v>50</v>
      </c>
      <c r="K22717">
        <v>11357</v>
      </c>
      <c r="L22717">
        <v>2</v>
      </c>
      <c r="M22717">
        <v>0</v>
      </c>
      <c r="N22717">
        <v>2</v>
      </c>
      <c r="O22717">
        <v>3968</v>
      </c>
      <c r="P22717">
        <v>3624</v>
      </c>
      <c r="Q22717">
        <v>1965</v>
      </c>
      <c r="R22717">
        <v>1</v>
      </c>
      <c r="S22717" s="1" t="s">
        <v>58</v>
      </c>
      <c r="T22717">
        <v>10</v>
      </c>
      <c r="U22717">
        <v>41180</v>
      </c>
    </row>
    <row r="22718" spans="1:21" x14ac:dyDescent="0.35">
      <c r="A22718">
        <v>4</v>
      </c>
      <c r="B22718" s="1" t="s">
        <v>61498</v>
      </c>
      <c r="C22718" s="1" t="s">
        <v>55</v>
      </c>
      <c r="D22718">
        <v>1</v>
      </c>
      <c r="E22718">
        <v>4750</v>
      </c>
      <c r="F22718">
        <v>10</v>
      </c>
      <c r="G22718" s="1" t="s">
        <v>47</v>
      </c>
      <c r="H22718" s="1" t="s">
        <v>58</v>
      </c>
      <c r="I22718" s="1" t="s">
        <v>61750</v>
      </c>
      <c r="J22718" s="1" t="s">
        <v>50</v>
      </c>
      <c r="K22718">
        <v>11357</v>
      </c>
      <c r="L22718">
        <v>2</v>
      </c>
      <c r="M22718">
        <v>0</v>
      </c>
      <c r="N22718">
        <v>2</v>
      </c>
      <c r="O22718">
        <v>1526</v>
      </c>
      <c r="P22718">
        <v>1710</v>
      </c>
      <c r="Q22718">
        <v>2007</v>
      </c>
      <c r="R22718">
        <v>1</v>
      </c>
      <c r="S22718" s="1" t="s">
        <v>58</v>
      </c>
      <c r="T22718">
        <v>950000</v>
      </c>
      <c r="U22718">
        <v>41260</v>
      </c>
    </row>
    <row r="22719" spans="1:21" x14ac:dyDescent="0.35">
      <c r="A22719">
        <v>4</v>
      </c>
      <c r="B22719" s="1" t="s">
        <v>61498</v>
      </c>
      <c r="C22719" s="1" t="s">
        <v>55</v>
      </c>
      <c r="D22719">
        <v>1</v>
      </c>
      <c r="E22719">
        <v>4752</v>
      </c>
      <c r="F22719">
        <v>21</v>
      </c>
      <c r="G22719" s="1" t="s">
        <v>47</v>
      </c>
      <c r="H22719" s="1" t="s">
        <v>61</v>
      </c>
      <c r="I22719" s="1" t="s">
        <v>61751</v>
      </c>
      <c r="J22719" s="1" t="s">
        <v>50</v>
      </c>
      <c r="K22719">
        <v>11357</v>
      </c>
      <c r="L22719">
        <v>2</v>
      </c>
      <c r="M22719">
        <v>0</v>
      </c>
      <c r="N22719">
        <v>2</v>
      </c>
      <c r="O22719">
        <v>7533</v>
      </c>
      <c r="P22719">
        <v>2560</v>
      </c>
      <c r="Q22719">
        <v>1960</v>
      </c>
      <c r="R22719">
        <v>1</v>
      </c>
      <c r="S22719" s="1" t="s">
        <v>61</v>
      </c>
      <c r="T22719">
        <v>0</v>
      </c>
      <c r="U22719">
        <v>41209</v>
      </c>
    </row>
    <row r="22720" spans="1:21" x14ac:dyDescent="0.35">
      <c r="A22720">
        <v>4</v>
      </c>
      <c r="B22720" s="1" t="s">
        <v>61498</v>
      </c>
      <c r="C22720" s="1" t="s">
        <v>55</v>
      </c>
      <c r="D22720">
        <v>1</v>
      </c>
      <c r="E22720">
        <v>4758</v>
      </c>
      <c r="F22720">
        <v>164</v>
      </c>
      <c r="G22720" s="1" t="s">
        <v>47</v>
      </c>
      <c r="H22720" s="1" t="s">
        <v>58</v>
      </c>
      <c r="I22720" s="1" t="s">
        <v>61752</v>
      </c>
      <c r="J22720" s="1" t="s">
        <v>50</v>
      </c>
      <c r="K22720">
        <v>11357</v>
      </c>
      <c r="L22720">
        <v>2</v>
      </c>
      <c r="M22720">
        <v>0</v>
      </c>
      <c r="N22720">
        <v>2</v>
      </c>
      <c r="O22720">
        <v>2342</v>
      </c>
      <c r="P22720">
        <v>2365</v>
      </c>
      <c r="Q22720">
        <v>1993</v>
      </c>
      <c r="R22720">
        <v>1</v>
      </c>
      <c r="S22720" s="1" t="s">
        <v>58</v>
      </c>
      <c r="T22720">
        <v>848000</v>
      </c>
      <c r="U22720">
        <v>41451</v>
      </c>
    </row>
    <row r="22721" spans="1:21" x14ac:dyDescent="0.35">
      <c r="A22721">
        <v>4</v>
      </c>
      <c r="B22721" s="1" t="s">
        <v>61498</v>
      </c>
      <c r="C22721" s="1" t="s">
        <v>55</v>
      </c>
      <c r="D22721">
        <v>1</v>
      </c>
      <c r="E22721">
        <v>5733</v>
      </c>
      <c r="F22721">
        <v>28</v>
      </c>
      <c r="G22721" s="1" t="s">
        <v>47</v>
      </c>
      <c r="H22721" s="1" t="s">
        <v>58</v>
      </c>
      <c r="I22721" s="1" t="s">
        <v>61753</v>
      </c>
      <c r="J22721" s="1" t="s">
        <v>50</v>
      </c>
      <c r="K22721">
        <v>11357</v>
      </c>
      <c r="L22721">
        <v>2</v>
      </c>
      <c r="M22721">
        <v>0</v>
      </c>
      <c r="N22721">
        <v>2</v>
      </c>
      <c r="O22721">
        <v>5800</v>
      </c>
      <c r="P22721">
        <v>2392</v>
      </c>
      <c r="Q22721">
        <v>1960</v>
      </c>
      <c r="R22721">
        <v>1</v>
      </c>
      <c r="S22721" s="1" t="s">
        <v>58</v>
      </c>
      <c r="T22721">
        <v>831000</v>
      </c>
      <c r="U22721">
        <v>41206</v>
      </c>
    </row>
    <row r="22722" spans="1:21" x14ac:dyDescent="0.35">
      <c r="A22722">
        <v>4</v>
      </c>
      <c r="B22722" s="1" t="s">
        <v>61498</v>
      </c>
      <c r="C22722" s="1" t="s">
        <v>55</v>
      </c>
      <c r="D22722">
        <v>1</v>
      </c>
      <c r="E22722">
        <v>5735</v>
      </c>
      <c r="F22722">
        <v>1</v>
      </c>
      <c r="G22722" s="1" t="s">
        <v>47</v>
      </c>
      <c r="H22722" s="1" t="s">
        <v>58</v>
      </c>
      <c r="I22722" s="1" t="s">
        <v>61754</v>
      </c>
      <c r="J22722" s="1" t="s">
        <v>50</v>
      </c>
      <c r="K22722">
        <v>11357</v>
      </c>
      <c r="L22722">
        <v>2</v>
      </c>
      <c r="M22722">
        <v>0</v>
      </c>
      <c r="N22722">
        <v>2</v>
      </c>
      <c r="O22722">
        <v>7800</v>
      </c>
      <c r="P22722">
        <v>2365</v>
      </c>
      <c r="Q22722">
        <v>1950</v>
      </c>
      <c r="R22722">
        <v>1</v>
      </c>
      <c r="S22722" s="1" t="s">
        <v>58</v>
      </c>
      <c r="T22722">
        <v>0</v>
      </c>
      <c r="U22722">
        <v>41152</v>
      </c>
    </row>
    <row r="22723" spans="1:21" x14ac:dyDescent="0.35">
      <c r="A22723">
        <v>4</v>
      </c>
      <c r="B22723" s="1" t="s">
        <v>61498</v>
      </c>
      <c r="C22723" s="1" t="s">
        <v>55</v>
      </c>
      <c r="D22723">
        <v>1</v>
      </c>
      <c r="E22723">
        <v>5741</v>
      </c>
      <c r="F22723">
        <v>66</v>
      </c>
      <c r="G22723" s="1" t="s">
        <v>47</v>
      </c>
      <c r="H22723" s="1" t="s">
        <v>64</v>
      </c>
      <c r="I22723" s="1" t="s">
        <v>61755</v>
      </c>
      <c r="J22723" s="1" t="s">
        <v>50</v>
      </c>
      <c r="K22723">
        <v>11357</v>
      </c>
      <c r="L22723">
        <v>2</v>
      </c>
      <c r="M22723">
        <v>0</v>
      </c>
      <c r="N22723">
        <v>2</v>
      </c>
      <c r="O22723">
        <v>4000</v>
      </c>
      <c r="P22723">
        <v>2236</v>
      </c>
      <c r="Q22723">
        <v>1960</v>
      </c>
      <c r="R22723">
        <v>1</v>
      </c>
      <c r="S22723" s="1" t="s">
        <v>64</v>
      </c>
      <c r="T22723">
        <v>790000</v>
      </c>
      <c r="U22723">
        <v>41256</v>
      </c>
    </row>
    <row r="22724" spans="1:21" x14ac:dyDescent="0.35">
      <c r="A22724">
        <v>4</v>
      </c>
      <c r="B22724" s="1" t="s">
        <v>61498</v>
      </c>
      <c r="C22724" s="1" t="s">
        <v>70</v>
      </c>
      <c r="D22724">
        <v>1</v>
      </c>
      <c r="E22724">
        <v>4248</v>
      </c>
      <c r="F22724">
        <v>34</v>
      </c>
      <c r="G22724" s="1" t="s">
        <v>47</v>
      </c>
      <c r="H22724" s="1" t="s">
        <v>71</v>
      </c>
      <c r="I22724" s="1" t="s">
        <v>61756</v>
      </c>
      <c r="J22724" s="1" t="s">
        <v>50</v>
      </c>
      <c r="K22724">
        <v>11357</v>
      </c>
      <c r="L22724">
        <v>3</v>
      </c>
      <c r="M22724">
        <v>0</v>
      </c>
      <c r="N22724">
        <v>3</v>
      </c>
      <c r="O22724">
        <v>4788</v>
      </c>
      <c r="P22724">
        <v>1990</v>
      </c>
      <c r="Q22724">
        <v>1970</v>
      </c>
      <c r="R22724">
        <v>1</v>
      </c>
      <c r="S22724" s="1" t="s">
        <v>71</v>
      </c>
      <c r="T22724">
        <v>0</v>
      </c>
      <c r="U22724">
        <v>41418</v>
      </c>
    </row>
    <row r="22725" spans="1:21" x14ac:dyDescent="0.35">
      <c r="A22725">
        <v>4</v>
      </c>
      <c r="B22725" s="1" t="s">
        <v>61498</v>
      </c>
      <c r="C22725" s="1" t="s">
        <v>70</v>
      </c>
      <c r="D22725">
        <v>1</v>
      </c>
      <c r="E22725">
        <v>4250</v>
      </c>
      <c r="F22725">
        <v>25</v>
      </c>
      <c r="G22725" s="1" t="s">
        <v>47</v>
      </c>
      <c r="H22725" s="1" t="s">
        <v>71</v>
      </c>
      <c r="I22725" s="1" t="s">
        <v>61757</v>
      </c>
      <c r="J22725" s="1" t="s">
        <v>50</v>
      </c>
      <c r="K22725">
        <v>11357</v>
      </c>
      <c r="L22725">
        <v>3</v>
      </c>
      <c r="M22725">
        <v>0</v>
      </c>
      <c r="N22725">
        <v>3</v>
      </c>
      <c r="O22725">
        <v>3040</v>
      </c>
      <c r="P22725">
        <v>3364</v>
      </c>
      <c r="Q22725">
        <v>1970</v>
      </c>
      <c r="R22725">
        <v>1</v>
      </c>
      <c r="S22725" s="1" t="s">
        <v>71</v>
      </c>
      <c r="T22725">
        <v>0</v>
      </c>
      <c r="U22725">
        <v>41418</v>
      </c>
    </row>
    <row r="22726" spans="1:21" x14ac:dyDescent="0.35">
      <c r="A22726">
        <v>4</v>
      </c>
      <c r="B22726" s="1" t="s">
        <v>61498</v>
      </c>
      <c r="C22726" s="1" t="s">
        <v>70</v>
      </c>
      <c r="D22726">
        <v>1</v>
      </c>
      <c r="E22726">
        <v>4484</v>
      </c>
      <c r="F22726">
        <v>18</v>
      </c>
      <c r="G22726" s="1" t="s">
        <v>47</v>
      </c>
      <c r="H22726" s="1" t="s">
        <v>71</v>
      </c>
      <c r="I22726" s="1" t="s">
        <v>61758</v>
      </c>
      <c r="J22726" s="1" t="s">
        <v>50</v>
      </c>
      <c r="K22726">
        <v>11357</v>
      </c>
      <c r="L22726">
        <v>3</v>
      </c>
      <c r="M22726">
        <v>0</v>
      </c>
      <c r="N22726">
        <v>3</v>
      </c>
      <c r="O22726">
        <v>4328</v>
      </c>
      <c r="P22726">
        <v>3468</v>
      </c>
      <c r="Q22726">
        <v>1915</v>
      </c>
      <c r="R22726">
        <v>1</v>
      </c>
      <c r="S22726" s="1" t="s">
        <v>71</v>
      </c>
      <c r="T22726">
        <v>0</v>
      </c>
      <c r="U22726">
        <v>41400</v>
      </c>
    </row>
    <row r="22727" spans="1:21" x14ac:dyDescent="0.35">
      <c r="A22727">
        <v>4</v>
      </c>
      <c r="B22727" s="1" t="s">
        <v>61498</v>
      </c>
      <c r="C22727" s="1" t="s">
        <v>70</v>
      </c>
      <c r="D22727">
        <v>1</v>
      </c>
      <c r="E22727">
        <v>4521</v>
      </c>
      <c r="F22727">
        <v>2</v>
      </c>
      <c r="G22727" s="1" t="s">
        <v>47</v>
      </c>
      <c r="H22727" s="1" t="s">
        <v>71</v>
      </c>
      <c r="I22727" s="1" t="s">
        <v>61759</v>
      </c>
      <c r="J22727" s="1" t="s">
        <v>50</v>
      </c>
      <c r="K22727">
        <v>11357</v>
      </c>
      <c r="L22727">
        <v>3</v>
      </c>
      <c r="M22727">
        <v>0</v>
      </c>
      <c r="N22727">
        <v>3</v>
      </c>
      <c r="O22727">
        <v>2020</v>
      </c>
      <c r="P22727">
        <v>2180</v>
      </c>
      <c r="Q22727">
        <v>1965</v>
      </c>
      <c r="R22727">
        <v>1</v>
      </c>
      <c r="S22727" s="1" t="s">
        <v>71</v>
      </c>
      <c r="T22727">
        <v>0</v>
      </c>
      <c r="U22727">
        <v>41255</v>
      </c>
    </row>
    <row r="22728" spans="1:21" x14ac:dyDescent="0.35">
      <c r="A22728">
        <v>4</v>
      </c>
      <c r="B22728" s="1" t="s">
        <v>61498</v>
      </c>
      <c r="C22728" s="1" t="s">
        <v>70</v>
      </c>
      <c r="D22728">
        <v>1</v>
      </c>
      <c r="E22728">
        <v>4641</v>
      </c>
      <c r="F22728">
        <v>64</v>
      </c>
      <c r="G22728" s="1" t="s">
        <v>47</v>
      </c>
      <c r="H22728" s="1" t="s">
        <v>71</v>
      </c>
      <c r="I22728" s="1" t="s">
        <v>61760</v>
      </c>
      <c r="J22728" s="1" t="s">
        <v>50</v>
      </c>
      <c r="K22728">
        <v>11357</v>
      </c>
      <c r="L22728">
        <v>3</v>
      </c>
      <c r="M22728">
        <v>0</v>
      </c>
      <c r="N22728">
        <v>3</v>
      </c>
      <c r="O22728">
        <v>2800</v>
      </c>
      <c r="P22728">
        <v>3004</v>
      </c>
      <c r="Q22728">
        <v>1970</v>
      </c>
      <c r="R22728">
        <v>1</v>
      </c>
      <c r="S22728" s="1" t="s">
        <v>71</v>
      </c>
      <c r="T22728">
        <v>520000</v>
      </c>
      <c r="U22728">
        <v>41163</v>
      </c>
    </row>
    <row r="22729" spans="1:21" x14ac:dyDescent="0.35">
      <c r="A22729">
        <v>4</v>
      </c>
      <c r="B22729" s="1" t="s">
        <v>61498</v>
      </c>
      <c r="C22729" s="1" t="s">
        <v>70</v>
      </c>
      <c r="D22729">
        <v>1</v>
      </c>
      <c r="E22729">
        <v>4690</v>
      </c>
      <c r="F22729">
        <v>31</v>
      </c>
      <c r="G22729" s="1" t="s">
        <v>47</v>
      </c>
      <c r="H22729" s="1" t="s">
        <v>71</v>
      </c>
      <c r="I22729" s="1" t="s">
        <v>61761</v>
      </c>
      <c r="J22729" s="1" t="s">
        <v>50</v>
      </c>
      <c r="K22729">
        <v>11357</v>
      </c>
      <c r="L22729">
        <v>3</v>
      </c>
      <c r="M22729">
        <v>0</v>
      </c>
      <c r="N22729">
        <v>3</v>
      </c>
      <c r="O22729">
        <v>2900</v>
      </c>
      <c r="P22729">
        <v>3265</v>
      </c>
      <c r="Q22729">
        <v>1975</v>
      </c>
      <c r="R22729">
        <v>1</v>
      </c>
      <c r="S22729" s="1" t="s">
        <v>71</v>
      </c>
      <c r="T22729">
        <v>0</v>
      </c>
      <c r="U22729">
        <v>41305</v>
      </c>
    </row>
    <row r="22730" spans="1:21" x14ac:dyDescent="0.35">
      <c r="A22730">
        <v>4</v>
      </c>
      <c r="B22730" s="1" t="s">
        <v>61498</v>
      </c>
      <c r="C22730" s="1" t="s">
        <v>70</v>
      </c>
      <c r="D22730">
        <v>1</v>
      </c>
      <c r="E22730">
        <v>4690</v>
      </c>
      <c r="F22730">
        <v>31</v>
      </c>
      <c r="G22730" s="1" t="s">
        <v>47</v>
      </c>
      <c r="H22730" s="1" t="s">
        <v>71</v>
      </c>
      <c r="I22730" s="1" t="s">
        <v>61761</v>
      </c>
      <c r="J22730" s="1" t="s">
        <v>50</v>
      </c>
      <c r="K22730">
        <v>11357</v>
      </c>
      <c r="L22730">
        <v>3</v>
      </c>
      <c r="M22730">
        <v>0</v>
      </c>
      <c r="N22730">
        <v>3</v>
      </c>
      <c r="O22730">
        <v>2900</v>
      </c>
      <c r="P22730">
        <v>3265</v>
      </c>
      <c r="Q22730">
        <v>1975</v>
      </c>
      <c r="R22730">
        <v>1</v>
      </c>
      <c r="S22730" s="1" t="s">
        <v>71</v>
      </c>
      <c r="T22730">
        <v>710000</v>
      </c>
      <c r="U22730">
        <v>41250</v>
      </c>
    </row>
    <row r="22731" spans="1:21" x14ac:dyDescent="0.35">
      <c r="A22731">
        <v>4</v>
      </c>
      <c r="B22731" s="1" t="s">
        <v>61498</v>
      </c>
      <c r="C22731" s="1" t="s">
        <v>70</v>
      </c>
      <c r="D22731">
        <v>1</v>
      </c>
      <c r="E22731">
        <v>4697</v>
      </c>
      <c r="F22731">
        <v>110</v>
      </c>
      <c r="G22731" s="1" t="s">
        <v>47</v>
      </c>
      <c r="H22731" s="1" t="s">
        <v>71</v>
      </c>
      <c r="I22731" s="1" t="s">
        <v>61762</v>
      </c>
      <c r="J22731" s="1" t="s">
        <v>50</v>
      </c>
      <c r="K22731">
        <v>11357</v>
      </c>
      <c r="L22731">
        <v>3</v>
      </c>
      <c r="M22731">
        <v>0</v>
      </c>
      <c r="N22731">
        <v>3</v>
      </c>
      <c r="O22731">
        <v>3885</v>
      </c>
      <c r="P22731">
        <v>3430</v>
      </c>
      <c r="Q22731">
        <v>1970</v>
      </c>
      <c r="R22731">
        <v>1</v>
      </c>
      <c r="S22731" s="1" t="s">
        <v>71</v>
      </c>
      <c r="T22731">
        <v>0</v>
      </c>
      <c r="U22731">
        <v>41260</v>
      </c>
    </row>
    <row r="22732" spans="1:21" x14ac:dyDescent="0.35">
      <c r="A22732">
        <v>4</v>
      </c>
      <c r="B22732" s="1" t="s">
        <v>61498</v>
      </c>
      <c r="C22732" s="1" t="s">
        <v>70</v>
      </c>
      <c r="D22732">
        <v>1</v>
      </c>
      <c r="E22732">
        <v>4703</v>
      </c>
      <c r="F22732">
        <v>50</v>
      </c>
      <c r="G22732" s="1" t="s">
        <v>47</v>
      </c>
      <c r="H22732" s="1" t="s">
        <v>71</v>
      </c>
      <c r="I22732" s="1" t="s">
        <v>61763</v>
      </c>
      <c r="J22732" s="1" t="s">
        <v>50</v>
      </c>
      <c r="K22732">
        <v>11357</v>
      </c>
      <c r="L22732">
        <v>3</v>
      </c>
      <c r="M22732">
        <v>0</v>
      </c>
      <c r="N22732">
        <v>3</v>
      </c>
      <c r="O22732">
        <v>3425</v>
      </c>
      <c r="P22732">
        <v>3430</v>
      </c>
      <c r="Q22732">
        <v>1970</v>
      </c>
      <c r="R22732">
        <v>1</v>
      </c>
      <c r="S22732" s="1" t="s">
        <v>71</v>
      </c>
      <c r="T22732">
        <v>0</v>
      </c>
      <c r="U22732">
        <v>41208</v>
      </c>
    </row>
    <row r="22733" spans="1:21" x14ac:dyDescent="0.35">
      <c r="A22733">
        <v>4</v>
      </c>
      <c r="B22733" s="1" t="s">
        <v>61498</v>
      </c>
      <c r="C22733" s="1" t="s">
        <v>70</v>
      </c>
      <c r="D22733">
        <v>1</v>
      </c>
      <c r="E22733">
        <v>4734</v>
      </c>
      <c r="F22733">
        <v>24</v>
      </c>
      <c r="G22733" s="1" t="s">
        <v>47</v>
      </c>
      <c r="H22733" s="1" t="s">
        <v>71</v>
      </c>
      <c r="I22733" s="1" t="s">
        <v>61764</v>
      </c>
      <c r="J22733" s="1" t="s">
        <v>50</v>
      </c>
      <c r="K22733">
        <v>11357</v>
      </c>
      <c r="L22733">
        <v>3</v>
      </c>
      <c r="M22733">
        <v>0</v>
      </c>
      <c r="N22733">
        <v>3</v>
      </c>
      <c r="O22733">
        <v>3198</v>
      </c>
      <c r="P22733">
        <v>3343</v>
      </c>
      <c r="Q22733">
        <v>1970</v>
      </c>
      <c r="R22733">
        <v>1</v>
      </c>
      <c r="S22733" s="1" t="s">
        <v>71</v>
      </c>
      <c r="T22733">
        <v>0</v>
      </c>
      <c r="U22733">
        <v>41261</v>
      </c>
    </row>
    <row r="22734" spans="1:21" x14ac:dyDescent="0.35">
      <c r="A22734">
        <v>4</v>
      </c>
      <c r="B22734" s="1" t="s">
        <v>61498</v>
      </c>
      <c r="C22734" s="1" t="s">
        <v>371</v>
      </c>
      <c r="D22734" t="s">
        <v>372</v>
      </c>
      <c r="E22734">
        <v>4732</v>
      </c>
      <c r="F22734">
        <v>1010</v>
      </c>
      <c r="G22734" s="1" t="s">
        <v>47</v>
      </c>
      <c r="H22734" s="1" t="s">
        <v>373</v>
      </c>
      <c r="I22734" s="1" t="s">
        <v>61765</v>
      </c>
      <c r="J22734" s="1" t="s">
        <v>50</v>
      </c>
      <c r="K22734">
        <v>11357</v>
      </c>
      <c r="L22734">
        <v>1</v>
      </c>
      <c r="M22734">
        <v>0</v>
      </c>
      <c r="N22734">
        <v>1</v>
      </c>
      <c r="O22734">
        <v>0</v>
      </c>
      <c r="P22734">
        <v>0</v>
      </c>
      <c r="Q22734">
        <v>1975</v>
      </c>
      <c r="R22734">
        <v>1</v>
      </c>
      <c r="S22734" s="1" t="s">
        <v>373</v>
      </c>
      <c r="T22734">
        <v>0</v>
      </c>
      <c r="U22734">
        <v>41298</v>
      </c>
    </row>
    <row r="22735" spans="1:21" x14ac:dyDescent="0.35">
      <c r="A22735">
        <v>4</v>
      </c>
      <c r="B22735" s="1" t="s">
        <v>61498</v>
      </c>
      <c r="C22735" s="1" t="s">
        <v>371</v>
      </c>
      <c r="D22735" t="s">
        <v>372</v>
      </c>
      <c r="E22735">
        <v>4732</v>
      </c>
      <c r="F22735">
        <v>1018</v>
      </c>
      <c r="G22735" s="1" t="s">
        <v>47</v>
      </c>
      <c r="H22735" s="1" t="s">
        <v>373</v>
      </c>
      <c r="I22735" s="1" t="s">
        <v>61766</v>
      </c>
      <c r="J22735" s="1" t="s">
        <v>50</v>
      </c>
      <c r="K22735">
        <v>11357</v>
      </c>
      <c r="L22735">
        <v>1</v>
      </c>
      <c r="M22735">
        <v>0</v>
      </c>
      <c r="N22735">
        <v>1</v>
      </c>
      <c r="O22735">
        <v>0</v>
      </c>
      <c r="P22735">
        <v>0</v>
      </c>
      <c r="Q22735">
        <v>1975</v>
      </c>
      <c r="R22735">
        <v>1</v>
      </c>
      <c r="S22735" s="1" t="s">
        <v>373</v>
      </c>
      <c r="T22735">
        <v>0</v>
      </c>
      <c r="U22735">
        <v>41444</v>
      </c>
    </row>
    <row r="22736" spans="1:21" x14ac:dyDescent="0.35">
      <c r="A22736">
        <v>4</v>
      </c>
      <c r="B22736" s="1" t="s">
        <v>61498</v>
      </c>
      <c r="C22736" s="1" t="s">
        <v>371</v>
      </c>
      <c r="D22736" t="s">
        <v>372</v>
      </c>
      <c r="E22736">
        <v>4732</v>
      </c>
      <c r="F22736">
        <v>1053</v>
      </c>
      <c r="G22736" s="1" t="s">
        <v>47</v>
      </c>
      <c r="H22736" s="1" t="s">
        <v>373</v>
      </c>
      <c r="I22736" s="1" t="s">
        <v>61767</v>
      </c>
      <c r="J22736" s="1" t="s">
        <v>50</v>
      </c>
      <c r="K22736">
        <v>11357</v>
      </c>
      <c r="L22736">
        <v>1</v>
      </c>
      <c r="M22736">
        <v>0</v>
      </c>
      <c r="N22736">
        <v>1</v>
      </c>
      <c r="O22736">
        <v>0</v>
      </c>
      <c r="P22736">
        <v>0</v>
      </c>
      <c r="Q22736">
        <v>1975</v>
      </c>
      <c r="R22736">
        <v>1</v>
      </c>
      <c r="S22736" s="1" t="s">
        <v>373</v>
      </c>
      <c r="T22736">
        <v>807500</v>
      </c>
      <c r="U22736">
        <v>41148</v>
      </c>
    </row>
    <row r="22737" spans="1:21" x14ac:dyDescent="0.35">
      <c r="A22737">
        <v>4</v>
      </c>
      <c r="B22737" s="1" t="s">
        <v>61498</v>
      </c>
      <c r="C22737" s="1" t="s">
        <v>78</v>
      </c>
      <c r="D22737" t="s">
        <v>79</v>
      </c>
      <c r="E22737">
        <v>4248</v>
      </c>
      <c r="F22737">
        <v>29</v>
      </c>
      <c r="G22737" s="1" t="s">
        <v>47</v>
      </c>
      <c r="H22737" s="1" t="s">
        <v>80</v>
      </c>
      <c r="I22737" s="1" t="s">
        <v>61768</v>
      </c>
      <c r="J22737" s="1" t="s">
        <v>50</v>
      </c>
      <c r="K22737">
        <v>11357</v>
      </c>
      <c r="L22737">
        <v>0</v>
      </c>
      <c r="M22737">
        <v>0</v>
      </c>
      <c r="N22737">
        <v>0</v>
      </c>
      <c r="O22737">
        <v>6600</v>
      </c>
      <c r="P22737">
        <v>0</v>
      </c>
      <c r="Q22737">
        <v>0</v>
      </c>
      <c r="R22737">
        <v>1</v>
      </c>
      <c r="S22737" s="1" t="s">
        <v>80</v>
      </c>
      <c r="T22737">
        <v>0</v>
      </c>
      <c r="U22737">
        <v>41418</v>
      </c>
    </row>
    <row r="22738" spans="1:21" x14ac:dyDescent="0.35">
      <c r="A22738">
        <v>4</v>
      </c>
      <c r="B22738" s="1" t="s">
        <v>61498</v>
      </c>
      <c r="C22738" s="1" t="s">
        <v>78</v>
      </c>
      <c r="D22738" t="s">
        <v>79</v>
      </c>
      <c r="E22738">
        <v>4466</v>
      </c>
      <c r="F22738">
        <v>35</v>
      </c>
      <c r="G22738" s="1" t="s">
        <v>47</v>
      </c>
      <c r="H22738" s="1" t="s">
        <v>80</v>
      </c>
      <c r="I22738" s="1" t="s">
        <v>61769</v>
      </c>
      <c r="J22738" s="1" t="s">
        <v>50</v>
      </c>
      <c r="K22738">
        <v>11357</v>
      </c>
      <c r="L22738">
        <v>0</v>
      </c>
      <c r="M22738">
        <v>0</v>
      </c>
      <c r="N22738">
        <v>0</v>
      </c>
      <c r="O22738">
        <v>9534</v>
      </c>
      <c r="P22738">
        <v>0</v>
      </c>
      <c r="Q22738">
        <v>0</v>
      </c>
      <c r="R22738">
        <v>1</v>
      </c>
      <c r="S22738" s="1" t="s">
        <v>80</v>
      </c>
      <c r="T22738">
        <v>2265519</v>
      </c>
      <c r="U22738">
        <v>41292</v>
      </c>
    </row>
    <row r="22739" spans="1:21" x14ac:dyDescent="0.35">
      <c r="A22739">
        <v>4</v>
      </c>
      <c r="B22739" s="1" t="s">
        <v>61498</v>
      </c>
      <c r="C22739" s="1" t="s">
        <v>78</v>
      </c>
      <c r="D22739" t="s">
        <v>79</v>
      </c>
      <c r="E22739">
        <v>4466</v>
      </c>
      <c r="F22739">
        <v>37</v>
      </c>
      <c r="G22739" s="1" t="s">
        <v>47</v>
      </c>
      <c r="H22739" s="1" t="s">
        <v>80</v>
      </c>
      <c r="I22739" s="1" t="s">
        <v>61770</v>
      </c>
      <c r="J22739" s="1" t="s">
        <v>50</v>
      </c>
      <c r="K22739">
        <v>11357</v>
      </c>
      <c r="L22739">
        <v>0</v>
      </c>
      <c r="M22739">
        <v>0</v>
      </c>
      <c r="N22739">
        <v>0</v>
      </c>
      <c r="O22739">
        <v>10023</v>
      </c>
      <c r="P22739">
        <v>0</v>
      </c>
      <c r="Q22739">
        <v>0</v>
      </c>
      <c r="R22739">
        <v>1</v>
      </c>
      <c r="S22739" s="1" t="s">
        <v>80</v>
      </c>
      <c r="T22739">
        <v>0</v>
      </c>
      <c r="U22739">
        <v>41292</v>
      </c>
    </row>
    <row r="22740" spans="1:21" x14ac:dyDescent="0.35">
      <c r="A22740">
        <v>4</v>
      </c>
      <c r="B22740" s="1" t="s">
        <v>61498</v>
      </c>
      <c r="C22740" s="1" t="s">
        <v>78</v>
      </c>
      <c r="D22740" t="s">
        <v>79</v>
      </c>
      <c r="E22740">
        <v>4487</v>
      </c>
      <c r="F22740">
        <v>160</v>
      </c>
      <c r="G22740" s="1" t="s">
        <v>47</v>
      </c>
      <c r="H22740" s="1" t="s">
        <v>80</v>
      </c>
      <c r="I22740" s="1" t="s">
        <v>61771</v>
      </c>
      <c r="J22740" s="1" t="s">
        <v>50</v>
      </c>
      <c r="K22740">
        <v>11357</v>
      </c>
      <c r="L22740">
        <v>0</v>
      </c>
      <c r="M22740">
        <v>0</v>
      </c>
      <c r="N22740">
        <v>0</v>
      </c>
      <c r="O22740">
        <v>30000</v>
      </c>
      <c r="P22740">
        <v>0</v>
      </c>
      <c r="Q22740">
        <v>0</v>
      </c>
      <c r="R22740">
        <v>1</v>
      </c>
      <c r="S22740" s="1" t="s">
        <v>80</v>
      </c>
      <c r="T22740">
        <v>11300000</v>
      </c>
      <c r="U22740">
        <v>41229</v>
      </c>
    </row>
    <row r="22741" spans="1:21" x14ac:dyDescent="0.35">
      <c r="A22741">
        <v>4</v>
      </c>
      <c r="B22741" s="1" t="s">
        <v>61498</v>
      </c>
      <c r="C22741" s="1" t="s">
        <v>78</v>
      </c>
      <c r="D22741" t="s">
        <v>79</v>
      </c>
      <c r="E22741">
        <v>4487</v>
      </c>
      <c r="F22741">
        <v>169</v>
      </c>
      <c r="G22741" s="1" t="s">
        <v>47</v>
      </c>
      <c r="H22741" s="1" t="s">
        <v>80</v>
      </c>
      <c r="I22741" s="1" t="s">
        <v>61772</v>
      </c>
      <c r="J22741" s="1" t="s">
        <v>50</v>
      </c>
      <c r="K22741">
        <v>11357</v>
      </c>
      <c r="L22741">
        <v>0</v>
      </c>
      <c r="M22741">
        <v>0</v>
      </c>
      <c r="N22741">
        <v>0</v>
      </c>
      <c r="O22741">
        <v>20000</v>
      </c>
      <c r="P22741">
        <v>0</v>
      </c>
      <c r="Q22741">
        <v>0</v>
      </c>
      <c r="R22741">
        <v>1</v>
      </c>
      <c r="S22741" s="1" t="s">
        <v>80</v>
      </c>
      <c r="T22741">
        <v>0</v>
      </c>
      <c r="U22741">
        <v>41229</v>
      </c>
    </row>
    <row r="22742" spans="1:21" x14ac:dyDescent="0.35">
      <c r="A22742">
        <v>4</v>
      </c>
      <c r="B22742" s="1" t="s">
        <v>61498</v>
      </c>
      <c r="C22742" s="1" t="s">
        <v>78</v>
      </c>
      <c r="D22742" t="s">
        <v>79</v>
      </c>
      <c r="E22742">
        <v>4487</v>
      </c>
      <c r="F22742">
        <v>170</v>
      </c>
      <c r="G22742" s="1" t="s">
        <v>47</v>
      </c>
      <c r="H22742" s="1" t="s">
        <v>80</v>
      </c>
      <c r="I22742" s="1" t="s">
        <v>61773</v>
      </c>
      <c r="J22742" s="1" t="s">
        <v>50</v>
      </c>
      <c r="K22742">
        <v>11357</v>
      </c>
      <c r="L22742">
        <v>0</v>
      </c>
      <c r="M22742">
        <v>0</v>
      </c>
      <c r="N22742">
        <v>0</v>
      </c>
      <c r="O22742">
        <v>240000</v>
      </c>
      <c r="P22742">
        <v>0</v>
      </c>
      <c r="Q22742">
        <v>0</v>
      </c>
      <c r="R22742">
        <v>1</v>
      </c>
      <c r="S22742" s="1" t="s">
        <v>80</v>
      </c>
      <c r="T22742">
        <v>0</v>
      </c>
      <c r="U22742">
        <v>41229</v>
      </c>
    </row>
    <row r="22743" spans="1:21" x14ac:dyDescent="0.35">
      <c r="A22743">
        <v>4</v>
      </c>
      <c r="B22743" s="1" t="s">
        <v>61498</v>
      </c>
      <c r="C22743" s="1" t="s">
        <v>78</v>
      </c>
      <c r="D22743" t="s">
        <v>79</v>
      </c>
      <c r="E22743">
        <v>4487</v>
      </c>
      <c r="F22743">
        <v>200</v>
      </c>
      <c r="G22743" s="1" t="s">
        <v>47</v>
      </c>
      <c r="H22743" s="1" t="s">
        <v>80</v>
      </c>
      <c r="I22743" s="1" t="s">
        <v>61774</v>
      </c>
      <c r="J22743" s="1" t="s">
        <v>50</v>
      </c>
      <c r="K22743">
        <v>11357</v>
      </c>
      <c r="L22743">
        <v>0</v>
      </c>
      <c r="M22743">
        <v>0</v>
      </c>
      <c r="N22743">
        <v>0</v>
      </c>
      <c r="O22743">
        <v>17000</v>
      </c>
      <c r="P22743">
        <v>0</v>
      </c>
      <c r="Q22743">
        <v>0</v>
      </c>
      <c r="R22743">
        <v>1</v>
      </c>
      <c r="S22743" s="1" t="s">
        <v>80</v>
      </c>
      <c r="T22743">
        <v>0</v>
      </c>
      <c r="U22743">
        <v>41229</v>
      </c>
    </row>
    <row r="22744" spans="1:21" x14ac:dyDescent="0.35">
      <c r="A22744">
        <v>4</v>
      </c>
      <c r="B22744" s="1" t="s">
        <v>61498</v>
      </c>
      <c r="C22744" s="1" t="s">
        <v>78</v>
      </c>
      <c r="D22744" t="s">
        <v>79</v>
      </c>
      <c r="E22744">
        <v>4524</v>
      </c>
      <c r="F22744">
        <v>77</v>
      </c>
      <c r="G22744" s="1" t="s">
        <v>47</v>
      </c>
      <c r="H22744" s="1" t="s">
        <v>80</v>
      </c>
      <c r="I22744" s="1" t="s">
        <v>61774</v>
      </c>
      <c r="J22744" s="1" t="s">
        <v>50</v>
      </c>
      <c r="K22744">
        <v>11357</v>
      </c>
      <c r="L22744">
        <v>0</v>
      </c>
      <c r="M22744">
        <v>0</v>
      </c>
      <c r="N22744">
        <v>0</v>
      </c>
      <c r="O22744">
        <v>59720</v>
      </c>
      <c r="P22744">
        <v>0</v>
      </c>
      <c r="Q22744">
        <v>0</v>
      </c>
      <c r="R22744">
        <v>1</v>
      </c>
      <c r="S22744" s="1" t="s">
        <v>80</v>
      </c>
      <c r="T22744">
        <v>0</v>
      </c>
      <c r="U22744">
        <v>41229</v>
      </c>
    </row>
    <row r="22745" spans="1:21" x14ac:dyDescent="0.35">
      <c r="A22745">
        <v>4</v>
      </c>
      <c r="B22745" s="1" t="s">
        <v>61498</v>
      </c>
      <c r="C22745" s="1" t="s">
        <v>78</v>
      </c>
      <c r="D22745" t="s">
        <v>79</v>
      </c>
      <c r="E22745">
        <v>4524</v>
      </c>
      <c r="F22745">
        <v>92</v>
      </c>
      <c r="G22745" s="1" t="s">
        <v>47</v>
      </c>
      <c r="H22745" s="1" t="s">
        <v>80</v>
      </c>
      <c r="I22745" s="1" t="s">
        <v>61774</v>
      </c>
      <c r="J22745" s="1" t="s">
        <v>50</v>
      </c>
      <c r="K22745">
        <v>11357</v>
      </c>
      <c r="L22745">
        <v>0</v>
      </c>
      <c r="M22745">
        <v>0</v>
      </c>
      <c r="N22745">
        <v>0</v>
      </c>
      <c r="O22745">
        <v>12600</v>
      </c>
      <c r="P22745">
        <v>0</v>
      </c>
      <c r="Q22745">
        <v>0</v>
      </c>
      <c r="R22745">
        <v>1</v>
      </c>
      <c r="S22745" s="1" t="s">
        <v>80</v>
      </c>
      <c r="T22745">
        <v>0</v>
      </c>
      <c r="U22745">
        <v>41229</v>
      </c>
    </row>
    <row r="22746" spans="1:21" x14ac:dyDescent="0.35">
      <c r="A22746">
        <v>4</v>
      </c>
      <c r="B22746" s="1" t="s">
        <v>61498</v>
      </c>
      <c r="C22746" s="1" t="s">
        <v>78</v>
      </c>
      <c r="D22746" t="s">
        <v>79</v>
      </c>
      <c r="E22746">
        <v>4531</v>
      </c>
      <c r="F22746">
        <v>79</v>
      </c>
      <c r="G22746" s="1" t="s">
        <v>47</v>
      </c>
      <c r="H22746" s="1" t="s">
        <v>80</v>
      </c>
      <c r="I22746" s="1" t="s">
        <v>61775</v>
      </c>
      <c r="J22746" s="1" t="s">
        <v>50</v>
      </c>
      <c r="K22746">
        <v>11357</v>
      </c>
      <c r="L22746">
        <v>0</v>
      </c>
      <c r="M22746">
        <v>0</v>
      </c>
      <c r="N22746">
        <v>0</v>
      </c>
      <c r="O22746">
        <v>15030</v>
      </c>
      <c r="P22746">
        <v>0</v>
      </c>
      <c r="Q22746">
        <v>0</v>
      </c>
      <c r="R22746">
        <v>1</v>
      </c>
      <c r="S22746" s="1" t="s">
        <v>80</v>
      </c>
      <c r="T22746">
        <v>0</v>
      </c>
      <c r="U22746">
        <v>41229</v>
      </c>
    </row>
    <row r="22747" spans="1:21" x14ac:dyDescent="0.35">
      <c r="A22747">
        <v>4</v>
      </c>
      <c r="B22747" s="1" t="s">
        <v>61498</v>
      </c>
      <c r="C22747" s="1" t="s">
        <v>78</v>
      </c>
      <c r="D22747" t="s">
        <v>79</v>
      </c>
      <c r="E22747">
        <v>4531</v>
      </c>
      <c r="F22747">
        <v>92</v>
      </c>
      <c r="G22747" s="1" t="s">
        <v>47</v>
      </c>
      <c r="H22747" s="1" t="s">
        <v>80</v>
      </c>
      <c r="I22747" s="1" t="s">
        <v>61776</v>
      </c>
      <c r="J22747" s="1" t="s">
        <v>50</v>
      </c>
      <c r="K22747">
        <v>11357</v>
      </c>
      <c r="L22747">
        <v>0</v>
      </c>
      <c r="M22747">
        <v>0</v>
      </c>
      <c r="N22747">
        <v>0</v>
      </c>
      <c r="O22747">
        <v>504440</v>
      </c>
      <c r="P22747">
        <v>0</v>
      </c>
      <c r="Q22747">
        <v>0</v>
      </c>
      <c r="R22747">
        <v>1</v>
      </c>
      <c r="S22747" s="1" t="s">
        <v>80</v>
      </c>
      <c r="T22747">
        <v>0</v>
      </c>
      <c r="U22747">
        <v>41229</v>
      </c>
    </row>
    <row r="22748" spans="1:21" x14ac:dyDescent="0.35">
      <c r="A22748">
        <v>4</v>
      </c>
      <c r="B22748" s="1" t="s">
        <v>61498</v>
      </c>
      <c r="C22748" s="1" t="s">
        <v>78</v>
      </c>
      <c r="D22748" t="s">
        <v>79</v>
      </c>
      <c r="E22748">
        <v>4540</v>
      </c>
      <c r="F22748">
        <v>130</v>
      </c>
      <c r="G22748" s="1" t="s">
        <v>47</v>
      </c>
      <c r="H22748" s="1" t="s">
        <v>80</v>
      </c>
      <c r="I22748" s="1" t="s">
        <v>61777</v>
      </c>
      <c r="J22748" s="1" t="s">
        <v>50</v>
      </c>
      <c r="K22748">
        <v>11357</v>
      </c>
      <c r="L22748">
        <v>0</v>
      </c>
      <c r="M22748">
        <v>0</v>
      </c>
      <c r="N22748">
        <v>0</v>
      </c>
      <c r="O22748">
        <v>2925</v>
      </c>
      <c r="P22748">
        <v>0</v>
      </c>
      <c r="Q22748">
        <v>0</v>
      </c>
      <c r="R22748">
        <v>1</v>
      </c>
      <c r="S22748" s="1" t="s">
        <v>80</v>
      </c>
      <c r="T22748">
        <v>0</v>
      </c>
      <c r="U22748">
        <v>41389</v>
      </c>
    </row>
    <row r="22749" spans="1:21" x14ac:dyDescent="0.35">
      <c r="A22749">
        <v>4</v>
      </c>
      <c r="B22749" s="1" t="s">
        <v>61498</v>
      </c>
      <c r="C22749" s="1" t="s">
        <v>78</v>
      </c>
      <c r="D22749" t="s">
        <v>79</v>
      </c>
      <c r="E22749">
        <v>4540</v>
      </c>
      <c r="F22749">
        <v>175</v>
      </c>
      <c r="G22749" s="1" t="s">
        <v>47</v>
      </c>
      <c r="H22749" s="1" t="s">
        <v>80</v>
      </c>
      <c r="I22749" s="1" t="s">
        <v>61778</v>
      </c>
      <c r="J22749" s="1" t="s">
        <v>50</v>
      </c>
      <c r="K22749">
        <v>11357</v>
      </c>
      <c r="L22749">
        <v>0</v>
      </c>
      <c r="M22749">
        <v>0</v>
      </c>
      <c r="N22749">
        <v>0</v>
      </c>
      <c r="O22749">
        <v>2925</v>
      </c>
      <c r="P22749">
        <v>0</v>
      </c>
      <c r="Q22749">
        <v>0</v>
      </c>
      <c r="R22749">
        <v>1</v>
      </c>
      <c r="S22749" s="1" t="s">
        <v>80</v>
      </c>
      <c r="T22749">
        <v>0</v>
      </c>
      <c r="U22749">
        <v>41389</v>
      </c>
    </row>
    <row r="22750" spans="1:21" x14ac:dyDescent="0.35">
      <c r="A22750">
        <v>4</v>
      </c>
      <c r="B22750" s="1" t="s">
        <v>61498</v>
      </c>
      <c r="C22750" s="1" t="s">
        <v>78</v>
      </c>
      <c r="D22750" t="s">
        <v>79</v>
      </c>
      <c r="E22750">
        <v>4639</v>
      </c>
      <c r="F22750">
        <v>82</v>
      </c>
      <c r="G22750" s="1" t="s">
        <v>47</v>
      </c>
      <c r="H22750" s="1" t="s">
        <v>80</v>
      </c>
      <c r="I22750" s="1" t="s">
        <v>61779</v>
      </c>
      <c r="J22750" s="1" t="s">
        <v>50</v>
      </c>
      <c r="K22750">
        <v>11357</v>
      </c>
      <c r="L22750">
        <v>0</v>
      </c>
      <c r="M22750">
        <v>0</v>
      </c>
      <c r="N22750">
        <v>0</v>
      </c>
      <c r="O22750">
        <v>230</v>
      </c>
      <c r="P22750">
        <v>0</v>
      </c>
      <c r="Q22750">
        <v>0</v>
      </c>
      <c r="R22750">
        <v>1</v>
      </c>
      <c r="S22750" s="1" t="s">
        <v>80</v>
      </c>
      <c r="T22750">
        <v>0</v>
      </c>
      <c r="U22750">
        <v>41128</v>
      </c>
    </row>
    <row r="22751" spans="1:21" x14ac:dyDescent="0.35">
      <c r="A22751">
        <v>4</v>
      </c>
      <c r="B22751" s="1" t="s">
        <v>61498</v>
      </c>
      <c r="C22751" s="1" t="s">
        <v>78</v>
      </c>
      <c r="D22751" t="s">
        <v>79</v>
      </c>
      <c r="E22751">
        <v>4639</v>
      </c>
      <c r="F22751">
        <v>82</v>
      </c>
      <c r="G22751" s="1" t="s">
        <v>47</v>
      </c>
      <c r="H22751" s="1" t="s">
        <v>80</v>
      </c>
      <c r="I22751" s="1" t="s">
        <v>61779</v>
      </c>
      <c r="J22751" s="1" t="s">
        <v>50</v>
      </c>
      <c r="K22751">
        <v>11357</v>
      </c>
      <c r="L22751">
        <v>0</v>
      </c>
      <c r="M22751">
        <v>0</v>
      </c>
      <c r="N22751">
        <v>0</v>
      </c>
      <c r="O22751">
        <v>230</v>
      </c>
      <c r="P22751">
        <v>0</v>
      </c>
      <c r="Q22751">
        <v>0</v>
      </c>
      <c r="R22751">
        <v>1</v>
      </c>
      <c r="S22751" s="1" t="s">
        <v>80</v>
      </c>
      <c r="T22751">
        <v>0</v>
      </c>
      <c r="U22751">
        <v>41128</v>
      </c>
    </row>
    <row r="22752" spans="1:21" x14ac:dyDescent="0.35">
      <c r="A22752">
        <v>4</v>
      </c>
      <c r="B22752" s="1" t="s">
        <v>61498</v>
      </c>
      <c r="C22752" s="1" t="s">
        <v>78</v>
      </c>
      <c r="D22752" t="s">
        <v>79</v>
      </c>
      <c r="E22752">
        <v>4705</v>
      </c>
      <c r="F22752">
        <v>9</v>
      </c>
      <c r="G22752" s="1" t="s">
        <v>47</v>
      </c>
      <c r="H22752" s="1" t="s">
        <v>80</v>
      </c>
      <c r="I22752" s="1" t="s">
        <v>61780</v>
      </c>
      <c r="J22752" s="1" t="s">
        <v>50</v>
      </c>
      <c r="K22752">
        <v>11357</v>
      </c>
      <c r="L22752">
        <v>0</v>
      </c>
      <c r="M22752">
        <v>0</v>
      </c>
      <c r="N22752">
        <v>0</v>
      </c>
      <c r="O22752">
        <v>5000</v>
      </c>
      <c r="P22752">
        <v>0</v>
      </c>
      <c r="Q22752">
        <v>0</v>
      </c>
      <c r="R22752">
        <v>1</v>
      </c>
      <c r="S22752" s="1" t="s">
        <v>80</v>
      </c>
      <c r="T22752">
        <v>1250000</v>
      </c>
      <c r="U22752">
        <v>41401</v>
      </c>
    </row>
    <row r="22753" spans="1:21" x14ac:dyDescent="0.35">
      <c r="A22753">
        <v>4</v>
      </c>
      <c r="B22753" s="1" t="s">
        <v>61498</v>
      </c>
      <c r="C22753" s="1" t="s">
        <v>387</v>
      </c>
      <c r="D22753">
        <v>1</v>
      </c>
      <c r="E22753">
        <v>4441</v>
      </c>
      <c r="F22753">
        <v>39</v>
      </c>
      <c r="G22753" s="1" t="s">
        <v>47</v>
      </c>
      <c r="H22753" s="1" t="s">
        <v>388</v>
      </c>
      <c r="I22753" s="1" t="s">
        <v>61781</v>
      </c>
      <c r="J22753" s="1" t="s">
        <v>50</v>
      </c>
      <c r="K22753">
        <v>11357</v>
      </c>
      <c r="L22753">
        <v>0</v>
      </c>
      <c r="M22753">
        <v>0</v>
      </c>
      <c r="N22753">
        <v>0</v>
      </c>
      <c r="O22753">
        <v>8800</v>
      </c>
      <c r="P22753">
        <v>3840</v>
      </c>
      <c r="Q22753">
        <v>1935</v>
      </c>
      <c r="R22753">
        <v>1</v>
      </c>
      <c r="S22753" s="1" t="s">
        <v>388</v>
      </c>
      <c r="T22753">
        <v>650000</v>
      </c>
      <c r="U22753">
        <v>41432</v>
      </c>
    </row>
    <row r="22754" spans="1:21" x14ac:dyDescent="0.35">
      <c r="A22754">
        <v>4</v>
      </c>
      <c r="B22754" s="1" t="s">
        <v>61498</v>
      </c>
      <c r="C22754" s="1" t="s">
        <v>387</v>
      </c>
      <c r="D22754">
        <v>1</v>
      </c>
      <c r="E22754">
        <v>4659</v>
      </c>
      <c r="F22754">
        <v>82</v>
      </c>
      <c r="G22754" s="1" t="s">
        <v>47</v>
      </c>
      <c r="H22754" s="1" t="s">
        <v>390</v>
      </c>
      <c r="I22754" s="1" t="s">
        <v>61782</v>
      </c>
      <c r="J22754" s="1" t="s">
        <v>50</v>
      </c>
      <c r="K22754">
        <v>11357</v>
      </c>
      <c r="L22754">
        <v>0</v>
      </c>
      <c r="M22754">
        <v>0</v>
      </c>
      <c r="N22754">
        <v>0</v>
      </c>
      <c r="O22754">
        <v>200</v>
      </c>
      <c r="P22754">
        <v>0</v>
      </c>
      <c r="Q22754">
        <v>1901</v>
      </c>
      <c r="R22754">
        <v>1</v>
      </c>
      <c r="S22754" s="1" t="s">
        <v>390</v>
      </c>
      <c r="T22754">
        <v>0</v>
      </c>
      <c r="U22754">
        <v>41429</v>
      </c>
    </row>
    <row r="22755" spans="1:21" x14ac:dyDescent="0.35">
      <c r="A22755">
        <v>4</v>
      </c>
      <c r="B22755" s="1" t="s">
        <v>61498</v>
      </c>
      <c r="C22755" s="1" t="s">
        <v>82</v>
      </c>
      <c r="D22755" t="s">
        <v>86</v>
      </c>
      <c r="E22755">
        <v>4459</v>
      </c>
      <c r="F22755">
        <v>65</v>
      </c>
      <c r="G22755" s="1" t="s">
        <v>47</v>
      </c>
      <c r="H22755" s="1" t="s">
        <v>393</v>
      </c>
      <c r="I22755" s="1" t="s">
        <v>61783</v>
      </c>
      <c r="J22755" s="1" t="s">
        <v>50</v>
      </c>
      <c r="K22755">
        <v>11357</v>
      </c>
      <c r="L22755">
        <v>4</v>
      </c>
      <c r="M22755">
        <v>0</v>
      </c>
      <c r="N22755">
        <v>4</v>
      </c>
      <c r="O22755">
        <v>4118</v>
      </c>
      <c r="P22755">
        <v>3420</v>
      </c>
      <c r="Q22755">
        <v>1951</v>
      </c>
      <c r="R22755">
        <v>2</v>
      </c>
      <c r="S22755" s="1" t="s">
        <v>393</v>
      </c>
      <c r="T22755">
        <v>0</v>
      </c>
      <c r="U22755">
        <v>41470</v>
      </c>
    </row>
    <row r="22756" spans="1:21" x14ac:dyDescent="0.35">
      <c r="A22756">
        <v>4</v>
      </c>
      <c r="B22756" s="1" t="s">
        <v>61498</v>
      </c>
      <c r="C22756" s="1" t="s">
        <v>82</v>
      </c>
      <c r="D22756" t="s">
        <v>86</v>
      </c>
      <c r="E22756">
        <v>4459</v>
      </c>
      <c r="F22756">
        <v>68</v>
      </c>
      <c r="G22756" s="1" t="s">
        <v>47</v>
      </c>
      <c r="H22756" s="1" t="s">
        <v>393</v>
      </c>
      <c r="I22756" s="1" t="s">
        <v>61784</v>
      </c>
      <c r="J22756" s="1" t="s">
        <v>50</v>
      </c>
      <c r="K22756">
        <v>11357</v>
      </c>
      <c r="L22756">
        <v>4</v>
      </c>
      <c r="M22756">
        <v>0</v>
      </c>
      <c r="N22756">
        <v>4</v>
      </c>
      <c r="O22756">
        <v>4733</v>
      </c>
      <c r="P22756">
        <v>3842</v>
      </c>
      <c r="Q22756">
        <v>1951</v>
      </c>
      <c r="R22756">
        <v>2</v>
      </c>
      <c r="S22756" s="1" t="s">
        <v>393</v>
      </c>
      <c r="T22756">
        <v>0</v>
      </c>
      <c r="U22756">
        <v>41470</v>
      </c>
    </row>
    <row r="22757" spans="1:21" x14ac:dyDescent="0.35">
      <c r="A22757">
        <v>4</v>
      </c>
      <c r="B22757" s="1" t="s">
        <v>61498</v>
      </c>
      <c r="C22757" s="1" t="s">
        <v>82</v>
      </c>
      <c r="D22757" t="s">
        <v>86</v>
      </c>
      <c r="E22757">
        <v>4631</v>
      </c>
      <c r="F22757">
        <v>16</v>
      </c>
      <c r="G22757" s="1" t="s">
        <v>47</v>
      </c>
      <c r="H22757" s="1" t="s">
        <v>522</v>
      </c>
      <c r="I22757" s="1" t="s">
        <v>61785</v>
      </c>
      <c r="J22757" s="1" t="s">
        <v>50</v>
      </c>
      <c r="K22757">
        <v>11357</v>
      </c>
      <c r="L22757">
        <v>5</v>
      </c>
      <c r="M22757">
        <v>0</v>
      </c>
      <c r="N22757">
        <v>5</v>
      </c>
      <c r="O22757">
        <v>6105</v>
      </c>
      <c r="P22757">
        <v>4332</v>
      </c>
      <c r="Q22757">
        <v>1950</v>
      </c>
      <c r="R22757">
        <v>2</v>
      </c>
      <c r="S22757" s="1" t="s">
        <v>522</v>
      </c>
      <c r="T22757">
        <v>0</v>
      </c>
      <c r="U22757">
        <v>41271</v>
      </c>
    </row>
    <row r="22758" spans="1:21" x14ac:dyDescent="0.35">
      <c r="A22758">
        <v>4</v>
      </c>
      <c r="B22758" s="1" t="s">
        <v>61498</v>
      </c>
      <c r="C22758" s="1" t="s">
        <v>82</v>
      </c>
      <c r="D22758">
        <v>2</v>
      </c>
      <c r="E22758">
        <v>4662</v>
      </c>
      <c r="F22758">
        <v>33</v>
      </c>
      <c r="G22758" s="1" t="s">
        <v>47</v>
      </c>
      <c r="H22758" s="1" t="s">
        <v>89</v>
      </c>
      <c r="I22758" s="1" t="s">
        <v>61786</v>
      </c>
      <c r="J22758" s="1" t="s">
        <v>50</v>
      </c>
      <c r="K22758">
        <v>11357</v>
      </c>
      <c r="L22758">
        <v>22</v>
      </c>
      <c r="M22758">
        <v>3</v>
      </c>
      <c r="N22758">
        <v>25</v>
      </c>
      <c r="O22758">
        <v>5100</v>
      </c>
      <c r="P22758">
        <v>17040</v>
      </c>
      <c r="Q22758">
        <v>1921</v>
      </c>
      <c r="R22758">
        <v>2</v>
      </c>
      <c r="S22758" s="1" t="s">
        <v>89</v>
      </c>
      <c r="T22758">
        <v>3600000</v>
      </c>
      <c r="U22758">
        <v>41303</v>
      </c>
    </row>
    <row r="22759" spans="1:21" x14ac:dyDescent="0.35">
      <c r="A22759">
        <v>4</v>
      </c>
      <c r="B22759" s="1" t="s">
        <v>61498</v>
      </c>
      <c r="C22759" s="1" t="s">
        <v>541</v>
      </c>
      <c r="D22759">
        <v>2</v>
      </c>
      <c r="E22759">
        <v>4157</v>
      </c>
      <c r="F22759">
        <v>2</v>
      </c>
      <c r="G22759" s="1" t="s">
        <v>47</v>
      </c>
      <c r="H22759" s="1" t="s">
        <v>1012</v>
      </c>
      <c r="I22759" s="1" t="s">
        <v>61787</v>
      </c>
      <c r="J22759" s="1" t="s">
        <v>50</v>
      </c>
      <c r="K22759">
        <v>11357</v>
      </c>
      <c r="L22759">
        <v>60</v>
      </c>
      <c r="M22759">
        <v>0</v>
      </c>
      <c r="N22759">
        <v>60</v>
      </c>
      <c r="O22759">
        <v>46500</v>
      </c>
      <c r="P22759">
        <v>58380</v>
      </c>
      <c r="Q22759">
        <v>1971</v>
      </c>
      <c r="R22759">
        <v>2</v>
      </c>
      <c r="S22759" s="1" t="s">
        <v>1012</v>
      </c>
      <c r="T22759">
        <v>8400000</v>
      </c>
      <c r="U22759">
        <v>41367</v>
      </c>
    </row>
    <row r="22760" spans="1:21" x14ac:dyDescent="0.35">
      <c r="A22760">
        <v>4</v>
      </c>
      <c r="B22760" s="1" t="s">
        <v>61498</v>
      </c>
      <c r="C22760" s="1" t="s">
        <v>559</v>
      </c>
      <c r="D22760">
        <v>2</v>
      </c>
      <c r="E22760">
        <v>4742</v>
      </c>
      <c r="F22760">
        <v>22</v>
      </c>
      <c r="G22760" s="1" t="s">
        <v>47</v>
      </c>
      <c r="H22760" s="1" t="s">
        <v>560</v>
      </c>
      <c r="I22760" s="1" t="s">
        <v>61788</v>
      </c>
      <c r="J22760" s="1" t="s">
        <v>50</v>
      </c>
      <c r="K22760">
        <v>11357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1951</v>
      </c>
      <c r="R22760">
        <v>2</v>
      </c>
      <c r="S22760" s="1" t="s">
        <v>560</v>
      </c>
      <c r="T22760">
        <v>140000</v>
      </c>
      <c r="U22760">
        <v>41418</v>
      </c>
    </row>
    <row r="22761" spans="1:21" x14ac:dyDescent="0.35">
      <c r="A22761">
        <v>4</v>
      </c>
      <c r="B22761" s="1" t="s">
        <v>61498</v>
      </c>
      <c r="C22761" s="1" t="s">
        <v>559</v>
      </c>
      <c r="D22761">
        <v>2</v>
      </c>
      <c r="E22761">
        <v>4746</v>
      </c>
      <c r="F22761">
        <v>35</v>
      </c>
      <c r="G22761" s="1" t="s">
        <v>47</v>
      </c>
      <c r="H22761" s="1" t="s">
        <v>560</v>
      </c>
      <c r="I22761" s="1" t="s">
        <v>61789</v>
      </c>
      <c r="J22761" s="1" t="s">
        <v>50</v>
      </c>
      <c r="K22761">
        <v>11357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1951</v>
      </c>
      <c r="R22761">
        <v>2</v>
      </c>
      <c r="S22761" s="1" t="s">
        <v>560</v>
      </c>
      <c r="T22761">
        <v>203000</v>
      </c>
      <c r="U22761">
        <v>41407</v>
      </c>
    </row>
    <row r="22762" spans="1:21" x14ac:dyDescent="0.35">
      <c r="A22762">
        <v>4</v>
      </c>
      <c r="B22762" s="1" t="s">
        <v>61498</v>
      </c>
      <c r="C22762" s="1" t="s">
        <v>559</v>
      </c>
      <c r="D22762">
        <v>2</v>
      </c>
      <c r="E22762">
        <v>4754</v>
      </c>
      <c r="F22762">
        <v>1</v>
      </c>
      <c r="G22762" s="1" t="s">
        <v>47</v>
      </c>
      <c r="H22762" s="1" t="s">
        <v>560</v>
      </c>
      <c r="I22762" s="1" t="s">
        <v>61790</v>
      </c>
      <c r="J22762" s="1" t="s">
        <v>50</v>
      </c>
      <c r="K22762">
        <v>11357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1951</v>
      </c>
      <c r="R22762">
        <v>2</v>
      </c>
      <c r="S22762" s="1" t="s">
        <v>560</v>
      </c>
      <c r="T22762">
        <v>215000</v>
      </c>
      <c r="U22762">
        <v>41159</v>
      </c>
    </row>
    <row r="22763" spans="1:21" x14ac:dyDescent="0.35">
      <c r="A22763">
        <v>4</v>
      </c>
      <c r="B22763" s="1" t="s">
        <v>61498</v>
      </c>
      <c r="C22763" s="1" t="s">
        <v>559</v>
      </c>
      <c r="D22763">
        <v>2</v>
      </c>
      <c r="E22763">
        <v>4754</v>
      </c>
      <c r="F22763">
        <v>1</v>
      </c>
      <c r="G22763" s="1" t="s">
        <v>47</v>
      </c>
      <c r="H22763" s="1" t="s">
        <v>560</v>
      </c>
      <c r="I22763" s="1" t="s">
        <v>61791</v>
      </c>
      <c r="J22763" s="1" t="s">
        <v>50</v>
      </c>
      <c r="K22763">
        <v>11357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1951</v>
      </c>
      <c r="R22763">
        <v>2</v>
      </c>
      <c r="S22763" s="1" t="s">
        <v>560</v>
      </c>
      <c r="T22763">
        <v>147000</v>
      </c>
      <c r="U22763">
        <v>41450</v>
      </c>
    </row>
    <row r="22764" spans="1:21" x14ac:dyDescent="0.35">
      <c r="A22764">
        <v>4</v>
      </c>
      <c r="B22764" s="1" t="s">
        <v>61498</v>
      </c>
      <c r="C22764" s="1" t="s">
        <v>559</v>
      </c>
      <c r="D22764">
        <v>2</v>
      </c>
      <c r="E22764">
        <v>4756</v>
      </c>
      <c r="F22764">
        <v>1</v>
      </c>
      <c r="G22764" s="1" t="s">
        <v>47</v>
      </c>
      <c r="H22764" s="1" t="s">
        <v>560</v>
      </c>
      <c r="I22764" s="1" t="s">
        <v>61792</v>
      </c>
      <c r="J22764" s="1" t="s">
        <v>50</v>
      </c>
      <c r="K22764">
        <v>11357</v>
      </c>
      <c r="L22764">
        <v>176</v>
      </c>
      <c r="M22764">
        <v>0</v>
      </c>
      <c r="N22764">
        <v>176</v>
      </c>
      <c r="O22764">
        <v>303600</v>
      </c>
      <c r="P22764">
        <v>158640</v>
      </c>
      <c r="Q22764">
        <v>1951</v>
      </c>
      <c r="R22764">
        <v>2</v>
      </c>
      <c r="S22764" s="1" t="s">
        <v>560</v>
      </c>
      <c r="T22764">
        <v>125000</v>
      </c>
      <c r="U22764">
        <v>41394</v>
      </c>
    </row>
    <row r="22765" spans="1:21" x14ac:dyDescent="0.35">
      <c r="A22765">
        <v>4</v>
      </c>
      <c r="B22765" s="1" t="s">
        <v>61498</v>
      </c>
      <c r="C22765" s="1" t="s">
        <v>559</v>
      </c>
      <c r="D22765">
        <v>2</v>
      </c>
      <c r="E22765">
        <v>4756</v>
      </c>
      <c r="F22765">
        <v>1</v>
      </c>
      <c r="G22765" s="1" t="s">
        <v>47</v>
      </c>
      <c r="H22765" s="1" t="s">
        <v>560</v>
      </c>
      <c r="I22765" s="1" t="s">
        <v>61793</v>
      </c>
      <c r="J22765" s="1" t="s">
        <v>50</v>
      </c>
      <c r="K22765">
        <v>11357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1951</v>
      </c>
      <c r="R22765">
        <v>2</v>
      </c>
      <c r="S22765" s="1" t="s">
        <v>560</v>
      </c>
      <c r="T22765">
        <v>152000</v>
      </c>
      <c r="U22765">
        <v>41227</v>
      </c>
    </row>
    <row r="22766" spans="1:21" x14ac:dyDescent="0.35">
      <c r="A22766">
        <v>4</v>
      </c>
      <c r="B22766" s="1" t="s">
        <v>61498</v>
      </c>
      <c r="C22766" s="1" t="s">
        <v>559</v>
      </c>
      <c r="D22766">
        <v>2</v>
      </c>
      <c r="E22766">
        <v>4756</v>
      </c>
      <c r="F22766">
        <v>1</v>
      </c>
      <c r="G22766" s="1" t="s">
        <v>47</v>
      </c>
      <c r="H22766" s="1" t="s">
        <v>560</v>
      </c>
      <c r="I22766" s="1" t="s">
        <v>61794</v>
      </c>
      <c r="J22766" s="1" t="s">
        <v>50</v>
      </c>
      <c r="K22766">
        <v>11357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1951</v>
      </c>
      <c r="R22766">
        <v>2</v>
      </c>
      <c r="S22766" s="1" t="s">
        <v>560</v>
      </c>
      <c r="T22766">
        <v>122500</v>
      </c>
      <c r="U22766">
        <v>41303</v>
      </c>
    </row>
    <row r="22767" spans="1:21" x14ac:dyDescent="0.35">
      <c r="A22767">
        <v>4</v>
      </c>
      <c r="B22767" s="1" t="s">
        <v>61498</v>
      </c>
      <c r="C22767" s="1" t="s">
        <v>559</v>
      </c>
      <c r="D22767">
        <v>2</v>
      </c>
      <c r="E22767">
        <v>4756</v>
      </c>
      <c r="F22767">
        <v>1</v>
      </c>
      <c r="G22767" s="1" t="s">
        <v>47</v>
      </c>
      <c r="H22767" s="1" t="s">
        <v>560</v>
      </c>
      <c r="I22767" s="1" t="s">
        <v>61795</v>
      </c>
      <c r="J22767" s="1" t="s">
        <v>50</v>
      </c>
      <c r="K22767">
        <v>11357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1951</v>
      </c>
      <c r="R22767">
        <v>2</v>
      </c>
      <c r="S22767" s="1" t="s">
        <v>560</v>
      </c>
      <c r="T22767">
        <v>190000</v>
      </c>
      <c r="U22767">
        <v>41309</v>
      </c>
    </row>
    <row r="22768" spans="1:21" x14ac:dyDescent="0.35">
      <c r="A22768">
        <v>4</v>
      </c>
      <c r="B22768" s="1" t="s">
        <v>61498</v>
      </c>
      <c r="C22768" s="1" t="s">
        <v>559</v>
      </c>
      <c r="D22768">
        <v>2</v>
      </c>
      <c r="E22768">
        <v>4756</v>
      </c>
      <c r="F22768">
        <v>1</v>
      </c>
      <c r="G22768" s="1" t="s">
        <v>47</v>
      </c>
      <c r="H22768" s="1" t="s">
        <v>560</v>
      </c>
      <c r="I22768" s="1" t="s">
        <v>61796</v>
      </c>
      <c r="J22768" s="1" t="s">
        <v>50</v>
      </c>
      <c r="K22768">
        <v>11357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1951</v>
      </c>
      <c r="R22768">
        <v>2</v>
      </c>
      <c r="S22768" s="1" t="s">
        <v>560</v>
      </c>
      <c r="T22768">
        <v>210000</v>
      </c>
      <c r="U22768">
        <v>41330</v>
      </c>
    </row>
    <row r="22769" spans="1:21" x14ac:dyDescent="0.35">
      <c r="A22769">
        <v>4</v>
      </c>
      <c r="B22769" s="1" t="s">
        <v>61498</v>
      </c>
      <c r="C22769" s="1" t="s">
        <v>559</v>
      </c>
      <c r="D22769">
        <v>2</v>
      </c>
      <c r="E22769">
        <v>4756</v>
      </c>
      <c r="F22769">
        <v>1</v>
      </c>
      <c r="G22769" s="1" t="s">
        <v>47</v>
      </c>
      <c r="H22769" s="1" t="s">
        <v>560</v>
      </c>
      <c r="I22769" s="1" t="s">
        <v>61797</v>
      </c>
      <c r="J22769" s="1" t="s">
        <v>50</v>
      </c>
      <c r="K22769">
        <v>11357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1951</v>
      </c>
      <c r="R22769">
        <v>2</v>
      </c>
      <c r="S22769" s="1" t="s">
        <v>560</v>
      </c>
      <c r="T22769">
        <v>200000</v>
      </c>
      <c r="U22769">
        <v>41333</v>
      </c>
    </row>
    <row r="22770" spans="1:21" x14ac:dyDescent="0.35">
      <c r="A22770">
        <v>4</v>
      </c>
      <c r="B22770" s="1" t="s">
        <v>61498</v>
      </c>
      <c r="C22770" s="1" t="s">
        <v>559</v>
      </c>
      <c r="D22770">
        <v>2</v>
      </c>
      <c r="E22770">
        <v>4756</v>
      </c>
      <c r="F22770">
        <v>1</v>
      </c>
      <c r="G22770" s="1" t="s">
        <v>47</v>
      </c>
      <c r="H22770" s="1" t="s">
        <v>560</v>
      </c>
      <c r="I22770" s="1" t="s">
        <v>61798</v>
      </c>
      <c r="J22770" s="1" t="s">
        <v>50</v>
      </c>
      <c r="K22770">
        <v>11357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1951</v>
      </c>
      <c r="R22770">
        <v>2</v>
      </c>
      <c r="S22770" s="1" t="s">
        <v>560</v>
      </c>
      <c r="T22770">
        <v>156000</v>
      </c>
      <c r="U22770">
        <v>41369</v>
      </c>
    </row>
    <row r="22771" spans="1:21" x14ac:dyDescent="0.35">
      <c r="A22771">
        <v>4</v>
      </c>
      <c r="B22771" s="1" t="s">
        <v>61498</v>
      </c>
      <c r="C22771" s="1" t="s">
        <v>559</v>
      </c>
      <c r="D22771">
        <v>2</v>
      </c>
      <c r="E22771">
        <v>4756</v>
      </c>
      <c r="F22771">
        <v>1</v>
      </c>
      <c r="G22771" s="1" t="s">
        <v>47</v>
      </c>
      <c r="H22771" s="1" t="s">
        <v>560</v>
      </c>
      <c r="I22771" s="1" t="s">
        <v>61799</v>
      </c>
      <c r="J22771" s="1" t="s">
        <v>50</v>
      </c>
      <c r="K22771">
        <v>11357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1951</v>
      </c>
      <c r="R22771">
        <v>2</v>
      </c>
      <c r="S22771" s="1" t="s">
        <v>560</v>
      </c>
      <c r="T22771">
        <v>113000</v>
      </c>
      <c r="U22771">
        <v>41388</v>
      </c>
    </row>
    <row r="22772" spans="1:21" x14ac:dyDescent="0.35">
      <c r="A22772">
        <v>4</v>
      </c>
      <c r="B22772" s="1" t="s">
        <v>61498</v>
      </c>
      <c r="C22772" s="1" t="s">
        <v>559</v>
      </c>
      <c r="D22772">
        <v>2</v>
      </c>
      <c r="E22772">
        <v>4756</v>
      </c>
      <c r="F22772">
        <v>1</v>
      </c>
      <c r="G22772" s="1" t="s">
        <v>47</v>
      </c>
      <c r="H22772" s="1" t="s">
        <v>560</v>
      </c>
      <c r="I22772" s="1" t="s">
        <v>61800</v>
      </c>
      <c r="J22772" s="1" t="s">
        <v>50</v>
      </c>
      <c r="K22772">
        <v>11357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1951</v>
      </c>
      <c r="R22772">
        <v>2</v>
      </c>
      <c r="S22772" s="1" t="s">
        <v>560</v>
      </c>
      <c r="T22772">
        <v>125000</v>
      </c>
      <c r="U22772">
        <v>41394</v>
      </c>
    </row>
    <row r="22773" spans="1:21" x14ac:dyDescent="0.35">
      <c r="A22773">
        <v>4</v>
      </c>
      <c r="B22773" s="1" t="s">
        <v>61498</v>
      </c>
      <c r="C22773" s="1" t="s">
        <v>559</v>
      </c>
      <c r="D22773">
        <v>2</v>
      </c>
      <c r="E22773">
        <v>4756</v>
      </c>
      <c r="F22773">
        <v>1</v>
      </c>
      <c r="G22773" s="1" t="s">
        <v>47</v>
      </c>
      <c r="H22773" s="1" t="s">
        <v>560</v>
      </c>
      <c r="I22773" s="1" t="s">
        <v>61801</v>
      </c>
      <c r="J22773" s="1" t="s">
        <v>50</v>
      </c>
      <c r="K22773">
        <v>11357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1951</v>
      </c>
      <c r="R22773">
        <v>2</v>
      </c>
      <c r="S22773" s="1" t="s">
        <v>560</v>
      </c>
      <c r="T22773">
        <v>120000</v>
      </c>
      <c r="U22773">
        <v>41390</v>
      </c>
    </row>
    <row r="22774" spans="1:21" x14ac:dyDescent="0.35">
      <c r="A22774">
        <v>4</v>
      </c>
      <c r="B22774" s="1" t="s">
        <v>61498</v>
      </c>
      <c r="C22774" s="1" t="s">
        <v>559</v>
      </c>
      <c r="D22774">
        <v>2</v>
      </c>
      <c r="E22774">
        <v>4756</v>
      </c>
      <c r="F22774">
        <v>1</v>
      </c>
      <c r="G22774" s="1" t="s">
        <v>47</v>
      </c>
      <c r="H22774" s="1" t="s">
        <v>560</v>
      </c>
      <c r="I22774" s="1" t="s">
        <v>61802</v>
      </c>
      <c r="J22774" s="1" t="s">
        <v>50</v>
      </c>
      <c r="K22774">
        <v>11357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1951</v>
      </c>
      <c r="R22774">
        <v>2</v>
      </c>
      <c r="S22774" s="1" t="s">
        <v>560</v>
      </c>
      <c r="T22774">
        <v>175000</v>
      </c>
      <c r="U22774">
        <v>41425</v>
      </c>
    </row>
    <row r="22775" spans="1:21" x14ac:dyDescent="0.35">
      <c r="A22775">
        <v>4</v>
      </c>
      <c r="B22775" s="1" t="s">
        <v>61498</v>
      </c>
      <c r="C22775" s="1" t="s">
        <v>559</v>
      </c>
      <c r="D22775">
        <v>2</v>
      </c>
      <c r="E22775">
        <v>4756</v>
      </c>
      <c r="F22775">
        <v>1</v>
      </c>
      <c r="G22775" s="1" t="s">
        <v>47</v>
      </c>
      <c r="H22775" s="1" t="s">
        <v>560</v>
      </c>
      <c r="I22775" s="1" t="s">
        <v>61803</v>
      </c>
      <c r="J22775" s="1" t="s">
        <v>50</v>
      </c>
      <c r="K22775">
        <v>11357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1951</v>
      </c>
      <c r="R22775">
        <v>2</v>
      </c>
      <c r="S22775" s="1" t="s">
        <v>560</v>
      </c>
      <c r="T22775">
        <v>255000</v>
      </c>
      <c r="U22775">
        <v>41409</v>
      </c>
    </row>
    <row r="22776" spans="1:21" x14ac:dyDescent="0.35">
      <c r="A22776">
        <v>4</v>
      </c>
      <c r="B22776" s="1" t="s">
        <v>61498</v>
      </c>
      <c r="C22776" s="1" t="s">
        <v>559</v>
      </c>
      <c r="D22776">
        <v>2</v>
      </c>
      <c r="E22776">
        <v>4756</v>
      </c>
      <c r="F22776">
        <v>1</v>
      </c>
      <c r="G22776" s="1" t="s">
        <v>47</v>
      </c>
      <c r="H22776" s="1" t="s">
        <v>560</v>
      </c>
      <c r="I22776" s="1" t="s">
        <v>61804</v>
      </c>
      <c r="J22776" s="1" t="s">
        <v>50</v>
      </c>
      <c r="K22776">
        <v>11357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1951</v>
      </c>
      <c r="R22776">
        <v>2</v>
      </c>
      <c r="S22776" s="1" t="s">
        <v>560</v>
      </c>
      <c r="T22776">
        <v>140000</v>
      </c>
      <c r="U22776">
        <v>41444</v>
      </c>
    </row>
    <row r="22777" spans="1:21" x14ac:dyDescent="0.35">
      <c r="A22777">
        <v>4</v>
      </c>
      <c r="B22777" s="1" t="s">
        <v>61498</v>
      </c>
      <c r="C22777" s="1" t="s">
        <v>559</v>
      </c>
      <c r="D22777">
        <v>2</v>
      </c>
      <c r="E22777">
        <v>4756</v>
      </c>
      <c r="F22777">
        <v>1</v>
      </c>
      <c r="G22777" s="1" t="s">
        <v>47</v>
      </c>
      <c r="H22777" s="1" t="s">
        <v>560</v>
      </c>
      <c r="I22777" s="1" t="s">
        <v>61805</v>
      </c>
      <c r="J22777" s="1" t="s">
        <v>50</v>
      </c>
      <c r="K22777">
        <v>11357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1951</v>
      </c>
      <c r="R22777">
        <v>2</v>
      </c>
      <c r="S22777" s="1" t="s">
        <v>560</v>
      </c>
      <c r="T22777">
        <v>150000</v>
      </c>
      <c r="U22777">
        <v>41486</v>
      </c>
    </row>
    <row r="22778" spans="1:21" x14ac:dyDescent="0.35">
      <c r="A22778">
        <v>4</v>
      </c>
      <c r="B22778" s="1" t="s">
        <v>61498</v>
      </c>
      <c r="C22778" s="1" t="s">
        <v>559</v>
      </c>
      <c r="D22778">
        <v>2</v>
      </c>
      <c r="E22778">
        <v>4756</v>
      </c>
      <c r="F22778">
        <v>1</v>
      </c>
      <c r="G22778" s="1" t="s">
        <v>47</v>
      </c>
      <c r="H22778" s="1" t="s">
        <v>560</v>
      </c>
      <c r="I22778" s="1" t="s">
        <v>61806</v>
      </c>
      <c r="J22778" s="1" t="s">
        <v>50</v>
      </c>
      <c r="K22778">
        <v>11357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1951</v>
      </c>
      <c r="R22778">
        <v>2</v>
      </c>
      <c r="S22778" s="1" t="s">
        <v>560</v>
      </c>
      <c r="T22778">
        <v>107000</v>
      </c>
      <c r="U22778">
        <v>41487</v>
      </c>
    </row>
    <row r="22779" spans="1:21" x14ac:dyDescent="0.35">
      <c r="A22779">
        <v>4</v>
      </c>
      <c r="B22779" s="1" t="s">
        <v>61498</v>
      </c>
      <c r="C22779" s="1" t="s">
        <v>559</v>
      </c>
      <c r="D22779">
        <v>2</v>
      </c>
      <c r="E22779">
        <v>4758</v>
      </c>
      <c r="F22779">
        <v>10</v>
      </c>
      <c r="G22779" s="1" t="s">
        <v>47</v>
      </c>
      <c r="H22779" s="1" t="s">
        <v>560</v>
      </c>
      <c r="I22779" s="1" t="s">
        <v>61807</v>
      </c>
      <c r="J22779" s="1" t="s">
        <v>50</v>
      </c>
      <c r="K22779">
        <v>11357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1951</v>
      </c>
      <c r="R22779">
        <v>2</v>
      </c>
      <c r="S22779" s="1" t="s">
        <v>560</v>
      </c>
      <c r="T22779">
        <v>122500</v>
      </c>
      <c r="U22779">
        <v>41270</v>
      </c>
    </row>
    <row r="22780" spans="1:21" x14ac:dyDescent="0.35">
      <c r="A22780">
        <v>4</v>
      </c>
      <c r="B22780" s="1" t="s">
        <v>61498</v>
      </c>
      <c r="C22780" s="1" t="s">
        <v>559</v>
      </c>
      <c r="D22780">
        <v>2</v>
      </c>
      <c r="E22780">
        <v>4758</v>
      </c>
      <c r="F22780">
        <v>10</v>
      </c>
      <c r="G22780" s="1" t="s">
        <v>47</v>
      </c>
      <c r="H22780" s="1" t="s">
        <v>560</v>
      </c>
      <c r="I22780" s="1" t="s">
        <v>61808</v>
      </c>
      <c r="J22780" s="1" t="s">
        <v>50</v>
      </c>
      <c r="K22780">
        <v>11357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1951</v>
      </c>
      <c r="R22780">
        <v>2</v>
      </c>
      <c r="S22780" s="1" t="s">
        <v>560</v>
      </c>
      <c r="T22780">
        <v>243000</v>
      </c>
      <c r="U22780">
        <v>41312</v>
      </c>
    </row>
    <row r="22781" spans="1:21" x14ac:dyDescent="0.35">
      <c r="A22781">
        <v>4</v>
      </c>
      <c r="B22781" s="1" t="s">
        <v>61498</v>
      </c>
      <c r="C22781" s="1" t="s">
        <v>559</v>
      </c>
      <c r="D22781">
        <v>2</v>
      </c>
      <c r="E22781">
        <v>4758</v>
      </c>
      <c r="F22781">
        <v>10</v>
      </c>
      <c r="G22781" s="1" t="s">
        <v>47</v>
      </c>
      <c r="H22781" s="1" t="s">
        <v>560</v>
      </c>
      <c r="I22781" s="1" t="s">
        <v>61809</v>
      </c>
      <c r="J22781" s="1" t="s">
        <v>50</v>
      </c>
      <c r="K22781">
        <v>11357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1951</v>
      </c>
      <c r="R22781">
        <v>2</v>
      </c>
      <c r="S22781" s="1" t="s">
        <v>560</v>
      </c>
      <c r="T22781">
        <v>151500</v>
      </c>
      <c r="U22781">
        <v>41333</v>
      </c>
    </row>
    <row r="22782" spans="1:21" x14ac:dyDescent="0.35">
      <c r="A22782">
        <v>4</v>
      </c>
      <c r="B22782" s="1" t="s">
        <v>61498</v>
      </c>
      <c r="C22782" s="1" t="s">
        <v>559</v>
      </c>
      <c r="D22782">
        <v>2</v>
      </c>
      <c r="E22782">
        <v>4758</v>
      </c>
      <c r="F22782">
        <v>10</v>
      </c>
      <c r="G22782" s="1" t="s">
        <v>47</v>
      </c>
      <c r="H22782" s="1" t="s">
        <v>560</v>
      </c>
      <c r="I22782" s="1" t="s">
        <v>61810</v>
      </c>
      <c r="J22782" s="1" t="s">
        <v>50</v>
      </c>
      <c r="K22782">
        <v>11357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1951</v>
      </c>
      <c r="R22782">
        <v>2</v>
      </c>
      <c r="S22782" s="1" t="s">
        <v>560</v>
      </c>
      <c r="T22782">
        <v>127000</v>
      </c>
      <c r="U22782">
        <v>41411</v>
      </c>
    </row>
    <row r="22783" spans="1:21" x14ac:dyDescent="0.35">
      <c r="A22783">
        <v>4</v>
      </c>
      <c r="B22783" s="1" t="s">
        <v>61498</v>
      </c>
      <c r="C22783" s="1" t="s">
        <v>559</v>
      </c>
      <c r="D22783">
        <v>2</v>
      </c>
      <c r="E22783">
        <v>4767</v>
      </c>
      <c r="F22783">
        <v>1</v>
      </c>
      <c r="G22783" s="1" t="s">
        <v>47</v>
      </c>
      <c r="H22783" s="1" t="s">
        <v>560</v>
      </c>
      <c r="I22783" s="1" t="s">
        <v>61811</v>
      </c>
      <c r="J22783" s="1" t="s">
        <v>50</v>
      </c>
      <c r="K22783">
        <v>11357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1951</v>
      </c>
      <c r="R22783">
        <v>2</v>
      </c>
      <c r="S22783" s="1" t="s">
        <v>560</v>
      </c>
      <c r="T22783">
        <v>170000</v>
      </c>
      <c r="U22783">
        <v>41394</v>
      </c>
    </row>
    <row r="22784" spans="1:21" x14ac:dyDescent="0.35">
      <c r="A22784">
        <v>4</v>
      </c>
      <c r="B22784" s="1" t="s">
        <v>61498</v>
      </c>
      <c r="C22784" s="1" t="s">
        <v>559</v>
      </c>
      <c r="D22784">
        <v>2</v>
      </c>
      <c r="E22784">
        <v>5730</v>
      </c>
      <c r="F22784">
        <v>1</v>
      </c>
      <c r="G22784" s="1" t="s">
        <v>47</v>
      </c>
      <c r="H22784" s="1" t="s">
        <v>560</v>
      </c>
      <c r="I22784" s="1" t="s">
        <v>61812</v>
      </c>
      <c r="J22784" s="1" t="s">
        <v>50</v>
      </c>
      <c r="K22784">
        <v>11357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1952</v>
      </c>
      <c r="R22784">
        <v>2</v>
      </c>
      <c r="S22784" s="1" t="s">
        <v>560</v>
      </c>
      <c r="T22784">
        <v>152000</v>
      </c>
      <c r="U22784">
        <v>41141</v>
      </c>
    </row>
    <row r="22785" spans="1:21" x14ac:dyDescent="0.35">
      <c r="A22785">
        <v>4</v>
      </c>
      <c r="B22785" s="1" t="s">
        <v>61498</v>
      </c>
      <c r="C22785" s="1" t="s">
        <v>559</v>
      </c>
      <c r="D22785">
        <v>2</v>
      </c>
      <c r="E22785">
        <v>5730</v>
      </c>
      <c r="F22785">
        <v>1</v>
      </c>
      <c r="G22785" s="1" t="s">
        <v>47</v>
      </c>
      <c r="H22785" s="1" t="s">
        <v>560</v>
      </c>
      <c r="I22785" s="1" t="s">
        <v>61813</v>
      </c>
      <c r="J22785" s="1" t="s">
        <v>50</v>
      </c>
      <c r="K22785">
        <v>11357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1952</v>
      </c>
      <c r="R22785">
        <v>2</v>
      </c>
      <c r="S22785" s="1" t="s">
        <v>560</v>
      </c>
      <c r="T22785">
        <v>235000</v>
      </c>
      <c r="U22785">
        <v>41143</v>
      </c>
    </row>
    <row r="22786" spans="1:21" x14ac:dyDescent="0.35">
      <c r="A22786">
        <v>4</v>
      </c>
      <c r="B22786" s="1" t="s">
        <v>61498</v>
      </c>
      <c r="C22786" s="1" t="s">
        <v>559</v>
      </c>
      <c r="D22786">
        <v>2</v>
      </c>
      <c r="E22786">
        <v>5730</v>
      </c>
      <c r="F22786">
        <v>1</v>
      </c>
      <c r="G22786" s="1" t="s">
        <v>47</v>
      </c>
      <c r="H22786" s="1" t="s">
        <v>560</v>
      </c>
      <c r="I22786" s="1" t="s">
        <v>61814</v>
      </c>
      <c r="J22786" s="1" t="s">
        <v>50</v>
      </c>
      <c r="K22786">
        <v>11357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1952</v>
      </c>
      <c r="R22786">
        <v>2</v>
      </c>
      <c r="S22786" s="1" t="s">
        <v>560</v>
      </c>
      <c r="T22786">
        <v>99000</v>
      </c>
      <c r="U22786">
        <v>41262</v>
      </c>
    </row>
    <row r="22787" spans="1:21" x14ac:dyDescent="0.35">
      <c r="A22787">
        <v>4</v>
      </c>
      <c r="B22787" s="1" t="s">
        <v>61498</v>
      </c>
      <c r="C22787" s="1" t="s">
        <v>559</v>
      </c>
      <c r="D22787">
        <v>2</v>
      </c>
      <c r="E22787">
        <v>5730</v>
      </c>
      <c r="F22787">
        <v>1</v>
      </c>
      <c r="G22787" s="1" t="s">
        <v>47</v>
      </c>
      <c r="H22787" s="1" t="s">
        <v>560</v>
      </c>
      <c r="I22787" s="1" t="s">
        <v>61815</v>
      </c>
      <c r="J22787" s="1" t="s">
        <v>50</v>
      </c>
      <c r="K22787">
        <v>11357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1952</v>
      </c>
      <c r="R22787">
        <v>2</v>
      </c>
      <c r="S22787" s="1" t="s">
        <v>560</v>
      </c>
      <c r="T22787">
        <v>225000</v>
      </c>
      <c r="U22787">
        <v>41285</v>
      </c>
    </row>
    <row r="22788" spans="1:21" x14ac:dyDescent="0.35">
      <c r="A22788">
        <v>4</v>
      </c>
      <c r="B22788" s="1" t="s">
        <v>61498</v>
      </c>
      <c r="C22788" s="1" t="s">
        <v>559</v>
      </c>
      <c r="D22788">
        <v>2</v>
      </c>
      <c r="E22788">
        <v>5740</v>
      </c>
      <c r="F22788">
        <v>139</v>
      </c>
      <c r="G22788" s="1" t="s">
        <v>47</v>
      </c>
      <c r="H22788" s="1" t="s">
        <v>560</v>
      </c>
      <c r="I22788" s="1" t="s">
        <v>61816</v>
      </c>
      <c r="J22788" s="1" t="s">
        <v>50</v>
      </c>
      <c r="K22788">
        <v>11357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1951</v>
      </c>
      <c r="R22788">
        <v>2</v>
      </c>
      <c r="S22788" s="1" t="s">
        <v>560</v>
      </c>
      <c r="T22788">
        <v>170000</v>
      </c>
      <c r="U22788">
        <v>41143</v>
      </c>
    </row>
    <row r="22789" spans="1:21" x14ac:dyDescent="0.35">
      <c r="A22789">
        <v>4</v>
      </c>
      <c r="B22789" s="1" t="s">
        <v>61498</v>
      </c>
      <c r="C22789" s="1" t="s">
        <v>559</v>
      </c>
      <c r="D22789">
        <v>2</v>
      </c>
      <c r="E22789">
        <v>5740</v>
      </c>
      <c r="F22789">
        <v>139</v>
      </c>
      <c r="G22789" s="1" t="s">
        <v>47</v>
      </c>
      <c r="H22789" s="1" t="s">
        <v>560</v>
      </c>
      <c r="I22789" s="1" t="s">
        <v>61817</v>
      </c>
      <c r="J22789" s="1" t="s">
        <v>50</v>
      </c>
      <c r="K22789">
        <v>11357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1951</v>
      </c>
      <c r="R22789">
        <v>2</v>
      </c>
      <c r="S22789" s="1" t="s">
        <v>560</v>
      </c>
      <c r="T22789">
        <v>177000</v>
      </c>
      <c r="U22789">
        <v>41270</v>
      </c>
    </row>
    <row r="22790" spans="1:21" x14ac:dyDescent="0.35">
      <c r="A22790">
        <v>4</v>
      </c>
      <c r="B22790" s="1" t="s">
        <v>61498</v>
      </c>
      <c r="C22790" s="1" t="s">
        <v>559</v>
      </c>
      <c r="D22790">
        <v>2</v>
      </c>
      <c r="E22790">
        <v>5740</v>
      </c>
      <c r="F22790">
        <v>139</v>
      </c>
      <c r="G22790" s="1" t="s">
        <v>47</v>
      </c>
      <c r="H22790" s="1" t="s">
        <v>560</v>
      </c>
      <c r="I22790" s="1" t="s">
        <v>61818</v>
      </c>
      <c r="J22790" s="1" t="s">
        <v>50</v>
      </c>
      <c r="K22790">
        <v>11357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1951</v>
      </c>
      <c r="R22790">
        <v>2</v>
      </c>
      <c r="S22790" s="1" t="s">
        <v>560</v>
      </c>
      <c r="T22790">
        <v>229000</v>
      </c>
      <c r="U22790">
        <v>41292</v>
      </c>
    </row>
    <row r="22791" spans="1:21" x14ac:dyDescent="0.35">
      <c r="A22791">
        <v>4</v>
      </c>
      <c r="B22791" s="1" t="s">
        <v>61498</v>
      </c>
      <c r="C22791" s="1" t="s">
        <v>559</v>
      </c>
      <c r="D22791">
        <v>2</v>
      </c>
      <c r="E22791">
        <v>5740</v>
      </c>
      <c r="F22791">
        <v>139</v>
      </c>
      <c r="G22791" s="1" t="s">
        <v>47</v>
      </c>
      <c r="H22791" s="1" t="s">
        <v>560</v>
      </c>
      <c r="I22791" s="1" t="s">
        <v>61819</v>
      </c>
      <c r="J22791" s="1" t="s">
        <v>50</v>
      </c>
      <c r="K22791">
        <v>11357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1951</v>
      </c>
      <c r="R22791">
        <v>2</v>
      </c>
      <c r="S22791" s="1" t="s">
        <v>560</v>
      </c>
      <c r="T22791">
        <v>220000</v>
      </c>
      <c r="U22791">
        <v>41330</v>
      </c>
    </row>
    <row r="22792" spans="1:21" x14ac:dyDescent="0.35">
      <c r="A22792">
        <v>4</v>
      </c>
      <c r="B22792" s="1" t="s">
        <v>61498</v>
      </c>
      <c r="C22792" s="1" t="s">
        <v>559</v>
      </c>
      <c r="D22792">
        <v>2</v>
      </c>
      <c r="E22792">
        <v>5740</v>
      </c>
      <c r="F22792">
        <v>139</v>
      </c>
      <c r="G22792" s="1" t="s">
        <v>47</v>
      </c>
      <c r="H22792" s="1" t="s">
        <v>560</v>
      </c>
      <c r="I22792" s="1" t="s">
        <v>61820</v>
      </c>
      <c r="J22792" s="1" t="s">
        <v>50</v>
      </c>
      <c r="K22792">
        <v>11357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1951</v>
      </c>
      <c r="R22792">
        <v>2</v>
      </c>
      <c r="S22792" s="1" t="s">
        <v>560</v>
      </c>
      <c r="T22792">
        <v>160000</v>
      </c>
      <c r="U22792">
        <v>41351</v>
      </c>
    </row>
    <row r="22793" spans="1:21" x14ac:dyDescent="0.35">
      <c r="A22793">
        <v>4</v>
      </c>
      <c r="B22793" s="1" t="s">
        <v>61498</v>
      </c>
      <c r="C22793" s="1" t="s">
        <v>559</v>
      </c>
      <c r="D22793">
        <v>2</v>
      </c>
      <c r="E22793">
        <v>5740</v>
      </c>
      <c r="F22793">
        <v>139</v>
      </c>
      <c r="G22793" s="1" t="s">
        <v>47</v>
      </c>
      <c r="H22793" s="1" t="s">
        <v>560</v>
      </c>
      <c r="I22793" s="1" t="s">
        <v>61821</v>
      </c>
      <c r="J22793" s="1" t="s">
        <v>50</v>
      </c>
      <c r="K22793">
        <v>11357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1951</v>
      </c>
      <c r="R22793">
        <v>2</v>
      </c>
      <c r="S22793" s="1" t="s">
        <v>560</v>
      </c>
      <c r="T22793">
        <v>146000</v>
      </c>
      <c r="U22793">
        <v>41376</v>
      </c>
    </row>
    <row r="22794" spans="1:21" x14ac:dyDescent="0.35">
      <c r="A22794">
        <v>4</v>
      </c>
      <c r="B22794" s="1" t="s">
        <v>61498</v>
      </c>
      <c r="C22794" s="1" t="s">
        <v>559</v>
      </c>
      <c r="D22794">
        <v>2</v>
      </c>
      <c r="E22794">
        <v>5740</v>
      </c>
      <c r="F22794">
        <v>139</v>
      </c>
      <c r="G22794" s="1" t="s">
        <v>47</v>
      </c>
      <c r="H22794" s="1" t="s">
        <v>560</v>
      </c>
      <c r="I22794" s="1" t="s">
        <v>61822</v>
      </c>
      <c r="J22794" s="1" t="s">
        <v>50</v>
      </c>
      <c r="K22794">
        <v>11357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1951</v>
      </c>
      <c r="R22794">
        <v>2</v>
      </c>
      <c r="S22794" s="1" t="s">
        <v>560</v>
      </c>
      <c r="T22794">
        <v>160000</v>
      </c>
      <c r="U22794">
        <v>41436</v>
      </c>
    </row>
    <row r="22795" spans="1:21" x14ac:dyDescent="0.35">
      <c r="A22795">
        <v>4</v>
      </c>
      <c r="B22795" s="1" t="s">
        <v>61498</v>
      </c>
      <c r="C22795" s="1" t="s">
        <v>559</v>
      </c>
      <c r="D22795">
        <v>2</v>
      </c>
      <c r="E22795">
        <v>5740</v>
      </c>
      <c r="F22795">
        <v>139</v>
      </c>
      <c r="G22795" s="1" t="s">
        <v>47</v>
      </c>
      <c r="H22795" s="1" t="s">
        <v>560</v>
      </c>
      <c r="I22795" s="1" t="s">
        <v>61823</v>
      </c>
      <c r="J22795" s="1" t="s">
        <v>50</v>
      </c>
      <c r="K22795">
        <v>11357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1951</v>
      </c>
      <c r="R22795">
        <v>2</v>
      </c>
      <c r="S22795" s="1" t="s">
        <v>560</v>
      </c>
      <c r="T22795">
        <v>100000</v>
      </c>
      <c r="U22795">
        <v>41453</v>
      </c>
    </row>
    <row r="22796" spans="1:21" x14ac:dyDescent="0.35">
      <c r="A22796">
        <v>4</v>
      </c>
      <c r="B22796" s="1" t="s">
        <v>61498</v>
      </c>
      <c r="C22796" s="1" t="s">
        <v>559</v>
      </c>
      <c r="D22796">
        <v>2</v>
      </c>
      <c r="E22796">
        <v>5740</v>
      </c>
      <c r="F22796">
        <v>139</v>
      </c>
      <c r="G22796" s="1" t="s">
        <v>47</v>
      </c>
      <c r="H22796" s="1" t="s">
        <v>560</v>
      </c>
      <c r="I22796" s="1" t="s">
        <v>61824</v>
      </c>
      <c r="J22796" s="1" t="s">
        <v>50</v>
      </c>
      <c r="K22796">
        <v>11357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1951</v>
      </c>
      <c r="R22796">
        <v>2</v>
      </c>
      <c r="S22796" s="1" t="s">
        <v>560</v>
      </c>
      <c r="T22796">
        <v>165000</v>
      </c>
      <c r="U22796">
        <v>41471</v>
      </c>
    </row>
    <row r="22797" spans="1:21" x14ac:dyDescent="0.35">
      <c r="A22797">
        <v>4</v>
      </c>
      <c r="B22797" s="1" t="s">
        <v>61498</v>
      </c>
      <c r="C22797" s="1" t="s">
        <v>559</v>
      </c>
      <c r="D22797">
        <v>2</v>
      </c>
      <c r="E22797">
        <v>5740</v>
      </c>
      <c r="F22797">
        <v>139</v>
      </c>
      <c r="G22797" s="1" t="s">
        <v>47</v>
      </c>
      <c r="H22797" s="1" t="s">
        <v>560</v>
      </c>
      <c r="I22797" s="1" t="s">
        <v>61825</v>
      </c>
      <c r="J22797" s="1" t="s">
        <v>50</v>
      </c>
      <c r="K22797">
        <v>11357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1951</v>
      </c>
      <c r="R22797">
        <v>2</v>
      </c>
      <c r="S22797" s="1" t="s">
        <v>560</v>
      </c>
      <c r="T22797">
        <v>100000</v>
      </c>
      <c r="U22797">
        <v>41473</v>
      </c>
    </row>
    <row r="22798" spans="1:21" x14ac:dyDescent="0.35">
      <c r="A22798">
        <v>4</v>
      </c>
      <c r="B22798" s="1" t="s">
        <v>61498</v>
      </c>
      <c r="C22798" s="1" t="s">
        <v>559</v>
      </c>
      <c r="D22798">
        <v>2</v>
      </c>
      <c r="E22798">
        <v>5750</v>
      </c>
      <c r="F22798">
        <v>6</v>
      </c>
      <c r="G22798" s="1" t="s">
        <v>47</v>
      </c>
      <c r="H22798" s="1" t="s">
        <v>560</v>
      </c>
      <c r="I22798" s="1" t="s">
        <v>61826</v>
      </c>
      <c r="J22798" s="1" t="s">
        <v>50</v>
      </c>
      <c r="K22798">
        <v>11357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1951</v>
      </c>
      <c r="R22798">
        <v>2</v>
      </c>
      <c r="S22798" s="1" t="s">
        <v>560</v>
      </c>
      <c r="T22798">
        <v>160000</v>
      </c>
      <c r="U22798">
        <v>41122</v>
      </c>
    </row>
    <row r="22799" spans="1:21" x14ac:dyDescent="0.35">
      <c r="A22799">
        <v>4</v>
      </c>
      <c r="B22799" s="1" t="s">
        <v>61498</v>
      </c>
      <c r="C22799" s="1" t="s">
        <v>559</v>
      </c>
      <c r="D22799">
        <v>2</v>
      </c>
      <c r="E22799">
        <v>5750</v>
      </c>
      <c r="F22799">
        <v>6</v>
      </c>
      <c r="G22799" s="1" t="s">
        <v>47</v>
      </c>
      <c r="H22799" s="1" t="s">
        <v>560</v>
      </c>
      <c r="I22799" s="1" t="s">
        <v>61827</v>
      </c>
      <c r="J22799" s="1" t="s">
        <v>50</v>
      </c>
      <c r="K22799">
        <v>11357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1951</v>
      </c>
      <c r="R22799">
        <v>2</v>
      </c>
      <c r="S22799" s="1" t="s">
        <v>560</v>
      </c>
      <c r="T22799">
        <v>125000</v>
      </c>
      <c r="U22799">
        <v>41222</v>
      </c>
    </row>
    <row r="22800" spans="1:21" x14ac:dyDescent="0.35">
      <c r="A22800">
        <v>4</v>
      </c>
      <c r="B22800" s="1" t="s">
        <v>61498</v>
      </c>
      <c r="C22800" s="1" t="s">
        <v>559</v>
      </c>
      <c r="D22800">
        <v>2</v>
      </c>
      <c r="E22800">
        <v>5750</v>
      </c>
      <c r="F22800">
        <v>6</v>
      </c>
      <c r="G22800" s="1" t="s">
        <v>47</v>
      </c>
      <c r="H22800" s="1" t="s">
        <v>560</v>
      </c>
      <c r="I22800" s="1" t="s">
        <v>61828</v>
      </c>
      <c r="J22800" s="1" t="s">
        <v>50</v>
      </c>
      <c r="K22800">
        <v>11357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1951</v>
      </c>
      <c r="R22800">
        <v>2</v>
      </c>
      <c r="S22800" s="1" t="s">
        <v>560</v>
      </c>
      <c r="T22800">
        <v>248000</v>
      </c>
      <c r="U22800">
        <v>41229</v>
      </c>
    </row>
    <row r="22801" spans="1:21" x14ac:dyDescent="0.35">
      <c r="A22801">
        <v>4</v>
      </c>
      <c r="B22801" s="1" t="s">
        <v>61498</v>
      </c>
      <c r="C22801" s="1" t="s">
        <v>559</v>
      </c>
      <c r="D22801">
        <v>2</v>
      </c>
      <c r="E22801">
        <v>5750</v>
      </c>
      <c r="F22801">
        <v>6</v>
      </c>
      <c r="G22801" s="1" t="s">
        <v>47</v>
      </c>
      <c r="H22801" s="1" t="s">
        <v>560</v>
      </c>
      <c r="I22801" s="1" t="s">
        <v>61829</v>
      </c>
      <c r="J22801" s="1" t="s">
        <v>50</v>
      </c>
      <c r="K22801">
        <v>11357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1951</v>
      </c>
      <c r="R22801">
        <v>2</v>
      </c>
      <c r="S22801" s="1" t="s">
        <v>560</v>
      </c>
      <c r="T22801">
        <v>222000</v>
      </c>
      <c r="U22801">
        <v>41285</v>
      </c>
    </row>
    <row r="22802" spans="1:21" x14ac:dyDescent="0.35">
      <c r="A22802">
        <v>4</v>
      </c>
      <c r="B22802" s="1" t="s">
        <v>61498</v>
      </c>
      <c r="C22802" s="1" t="s">
        <v>559</v>
      </c>
      <c r="D22802">
        <v>2</v>
      </c>
      <c r="E22802">
        <v>5750</v>
      </c>
      <c r="F22802">
        <v>6</v>
      </c>
      <c r="G22802" s="1" t="s">
        <v>47</v>
      </c>
      <c r="H22802" s="1" t="s">
        <v>560</v>
      </c>
      <c r="I22802" s="1" t="s">
        <v>61830</v>
      </c>
      <c r="J22802" s="1" t="s">
        <v>50</v>
      </c>
      <c r="K22802">
        <v>11357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1951</v>
      </c>
      <c r="R22802">
        <v>2</v>
      </c>
      <c r="S22802" s="1" t="s">
        <v>560</v>
      </c>
      <c r="T22802">
        <v>195000</v>
      </c>
      <c r="U22802">
        <v>41316</v>
      </c>
    </row>
    <row r="22803" spans="1:21" x14ac:dyDescent="0.35">
      <c r="A22803">
        <v>4</v>
      </c>
      <c r="B22803" s="1" t="s">
        <v>61498</v>
      </c>
      <c r="C22803" s="1" t="s">
        <v>559</v>
      </c>
      <c r="D22803">
        <v>2</v>
      </c>
      <c r="E22803">
        <v>5750</v>
      </c>
      <c r="F22803">
        <v>6</v>
      </c>
      <c r="G22803" s="1" t="s">
        <v>47</v>
      </c>
      <c r="H22803" s="1" t="s">
        <v>560</v>
      </c>
      <c r="I22803" s="1" t="s">
        <v>61831</v>
      </c>
      <c r="J22803" s="1" t="s">
        <v>50</v>
      </c>
      <c r="K22803">
        <v>11357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1951</v>
      </c>
      <c r="R22803">
        <v>2</v>
      </c>
      <c r="S22803" s="1" t="s">
        <v>560</v>
      </c>
      <c r="T22803">
        <v>227000</v>
      </c>
      <c r="U22803">
        <v>41417</v>
      </c>
    </row>
    <row r="22804" spans="1:21" x14ac:dyDescent="0.35">
      <c r="A22804">
        <v>4</v>
      </c>
      <c r="B22804" s="1" t="s">
        <v>61498</v>
      </c>
      <c r="C22804" s="1" t="s">
        <v>559</v>
      </c>
      <c r="D22804">
        <v>2</v>
      </c>
      <c r="E22804">
        <v>5750</v>
      </c>
      <c r="F22804">
        <v>6</v>
      </c>
      <c r="G22804" s="1" t="s">
        <v>47</v>
      </c>
      <c r="H22804" s="1" t="s">
        <v>560</v>
      </c>
      <c r="I22804" s="1" t="s">
        <v>61832</v>
      </c>
      <c r="J22804" s="1" t="s">
        <v>50</v>
      </c>
      <c r="K22804">
        <v>11357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1951</v>
      </c>
      <c r="R22804">
        <v>2</v>
      </c>
      <c r="S22804" s="1" t="s">
        <v>560</v>
      </c>
      <c r="T22804">
        <v>160000</v>
      </c>
      <c r="U22804">
        <v>41403</v>
      </c>
    </row>
    <row r="22805" spans="1:21" x14ac:dyDescent="0.35">
      <c r="A22805">
        <v>4</v>
      </c>
      <c r="B22805" s="1" t="s">
        <v>61498</v>
      </c>
      <c r="C22805" s="1" t="s">
        <v>559</v>
      </c>
      <c r="D22805">
        <v>2</v>
      </c>
      <c r="E22805">
        <v>5750</v>
      </c>
      <c r="F22805">
        <v>6</v>
      </c>
      <c r="G22805" s="1" t="s">
        <v>47</v>
      </c>
      <c r="H22805" s="1" t="s">
        <v>560</v>
      </c>
      <c r="I22805" s="1" t="s">
        <v>61833</v>
      </c>
      <c r="J22805" s="1" t="s">
        <v>50</v>
      </c>
      <c r="K22805">
        <v>11357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1951</v>
      </c>
      <c r="R22805">
        <v>2</v>
      </c>
      <c r="S22805" s="1" t="s">
        <v>560</v>
      </c>
      <c r="T22805">
        <v>162500</v>
      </c>
      <c r="U22805">
        <v>41438</v>
      </c>
    </row>
    <row r="22806" spans="1:21" x14ac:dyDescent="0.35">
      <c r="A22806">
        <v>4</v>
      </c>
      <c r="B22806" s="1" t="s">
        <v>61498</v>
      </c>
      <c r="C22806" s="1" t="s">
        <v>559</v>
      </c>
      <c r="D22806">
        <v>2</v>
      </c>
      <c r="E22806">
        <v>5750</v>
      </c>
      <c r="F22806">
        <v>6</v>
      </c>
      <c r="G22806" s="1" t="s">
        <v>47</v>
      </c>
      <c r="H22806" s="1" t="s">
        <v>560</v>
      </c>
      <c r="I22806" s="1" t="s">
        <v>61834</v>
      </c>
      <c r="J22806" s="1" t="s">
        <v>50</v>
      </c>
      <c r="K22806">
        <v>11357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1951</v>
      </c>
      <c r="R22806">
        <v>2</v>
      </c>
      <c r="S22806" s="1" t="s">
        <v>560</v>
      </c>
      <c r="T22806">
        <v>120000</v>
      </c>
      <c r="U22806">
        <v>41499</v>
      </c>
    </row>
    <row r="22807" spans="1:21" x14ac:dyDescent="0.35">
      <c r="A22807">
        <v>4</v>
      </c>
      <c r="B22807" s="1" t="s">
        <v>61498</v>
      </c>
      <c r="C22807" s="1" t="s">
        <v>94</v>
      </c>
      <c r="D22807">
        <v>2</v>
      </c>
      <c r="E22807">
        <v>4717</v>
      </c>
      <c r="F22807">
        <v>1</v>
      </c>
      <c r="G22807" s="1" t="s">
        <v>47</v>
      </c>
      <c r="H22807" s="1" t="s">
        <v>95</v>
      </c>
      <c r="I22807" s="1" t="s">
        <v>61835</v>
      </c>
      <c r="J22807" s="1" t="s">
        <v>50</v>
      </c>
      <c r="K22807">
        <v>11357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1965</v>
      </c>
      <c r="R22807">
        <v>2</v>
      </c>
      <c r="S22807" s="1" t="s">
        <v>95</v>
      </c>
      <c r="T22807">
        <v>190000</v>
      </c>
      <c r="U22807">
        <v>41374</v>
      </c>
    </row>
    <row r="22808" spans="1:21" x14ac:dyDescent="0.35">
      <c r="A22808">
        <v>4</v>
      </c>
      <c r="B22808" s="1" t="s">
        <v>61498</v>
      </c>
      <c r="C22808" s="1" t="s">
        <v>1085</v>
      </c>
      <c r="D22808">
        <v>2</v>
      </c>
      <c r="E22808">
        <v>4516</v>
      </c>
      <c r="F22808">
        <v>1003</v>
      </c>
      <c r="G22808" s="1" t="s">
        <v>47</v>
      </c>
      <c r="H22808" s="1" t="s">
        <v>1086</v>
      </c>
      <c r="I22808" s="1" t="s">
        <v>61836</v>
      </c>
      <c r="J22808" s="1" t="s">
        <v>31093</v>
      </c>
      <c r="K22808">
        <v>11357</v>
      </c>
      <c r="L22808">
        <v>1</v>
      </c>
      <c r="M22808">
        <v>0</v>
      </c>
      <c r="N22808">
        <v>1</v>
      </c>
      <c r="O22808">
        <v>0</v>
      </c>
      <c r="P22808">
        <v>0</v>
      </c>
      <c r="Q22808">
        <v>2006</v>
      </c>
      <c r="R22808">
        <v>2</v>
      </c>
      <c r="S22808" s="1" t="s">
        <v>1086</v>
      </c>
      <c r="T22808">
        <v>330000</v>
      </c>
      <c r="U22808">
        <v>41327</v>
      </c>
    </row>
    <row r="22809" spans="1:21" x14ac:dyDescent="0.35">
      <c r="A22809">
        <v>4</v>
      </c>
      <c r="B22809" s="1" t="s">
        <v>61498</v>
      </c>
      <c r="C22809" s="1" t="s">
        <v>97</v>
      </c>
      <c r="D22809" t="s">
        <v>86</v>
      </c>
      <c r="E22809">
        <v>4679</v>
      </c>
      <c r="F22809">
        <v>3</v>
      </c>
      <c r="G22809" s="1" t="s">
        <v>47</v>
      </c>
      <c r="H22809" s="1" t="s">
        <v>883</v>
      </c>
      <c r="I22809" s="1" t="s">
        <v>61837</v>
      </c>
      <c r="J22809" s="1" t="s">
        <v>50</v>
      </c>
      <c r="K22809">
        <v>11357</v>
      </c>
      <c r="L22809">
        <v>3</v>
      </c>
      <c r="M22809">
        <v>1</v>
      </c>
      <c r="N22809">
        <v>4</v>
      </c>
      <c r="O22809">
        <v>5319</v>
      </c>
      <c r="P22809">
        <v>3218</v>
      </c>
      <c r="Q22809">
        <v>1950</v>
      </c>
      <c r="R22809">
        <v>2</v>
      </c>
      <c r="S22809" s="1" t="s">
        <v>883</v>
      </c>
      <c r="T22809">
        <v>0</v>
      </c>
      <c r="U22809">
        <v>41254</v>
      </c>
    </row>
    <row r="22810" spans="1:21" x14ac:dyDescent="0.35">
      <c r="A22810">
        <v>4</v>
      </c>
      <c r="B22810" s="1" t="s">
        <v>61498</v>
      </c>
      <c r="C22810" s="1" t="s">
        <v>103</v>
      </c>
      <c r="D22810">
        <v>4</v>
      </c>
      <c r="E22810">
        <v>4518</v>
      </c>
      <c r="F22810">
        <v>3</v>
      </c>
      <c r="G22810" s="1" t="s">
        <v>47</v>
      </c>
      <c r="H22810" s="1" t="s">
        <v>104</v>
      </c>
      <c r="I22810" s="1" t="s">
        <v>61838</v>
      </c>
      <c r="J22810" s="1" t="s">
        <v>50</v>
      </c>
      <c r="K22810">
        <v>11357</v>
      </c>
      <c r="L22810">
        <v>0</v>
      </c>
      <c r="M22810">
        <v>1</v>
      </c>
      <c r="N22810">
        <v>1</v>
      </c>
      <c r="O22810">
        <v>1000</v>
      </c>
      <c r="P22810">
        <v>667</v>
      </c>
      <c r="Q22810">
        <v>1950</v>
      </c>
      <c r="R22810">
        <v>4</v>
      </c>
      <c r="S22810" s="1" t="s">
        <v>104</v>
      </c>
      <c r="T22810">
        <v>0</v>
      </c>
      <c r="U22810">
        <v>41470</v>
      </c>
    </row>
    <row r="22811" spans="1:21" x14ac:dyDescent="0.35">
      <c r="A22811">
        <v>4</v>
      </c>
      <c r="B22811" s="1" t="s">
        <v>61498</v>
      </c>
      <c r="C22811" s="1" t="s">
        <v>103</v>
      </c>
      <c r="D22811">
        <v>4</v>
      </c>
      <c r="E22811">
        <v>4622</v>
      </c>
      <c r="F22811">
        <v>13</v>
      </c>
      <c r="G22811" s="1" t="s">
        <v>47</v>
      </c>
      <c r="H22811" s="1" t="s">
        <v>104</v>
      </c>
      <c r="I22811" s="1" t="s">
        <v>61839</v>
      </c>
      <c r="J22811" s="1" t="s">
        <v>50</v>
      </c>
      <c r="K22811">
        <v>11357</v>
      </c>
      <c r="L22811">
        <v>0</v>
      </c>
      <c r="M22811">
        <v>1</v>
      </c>
      <c r="N22811">
        <v>1</v>
      </c>
      <c r="O22811">
        <v>1560</v>
      </c>
      <c r="P22811">
        <v>1050</v>
      </c>
      <c r="Q22811">
        <v>1938</v>
      </c>
      <c r="R22811">
        <v>4</v>
      </c>
      <c r="S22811" s="1" t="s">
        <v>104</v>
      </c>
      <c r="T22811">
        <v>420000</v>
      </c>
      <c r="U22811">
        <v>41331</v>
      </c>
    </row>
    <row r="22812" spans="1:21" x14ac:dyDescent="0.35">
      <c r="A22812">
        <v>4</v>
      </c>
      <c r="B22812" s="1" t="s">
        <v>61498</v>
      </c>
      <c r="C22812" s="1" t="s">
        <v>103</v>
      </c>
      <c r="D22812">
        <v>4</v>
      </c>
      <c r="E22812">
        <v>4622</v>
      </c>
      <c r="F22812">
        <v>20</v>
      </c>
      <c r="G22812" s="1" t="s">
        <v>47</v>
      </c>
      <c r="H22812" s="1" t="s">
        <v>104</v>
      </c>
      <c r="I22812" s="1" t="s">
        <v>61840</v>
      </c>
      <c r="J22812" s="1" t="s">
        <v>50</v>
      </c>
      <c r="K22812">
        <v>11357</v>
      </c>
      <c r="L22812">
        <v>0</v>
      </c>
      <c r="M22812">
        <v>1</v>
      </c>
      <c r="N22812">
        <v>1</v>
      </c>
      <c r="O22812">
        <v>2060</v>
      </c>
      <c r="P22812">
        <v>1400</v>
      </c>
      <c r="Q22812">
        <v>1938</v>
      </c>
      <c r="R22812">
        <v>4</v>
      </c>
      <c r="S22812" s="1" t="s">
        <v>104</v>
      </c>
      <c r="T22812">
        <v>0</v>
      </c>
      <c r="U22812">
        <v>41320</v>
      </c>
    </row>
    <row r="22813" spans="1:21" x14ac:dyDescent="0.35">
      <c r="A22813">
        <v>4</v>
      </c>
      <c r="B22813" s="1" t="s">
        <v>61498</v>
      </c>
      <c r="C22813" s="1" t="s">
        <v>103</v>
      </c>
      <c r="D22813">
        <v>4</v>
      </c>
      <c r="E22813">
        <v>4622</v>
      </c>
      <c r="F22813">
        <v>117</v>
      </c>
      <c r="G22813" s="1" t="s">
        <v>47</v>
      </c>
      <c r="H22813" s="1" t="s">
        <v>104</v>
      </c>
      <c r="I22813" s="1" t="s">
        <v>61841</v>
      </c>
      <c r="J22813" s="1" t="s">
        <v>50</v>
      </c>
      <c r="K22813">
        <v>11357</v>
      </c>
      <c r="L22813">
        <v>0</v>
      </c>
      <c r="M22813">
        <v>1</v>
      </c>
      <c r="N22813">
        <v>1</v>
      </c>
      <c r="O22813">
        <v>1500</v>
      </c>
      <c r="P22813">
        <v>1050</v>
      </c>
      <c r="Q22813">
        <v>1938</v>
      </c>
      <c r="R22813">
        <v>4</v>
      </c>
      <c r="S22813" s="1" t="s">
        <v>104</v>
      </c>
      <c r="T22813">
        <v>320000</v>
      </c>
      <c r="U22813">
        <v>41305</v>
      </c>
    </row>
    <row r="22814" spans="1:21" x14ac:dyDescent="0.35">
      <c r="A22814">
        <v>4</v>
      </c>
      <c r="B22814" s="1" t="s">
        <v>61498</v>
      </c>
      <c r="C22814" s="1" t="s">
        <v>103</v>
      </c>
      <c r="D22814">
        <v>4</v>
      </c>
      <c r="E22814">
        <v>4622</v>
      </c>
      <c r="F22814">
        <v>119</v>
      </c>
      <c r="G22814" s="1" t="s">
        <v>47</v>
      </c>
      <c r="H22814" s="1" t="s">
        <v>104</v>
      </c>
      <c r="I22814" s="1" t="s">
        <v>61842</v>
      </c>
      <c r="J22814" s="1" t="s">
        <v>50</v>
      </c>
      <c r="K22814">
        <v>11357</v>
      </c>
      <c r="L22814">
        <v>0</v>
      </c>
      <c r="M22814">
        <v>1</v>
      </c>
      <c r="N22814">
        <v>1</v>
      </c>
      <c r="O22814">
        <v>1500</v>
      </c>
      <c r="P22814">
        <v>1050</v>
      </c>
      <c r="Q22814">
        <v>1938</v>
      </c>
      <c r="R22814">
        <v>4</v>
      </c>
      <c r="S22814" s="1" t="s">
        <v>104</v>
      </c>
      <c r="T22814">
        <v>0</v>
      </c>
      <c r="U22814">
        <v>41320</v>
      </c>
    </row>
    <row r="22815" spans="1:21" x14ac:dyDescent="0.35">
      <c r="A22815">
        <v>4</v>
      </c>
      <c r="B22815" s="1" t="s">
        <v>61498</v>
      </c>
      <c r="C22815" s="1" t="s">
        <v>103</v>
      </c>
      <c r="D22815">
        <v>4</v>
      </c>
      <c r="E22815">
        <v>4678</v>
      </c>
      <c r="F22815">
        <v>23</v>
      </c>
      <c r="G22815" s="1" t="s">
        <v>47</v>
      </c>
      <c r="H22815" s="1" t="s">
        <v>108</v>
      </c>
      <c r="I22815" s="1" t="s">
        <v>61843</v>
      </c>
      <c r="J22815" s="1" t="s">
        <v>50</v>
      </c>
      <c r="K22815">
        <v>11357</v>
      </c>
      <c r="L22815">
        <v>1</v>
      </c>
      <c r="M22815">
        <v>1</v>
      </c>
      <c r="N22815">
        <v>2</v>
      </c>
      <c r="O22815">
        <v>3858</v>
      </c>
      <c r="P22815">
        <v>2800</v>
      </c>
      <c r="Q22815">
        <v>1931</v>
      </c>
      <c r="R22815">
        <v>4</v>
      </c>
      <c r="S22815" s="1" t="s">
        <v>108</v>
      </c>
      <c r="T22815">
        <v>0</v>
      </c>
      <c r="U22815">
        <v>41254</v>
      </c>
    </row>
    <row r="22816" spans="1:21" x14ac:dyDescent="0.35">
      <c r="A22816">
        <v>4</v>
      </c>
      <c r="B22816" s="1" t="s">
        <v>61498</v>
      </c>
      <c r="C22816" s="1" t="s">
        <v>103</v>
      </c>
      <c r="D22816">
        <v>4</v>
      </c>
      <c r="E22816">
        <v>4678</v>
      </c>
      <c r="F22816">
        <v>26</v>
      </c>
      <c r="G22816" s="1" t="s">
        <v>47</v>
      </c>
      <c r="H22816" s="1" t="s">
        <v>106</v>
      </c>
      <c r="I22816" s="1" t="s">
        <v>61844</v>
      </c>
      <c r="J22816" s="1" t="s">
        <v>50</v>
      </c>
      <c r="K22816">
        <v>11357</v>
      </c>
      <c r="L22816">
        <v>0</v>
      </c>
      <c r="M22816">
        <v>1</v>
      </c>
      <c r="N22816">
        <v>1</v>
      </c>
      <c r="O22816">
        <v>1500</v>
      </c>
      <c r="P22816">
        <v>2464</v>
      </c>
      <c r="Q22816">
        <v>1931</v>
      </c>
      <c r="R22816">
        <v>4</v>
      </c>
      <c r="S22816" s="1" t="s">
        <v>106</v>
      </c>
      <c r="T22816">
        <v>600000</v>
      </c>
      <c r="U22816">
        <v>41215</v>
      </c>
    </row>
    <row r="22817" spans="1:21" x14ac:dyDescent="0.35">
      <c r="A22817">
        <v>4</v>
      </c>
      <c r="B22817" s="1" t="s">
        <v>61498</v>
      </c>
      <c r="C22817" s="1" t="s">
        <v>103</v>
      </c>
      <c r="D22817">
        <v>4</v>
      </c>
      <c r="E22817">
        <v>5741</v>
      </c>
      <c r="F22817">
        <v>34</v>
      </c>
      <c r="G22817" s="1" t="s">
        <v>47</v>
      </c>
      <c r="H22817" s="1" t="s">
        <v>104</v>
      </c>
      <c r="I22817" s="1" t="s">
        <v>61845</v>
      </c>
      <c r="J22817" s="1" t="s">
        <v>50</v>
      </c>
      <c r="K22817">
        <v>11357</v>
      </c>
      <c r="L22817">
        <v>0</v>
      </c>
      <c r="M22817">
        <v>6</v>
      </c>
      <c r="N22817">
        <v>6</v>
      </c>
      <c r="O22817">
        <v>8134</v>
      </c>
      <c r="P22817">
        <v>6000</v>
      </c>
      <c r="Q22817">
        <v>1950</v>
      </c>
      <c r="R22817">
        <v>4</v>
      </c>
      <c r="S22817" s="1" t="s">
        <v>104</v>
      </c>
      <c r="T22817">
        <v>1950000</v>
      </c>
      <c r="U22817">
        <v>41320</v>
      </c>
    </row>
    <row r="22818" spans="1:21" x14ac:dyDescent="0.35">
      <c r="A22818">
        <v>4</v>
      </c>
      <c r="B22818" s="1" t="s">
        <v>61498</v>
      </c>
      <c r="C22818" s="1" t="s">
        <v>110</v>
      </c>
      <c r="D22818">
        <v>4</v>
      </c>
      <c r="E22818">
        <v>4517</v>
      </c>
      <c r="F22818">
        <v>41</v>
      </c>
      <c r="G22818" s="1" t="s">
        <v>47</v>
      </c>
      <c r="H22818" s="1" t="s">
        <v>679</v>
      </c>
      <c r="I22818" s="1" t="s">
        <v>61846</v>
      </c>
      <c r="J22818" s="1" t="s">
        <v>50</v>
      </c>
      <c r="K22818">
        <v>11357</v>
      </c>
      <c r="L22818">
        <v>0</v>
      </c>
      <c r="M22818">
        <v>1</v>
      </c>
      <c r="N22818">
        <v>1</v>
      </c>
      <c r="O22818">
        <v>8300</v>
      </c>
      <c r="P22818">
        <v>6532</v>
      </c>
      <c r="Q22818">
        <v>1931</v>
      </c>
      <c r="R22818">
        <v>4</v>
      </c>
      <c r="S22818" s="1" t="s">
        <v>679</v>
      </c>
      <c r="T22818">
        <v>0</v>
      </c>
      <c r="U22818">
        <v>41449</v>
      </c>
    </row>
    <row r="22819" spans="1:21" x14ac:dyDescent="0.35">
      <c r="A22819">
        <v>4</v>
      </c>
      <c r="B22819" s="1" t="s">
        <v>61498</v>
      </c>
      <c r="C22819" s="1" t="s">
        <v>110</v>
      </c>
      <c r="D22819">
        <v>4</v>
      </c>
      <c r="E22819">
        <v>4517</v>
      </c>
      <c r="F22819">
        <v>41</v>
      </c>
      <c r="G22819" s="1" t="s">
        <v>47</v>
      </c>
      <c r="H22819" s="1" t="s">
        <v>679</v>
      </c>
      <c r="I22819" s="1" t="s">
        <v>61847</v>
      </c>
      <c r="J22819" s="1" t="s">
        <v>50</v>
      </c>
      <c r="K22819">
        <v>11357</v>
      </c>
      <c r="L22819">
        <v>0</v>
      </c>
      <c r="M22819">
        <v>1</v>
      </c>
      <c r="N22819">
        <v>1</v>
      </c>
      <c r="O22819">
        <v>8300</v>
      </c>
      <c r="P22819">
        <v>6532</v>
      </c>
      <c r="Q22819">
        <v>1931</v>
      </c>
      <c r="R22819">
        <v>4</v>
      </c>
      <c r="S22819" s="1" t="s">
        <v>679</v>
      </c>
      <c r="T22819">
        <v>800000</v>
      </c>
      <c r="U22819">
        <v>41271</v>
      </c>
    </row>
    <row r="22820" spans="1:21" x14ac:dyDescent="0.35">
      <c r="A22820">
        <v>4</v>
      </c>
      <c r="B22820" s="1" t="s">
        <v>61498</v>
      </c>
      <c r="C22820" s="1" t="s">
        <v>123</v>
      </c>
      <c r="D22820">
        <v>4</v>
      </c>
      <c r="E22820">
        <v>4645</v>
      </c>
      <c r="F22820">
        <v>1</v>
      </c>
      <c r="G22820" s="1" t="s">
        <v>47</v>
      </c>
      <c r="H22820" s="1" t="s">
        <v>442</v>
      </c>
      <c r="I22820" s="1" t="s">
        <v>61848</v>
      </c>
      <c r="J22820" s="1" t="s">
        <v>50</v>
      </c>
      <c r="K22820">
        <v>11357</v>
      </c>
      <c r="L22820">
        <v>0</v>
      </c>
      <c r="M22820">
        <v>2</v>
      </c>
      <c r="N22820">
        <v>2</v>
      </c>
      <c r="O22820">
        <v>19520</v>
      </c>
      <c r="P22820">
        <v>8185</v>
      </c>
      <c r="Q22820">
        <v>1950</v>
      </c>
      <c r="R22820">
        <v>4</v>
      </c>
      <c r="S22820" s="1" t="s">
        <v>442</v>
      </c>
      <c r="T22820">
        <v>0</v>
      </c>
      <c r="U22820">
        <v>41274</v>
      </c>
    </row>
    <row r="22821" spans="1:21" x14ac:dyDescent="0.35">
      <c r="A22821">
        <v>4</v>
      </c>
      <c r="B22821" s="1" t="s">
        <v>61498</v>
      </c>
      <c r="C22821" s="1" t="s">
        <v>2008</v>
      </c>
      <c r="D22821">
        <v>1</v>
      </c>
      <c r="E22821">
        <v>4432</v>
      </c>
      <c r="F22821">
        <v>14</v>
      </c>
      <c r="G22821" s="1" t="s">
        <v>47</v>
      </c>
      <c r="H22821" s="1" t="s">
        <v>51</v>
      </c>
      <c r="I22821" s="1" t="s">
        <v>61849</v>
      </c>
      <c r="J22821" s="1" t="s">
        <v>50</v>
      </c>
      <c r="K22821">
        <v>11357</v>
      </c>
      <c r="L22821">
        <v>1</v>
      </c>
      <c r="M22821">
        <v>1</v>
      </c>
      <c r="N22821">
        <v>1</v>
      </c>
      <c r="O22821">
        <v>8500</v>
      </c>
      <c r="P22821">
        <v>4000</v>
      </c>
      <c r="Q22821">
        <v>1930</v>
      </c>
      <c r="R22821">
        <v>4</v>
      </c>
      <c r="S22821" s="1" t="s">
        <v>23160</v>
      </c>
      <c r="T22821">
        <v>975000</v>
      </c>
      <c r="U22821">
        <v>41226</v>
      </c>
    </row>
    <row r="22822" spans="1:21" x14ac:dyDescent="0.35">
      <c r="A22822">
        <v>4</v>
      </c>
      <c r="B22822" s="1" t="s">
        <v>61850</v>
      </c>
      <c r="C22822" s="1" t="s">
        <v>46</v>
      </c>
      <c r="D22822">
        <v>1</v>
      </c>
      <c r="E22822">
        <v>8839</v>
      </c>
      <c r="F22822">
        <v>17</v>
      </c>
      <c r="G22822" s="1" t="s">
        <v>47</v>
      </c>
      <c r="H22822" s="1" t="s">
        <v>51</v>
      </c>
      <c r="I22822" s="1" t="s">
        <v>61851</v>
      </c>
      <c r="J22822" s="1" t="s">
        <v>50</v>
      </c>
      <c r="K22822">
        <v>11421</v>
      </c>
      <c r="L22822">
        <v>1</v>
      </c>
      <c r="M22822">
        <v>0</v>
      </c>
      <c r="N22822">
        <v>1</v>
      </c>
      <c r="O22822">
        <v>2450</v>
      </c>
      <c r="P22822">
        <v>1728</v>
      </c>
      <c r="Q22822">
        <v>1910</v>
      </c>
      <c r="R22822">
        <v>1</v>
      </c>
      <c r="S22822" s="1" t="s">
        <v>51</v>
      </c>
      <c r="T22822">
        <v>489000</v>
      </c>
      <c r="U22822">
        <v>41436</v>
      </c>
    </row>
    <row r="22823" spans="1:21" x14ac:dyDescent="0.35">
      <c r="A22823">
        <v>4</v>
      </c>
      <c r="B22823" s="1" t="s">
        <v>61850</v>
      </c>
      <c r="C22823" s="1" t="s">
        <v>46</v>
      </c>
      <c r="D22823">
        <v>1</v>
      </c>
      <c r="E22823">
        <v>8843</v>
      </c>
      <c r="F22823">
        <v>97</v>
      </c>
      <c r="G22823" s="1" t="s">
        <v>47</v>
      </c>
      <c r="H22823" s="1" t="s">
        <v>51</v>
      </c>
      <c r="I22823" s="1" t="s">
        <v>61852</v>
      </c>
      <c r="J22823" s="1" t="s">
        <v>50</v>
      </c>
      <c r="K22823">
        <v>11421</v>
      </c>
      <c r="L22823">
        <v>1</v>
      </c>
      <c r="M22823">
        <v>0</v>
      </c>
      <c r="N22823">
        <v>1</v>
      </c>
      <c r="O22823">
        <v>2000</v>
      </c>
      <c r="P22823">
        <v>1478</v>
      </c>
      <c r="Q22823">
        <v>1920</v>
      </c>
      <c r="R22823">
        <v>1</v>
      </c>
      <c r="S22823" s="1" t="s">
        <v>51</v>
      </c>
      <c r="T22823">
        <v>445000</v>
      </c>
      <c r="U22823">
        <v>41297</v>
      </c>
    </row>
    <row r="22824" spans="1:21" x14ac:dyDescent="0.35">
      <c r="A22824">
        <v>4</v>
      </c>
      <c r="B22824" s="1" t="s">
        <v>61850</v>
      </c>
      <c r="C22824" s="1" t="s">
        <v>46</v>
      </c>
      <c r="D22824">
        <v>1</v>
      </c>
      <c r="E22824">
        <v>8843</v>
      </c>
      <c r="F22824">
        <v>97</v>
      </c>
      <c r="G22824" s="1" t="s">
        <v>47</v>
      </c>
      <c r="H22824" s="1" t="s">
        <v>51</v>
      </c>
      <c r="I22824" s="1" t="s">
        <v>61853</v>
      </c>
      <c r="J22824" s="1" t="s">
        <v>50</v>
      </c>
      <c r="K22824">
        <v>11421</v>
      </c>
      <c r="L22824">
        <v>1</v>
      </c>
      <c r="M22824">
        <v>0</v>
      </c>
      <c r="N22824">
        <v>1</v>
      </c>
      <c r="O22824">
        <v>2000</v>
      </c>
      <c r="P22824">
        <v>1478</v>
      </c>
      <c r="Q22824">
        <v>1920</v>
      </c>
      <c r="R22824">
        <v>1</v>
      </c>
      <c r="S22824" s="1" t="s">
        <v>51</v>
      </c>
      <c r="T22824">
        <v>255000</v>
      </c>
      <c r="U22824">
        <v>41156</v>
      </c>
    </row>
    <row r="22825" spans="1:21" x14ac:dyDescent="0.35">
      <c r="A22825">
        <v>4</v>
      </c>
      <c r="B22825" s="1" t="s">
        <v>61850</v>
      </c>
      <c r="C22825" s="1" t="s">
        <v>46</v>
      </c>
      <c r="D22825">
        <v>1</v>
      </c>
      <c r="E22825">
        <v>8844</v>
      </c>
      <c r="F22825">
        <v>21</v>
      </c>
      <c r="G22825" s="1" t="s">
        <v>47</v>
      </c>
      <c r="H22825" s="1" t="s">
        <v>51</v>
      </c>
      <c r="I22825" s="1" t="s">
        <v>61854</v>
      </c>
      <c r="J22825" s="1" t="s">
        <v>50</v>
      </c>
      <c r="K22825">
        <v>11421</v>
      </c>
      <c r="L22825">
        <v>1</v>
      </c>
      <c r="M22825">
        <v>0</v>
      </c>
      <c r="N22825">
        <v>1</v>
      </c>
      <c r="O22825">
        <v>2017</v>
      </c>
      <c r="P22825">
        <v>1110</v>
      </c>
      <c r="Q22825">
        <v>1910</v>
      </c>
      <c r="R22825">
        <v>1</v>
      </c>
      <c r="S22825" s="1" t="s">
        <v>51</v>
      </c>
      <c r="T22825">
        <v>300000</v>
      </c>
      <c r="U22825">
        <v>41278</v>
      </c>
    </row>
    <row r="22826" spans="1:21" x14ac:dyDescent="0.35">
      <c r="A22826">
        <v>4</v>
      </c>
      <c r="B22826" s="1" t="s">
        <v>61850</v>
      </c>
      <c r="C22826" s="1" t="s">
        <v>46</v>
      </c>
      <c r="D22826">
        <v>1</v>
      </c>
      <c r="E22826">
        <v>8845</v>
      </c>
      <c r="F22826">
        <v>23</v>
      </c>
      <c r="G22826" s="1" t="s">
        <v>47</v>
      </c>
      <c r="H22826" s="1" t="s">
        <v>51</v>
      </c>
      <c r="I22826" s="1" t="s">
        <v>61855</v>
      </c>
      <c r="J22826" s="1" t="s">
        <v>50</v>
      </c>
      <c r="K22826">
        <v>11421</v>
      </c>
      <c r="L22826">
        <v>1</v>
      </c>
      <c r="M22826">
        <v>0</v>
      </c>
      <c r="N22826">
        <v>1</v>
      </c>
      <c r="O22826">
        <v>2521</v>
      </c>
      <c r="P22826">
        <v>2298</v>
      </c>
      <c r="Q22826">
        <v>1910</v>
      </c>
      <c r="R22826">
        <v>1</v>
      </c>
      <c r="S22826" s="1" t="s">
        <v>51</v>
      </c>
      <c r="T22826">
        <v>0</v>
      </c>
      <c r="U22826">
        <v>41380</v>
      </c>
    </row>
    <row r="22827" spans="1:21" x14ac:dyDescent="0.35">
      <c r="A22827">
        <v>4</v>
      </c>
      <c r="B22827" s="1" t="s">
        <v>61850</v>
      </c>
      <c r="C22827" s="1" t="s">
        <v>46</v>
      </c>
      <c r="D22827">
        <v>1</v>
      </c>
      <c r="E22827">
        <v>8847</v>
      </c>
      <c r="F22827">
        <v>167</v>
      </c>
      <c r="G22827" s="1" t="s">
        <v>47</v>
      </c>
      <c r="H22827" s="1" t="s">
        <v>51</v>
      </c>
      <c r="I22827" s="1" t="s">
        <v>61856</v>
      </c>
      <c r="J22827" s="1" t="s">
        <v>50</v>
      </c>
      <c r="K22827">
        <v>11421</v>
      </c>
      <c r="L22827">
        <v>1</v>
      </c>
      <c r="M22827">
        <v>0</v>
      </c>
      <c r="N22827">
        <v>1</v>
      </c>
      <c r="O22827">
        <v>1600</v>
      </c>
      <c r="P22827">
        <v>1568</v>
      </c>
      <c r="Q22827">
        <v>1930</v>
      </c>
      <c r="R22827">
        <v>1</v>
      </c>
      <c r="S22827" s="1" t="s">
        <v>51</v>
      </c>
      <c r="T22827">
        <v>355000</v>
      </c>
      <c r="U22827">
        <v>41438</v>
      </c>
    </row>
    <row r="22828" spans="1:21" x14ac:dyDescent="0.35">
      <c r="A22828">
        <v>4</v>
      </c>
      <c r="B22828" s="1" t="s">
        <v>61850</v>
      </c>
      <c r="C22828" s="1" t="s">
        <v>46</v>
      </c>
      <c r="D22828">
        <v>1</v>
      </c>
      <c r="E22828">
        <v>8847</v>
      </c>
      <c r="F22828">
        <v>233</v>
      </c>
      <c r="G22828" s="1" t="s">
        <v>47</v>
      </c>
      <c r="H22828" s="1" t="s">
        <v>51</v>
      </c>
      <c r="I22828" s="1" t="s">
        <v>61857</v>
      </c>
      <c r="J22828" s="1" t="s">
        <v>50</v>
      </c>
      <c r="K22828">
        <v>11421</v>
      </c>
      <c r="L22828">
        <v>1</v>
      </c>
      <c r="M22828">
        <v>0</v>
      </c>
      <c r="N22828">
        <v>1</v>
      </c>
      <c r="O22828">
        <v>2000</v>
      </c>
      <c r="P22828">
        <v>1236</v>
      </c>
      <c r="Q22828">
        <v>1930</v>
      </c>
      <c r="R22828">
        <v>1</v>
      </c>
      <c r="S22828" s="1" t="s">
        <v>51</v>
      </c>
      <c r="T22828">
        <v>330000</v>
      </c>
      <c r="U22828">
        <v>41401</v>
      </c>
    </row>
    <row r="22829" spans="1:21" x14ac:dyDescent="0.35">
      <c r="A22829">
        <v>4</v>
      </c>
      <c r="B22829" s="1" t="s">
        <v>61850</v>
      </c>
      <c r="C22829" s="1" t="s">
        <v>46</v>
      </c>
      <c r="D22829">
        <v>1</v>
      </c>
      <c r="E22829">
        <v>8850</v>
      </c>
      <c r="F22829">
        <v>70</v>
      </c>
      <c r="G22829" s="1" t="s">
        <v>47</v>
      </c>
      <c r="H22829" s="1" t="s">
        <v>48</v>
      </c>
      <c r="I22829" s="1" t="s">
        <v>61858</v>
      </c>
      <c r="J22829" s="1" t="s">
        <v>50</v>
      </c>
      <c r="K22829">
        <v>11421</v>
      </c>
      <c r="L22829">
        <v>1</v>
      </c>
      <c r="M22829">
        <v>0</v>
      </c>
      <c r="N22829">
        <v>1</v>
      </c>
      <c r="O22829">
        <v>2000</v>
      </c>
      <c r="P22829">
        <v>1461</v>
      </c>
      <c r="Q22829">
        <v>1910</v>
      </c>
      <c r="R22829">
        <v>1</v>
      </c>
      <c r="S22829" s="1" t="s">
        <v>48</v>
      </c>
      <c r="T22829">
        <v>395000</v>
      </c>
      <c r="U22829">
        <v>41333</v>
      </c>
    </row>
    <row r="22830" spans="1:21" x14ac:dyDescent="0.35">
      <c r="A22830">
        <v>4</v>
      </c>
      <c r="B22830" s="1" t="s">
        <v>61850</v>
      </c>
      <c r="C22830" s="1" t="s">
        <v>46</v>
      </c>
      <c r="D22830">
        <v>1</v>
      </c>
      <c r="E22830">
        <v>8850</v>
      </c>
      <c r="F22830">
        <v>70</v>
      </c>
      <c r="G22830" s="1" t="s">
        <v>47</v>
      </c>
      <c r="H22830" s="1" t="s">
        <v>48</v>
      </c>
      <c r="I22830" s="1" t="s">
        <v>61858</v>
      </c>
      <c r="J22830" s="1" t="s">
        <v>50</v>
      </c>
      <c r="K22830">
        <v>11421</v>
      </c>
      <c r="L22830">
        <v>1</v>
      </c>
      <c r="M22830">
        <v>0</v>
      </c>
      <c r="N22830">
        <v>1</v>
      </c>
      <c r="O22830">
        <v>2000</v>
      </c>
      <c r="P22830">
        <v>1461</v>
      </c>
      <c r="Q22830">
        <v>1910</v>
      </c>
      <c r="R22830">
        <v>1</v>
      </c>
      <c r="S22830" s="1" t="s">
        <v>48</v>
      </c>
      <c r="T22830">
        <v>221000</v>
      </c>
      <c r="U22830">
        <v>41152</v>
      </c>
    </row>
    <row r="22831" spans="1:21" x14ac:dyDescent="0.35">
      <c r="A22831">
        <v>4</v>
      </c>
      <c r="B22831" s="1" t="s">
        <v>61850</v>
      </c>
      <c r="C22831" s="1" t="s">
        <v>46</v>
      </c>
      <c r="D22831">
        <v>1</v>
      </c>
      <c r="E22831">
        <v>8851</v>
      </c>
      <c r="F22831">
        <v>252</v>
      </c>
      <c r="G22831" s="1" t="s">
        <v>47</v>
      </c>
      <c r="H22831" s="1" t="s">
        <v>48</v>
      </c>
      <c r="I22831" s="1" t="s">
        <v>61859</v>
      </c>
      <c r="J22831" s="1" t="s">
        <v>50</v>
      </c>
      <c r="K22831">
        <v>11421</v>
      </c>
      <c r="L22831">
        <v>1</v>
      </c>
      <c r="M22831">
        <v>0</v>
      </c>
      <c r="N22831">
        <v>1</v>
      </c>
      <c r="O22831">
        <v>1600</v>
      </c>
      <c r="P22831">
        <v>1167</v>
      </c>
      <c r="Q22831">
        <v>1920</v>
      </c>
      <c r="R22831">
        <v>1</v>
      </c>
      <c r="S22831" s="1" t="s">
        <v>48</v>
      </c>
      <c r="T22831">
        <v>325000</v>
      </c>
      <c r="U22831">
        <v>41180</v>
      </c>
    </row>
    <row r="22832" spans="1:21" x14ac:dyDescent="0.35">
      <c r="A22832">
        <v>4</v>
      </c>
      <c r="B22832" s="1" t="s">
        <v>61850</v>
      </c>
      <c r="C22832" s="1" t="s">
        <v>46</v>
      </c>
      <c r="D22832">
        <v>1</v>
      </c>
      <c r="E22832">
        <v>8856</v>
      </c>
      <c r="F22832">
        <v>124</v>
      </c>
      <c r="G22832" s="1" t="s">
        <v>47</v>
      </c>
      <c r="H22832" s="1" t="s">
        <v>141</v>
      </c>
      <c r="I22832" s="1" t="s">
        <v>61860</v>
      </c>
      <c r="J22832" s="1" t="s">
        <v>50</v>
      </c>
      <c r="K22832">
        <v>11421</v>
      </c>
      <c r="L22832">
        <v>1</v>
      </c>
      <c r="M22832">
        <v>0</v>
      </c>
      <c r="N22832">
        <v>1</v>
      </c>
      <c r="O22832">
        <v>1407</v>
      </c>
      <c r="P22832">
        <v>1149</v>
      </c>
      <c r="Q22832">
        <v>1925</v>
      </c>
      <c r="R22832">
        <v>1</v>
      </c>
      <c r="S22832" s="1" t="s">
        <v>141</v>
      </c>
      <c r="T22832">
        <v>375000</v>
      </c>
      <c r="U22832">
        <v>41424</v>
      </c>
    </row>
    <row r="22833" spans="1:21" x14ac:dyDescent="0.35">
      <c r="A22833">
        <v>4</v>
      </c>
      <c r="B22833" s="1" t="s">
        <v>61850</v>
      </c>
      <c r="C22833" s="1" t="s">
        <v>46</v>
      </c>
      <c r="D22833">
        <v>1</v>
      </c>
      <c r="E22833">
        <v>8857</v>
      </c>
      <c r="F22833">
        <v>36</v>
      </c>
      <c r="G22833" s="1" t="s">
        <v>47</v>
      </c>
      <c r="H22833" s="1" t="s">
        <v>51</v>
      </c>
      <c r="I22833" s="1" t="s">
        <v>61861</v>
      </c>
      <c r="J22833" s="1" t="s">
        <v>50</v>
      </c>
      <c r="K22833">
        <v>11421</v>
      </c>
      <c r="L22833">
        <v>1</v>
      </c>
      <c r="M22833">
        <v>0</v>
      </c>
      <c r="N22833">
        <v>1</v>
      </c>
      <c r="O22833">
        <v>5000</v>
      </c>
      <c r="P22833">
        <v>2786</v>
      </c>
      <c r="Q22833">
        <v>1920</v>
      </c>
      <c r="R22833">
        <v>1</v>
      </c>
      <c r="S22833" s="1" t="s">
        <v>51</v>
      </c>
      <c r="T22833">
        <v>20000</v>
      </c>
      <c r="U22833">
        <v>41372</v>
      </c>
    </row>
    <row r="22834" spans="1:21" x14ac:dyDescent="0.35">
      <c r="A22834">
        <v>4</v>
      </c>
      <c r="B22834" s="1" t="s">
        <v>61850</v>
      </c>
      <c r="C22834" s="1" t="s">
        <v>46</v>
      </c>
      <c r="D22834">
        <v>1</v>
      </c>
      <c r="E22834">
        <v>8862</v>
      </c>
      <c r="F22834">
        <v>18</v>
      </c>
      <c r="G22834" s="1" t="s">
        <v>47</v>
      </c>
      <c r="H22834" s="1" t="s">
        <v>1107</v>
      </c>
      <c r="I22834" s="1" t="s">
        <v>61862</v>
      </c>
      <c r="J22834" s="1" t="s">
        <v>50</v>
      </c>
      <c r="K22834">
        <v>11421</v>
      </c>
      <c r="L22834">
        <v>1</v>
      </c>
      <c r="M22834">
        <v>0</v>
      </c>
      <c r="N22834">
        <v>1</v>
      </c>
      <c r="O22834">
        <v>4037</v>
      </c>
      <c r="P22834">
        <v>1982</v>
      </c>
      <c r="Q22834">
        <v>1920</v>
      </c>
      <c r="R22834">
        <v>1</v>
      </c>
      <c r="S22834" s="1" t="s">
        <v>1107</v>
      </c>
      <c r="T22834">
        <v>475000</v>
      </c>
      <c r="U22834">
        <v>41135</v>
      </c>
    </row>
    <row r="22835" spans="1:21" x14ac:dyDescent="0.35">
      <c r="A22835">
        <v>4</v>
      </c>
      <c r="B22835" s="1" t="s">
        <v>61850</v>
      </c>
      <c r="C22835" s="1" t="s">
        <v>46</v>
      </c>
      <c r="D22835">
        <v>1</v>
      </c>
      <c r="E22835">
        <v>8863</v>
      </c>
      <c r="F22835">
        <v>87</v>
      </c>
      <c r="G22835" s="1" t="s">
        <v>47</v>
      </c>
      <c r="H22835" s="1" t="s">
        <v>48</v>
      </c>
      <c r="I22835" s="1" t="s">
        <v>61863</v>
      </c>
      <c r="J22835" s="1" t="s">
        <v>50</v>
      </c>
      <c r="K22835">
        <v>11421</v>
      </c>
      <c r="L22835">
        <v>1</v>
      </c>
      <c r="M22835">
        <v>0</v>
      </c>
      <c r="N22835">
        <v>1</v>
      </c>
      <c r="O22835">
        <v>1664</v>
      </c>
      <c r="P22835">
        <v>1156</v>
      </c>
      <c r="Q22835">
        <v>1901</v>
      </c>
      <c r="R22835">
        <v>1</v>
      </c>
      <c r="S22835" s="1" t="s">
        <v>48</v>
      </c>
      <c r="T22835">
        <v>160000</v>
      </c>
      <c r="U22835">
        <v>41311</v>
      </c>
    </row>
    <row r="22836" spans="1:21" x14ac:dyDescent="0.35">
      <c r="A22836">
        <v>4</v>
      </c>
      <c r="B22836" s="1" t="s">
        <v>61850</v>
      </c>
      <c r="C22836" s="1" t="s">
        <v>46</v>
      </c>
      <c r="D22836">
        <v>1</v>
      </c>
      <c r="E22836">
        <v>8864</v>
      </c>
      <c r="F22836">
        <v>21</v>
      </c>
      <c r="G22836" s="1" t="s">
        <v>47</v>
      </c>
      <c r="H22836" s="1" t="s">
        <v>51</v>
      </c>
      <c r="I22836" s="1" t="s">
        <v>61864</v>
      </c>
      <c r="J22836" s="1" t="s">
        <v>50</v>
      </c>
      <c r="K22836">
        <v>11421</v>
      </c>
      <c r="L22836">
        <v>1</v>
      </c>
      <c r="M22836">
        <v>0</v>
      </c>
      <c r="N22836">
        <v>1</v>
      </c>
      <c r="O22836">
        <v>4000</v>
      </c>
      <c r="P22836">
        <v>2316</v>
      </c>
      <c r="Q22836">
        <v>1920</v>
      </c>
      <c r="R22836">
        <v>1</v>
      </c>
      <c r="S22836" s="1" t="s">
        <v>51</v>
      </c>
      <c r="T22836">
        <v>0</v>
      </c>
      <c r="U22836">
        <v>41473</v>
      </c>
    </row>
    <row r="22837" spans="1:21" x14ac:dyDescent="0.35">
      <c r="A22837">
        <v>4</v>
      </c>
      <c r="B22837" s="1" t="s">
        <v>61850</v>
      </c>
      <c r="C22837" s="1" t="s">
        <v>46</v>
      </c>
      <c r="D22837">
        <v>1</v>
      </c>
      <c r="E22837">
        <v>8864</v>
      </c>
      <c r="F22837">
        <v>27</v>
      </c>
      <c r="G22837" s="1" t="s">
        <v>47</v>
      </c>
      <c r="H22837" s="1" t="s">
        <v>51</v>
      </c>
      <c r="I22837" s="1" t="s">
        <v>61865</v>
      </c>
      <c r="J22837" s="1" t="s">
        <v>50</v>
      </c>
      <c r="K22837">
        <v>11421</v>
      </c>
      <c r="L22837">
        <v>1</v>
      </c>
      <c r="M22837">
        <v>0</v>
      </c>
      <c r="N22837">
        <v>1</v>
      </c>
      <c r="O22837">
        <v>2731</v>
      </c>
      <c r="P22837">
        <v>1632</v>
      </c>
      <c r="Q22837">
        <v>1920</v>
      </c>
      <c r="R22837">
        <v>1</v>
      </c>
      <c r="S22837" s="1" t="s">
        <v>51</v>
      </c>
      <c r="T22837">
        <v>340000</v>
      </c>
      <c r="U22837">
        <v>41222</v>
      </c>
    </row>
    <row r="22838" spans="1:21" x14ac:dyDescent="0.35">
      <c r="A22838">
        <v>4</v>
      </c>
      <c r="B22838" s="1" t="s">
        <v>61850</v>
      </c>
      <c r="C22838" s="1" t="s">
        <v>46</v>
      </c>
      <c r="D22838">
        <v>1</v>
      </c>
      <c r="E22838">
        <v>8864</v>
      </c>
      <c r="F22838">
        <v>27</v>
      </c>
      <c r="G22838" s="1" t="s">
        <v>47</v>
      </c>
      <c r="H22838" s="1" t="s">
        <v>51</v>
      </c>
      <c r="I22838" s="1" t="s">
        <v>61866</v>
      </c>
      <c r="J22838" s="1" t="s">
        <v>50</v>
      </c>
      <c r="K22838">
        <v>11421</v>
      </c>
      <c r="L22838">
        <v>1</v>
      </c>
      <c r="M22838">
        <v>0</v>
      </c>
      <c r="N22838">
        <v>1</v>
      </c>
      <c r="O22838">
        <v>2731</v>
      </c>
      <c r="P22838">
        <v>1632</v>
      </c>
      <c r="Q22838">
        <v>1920</v>
      </c>
      <c r="R22838">
        <v>1</v>
      </c>
      <c r="S22838" s="1" t="s">
        <v>51</v>
      </c>
      <c r="T22838">
        <v>200000</v>
      </c>
      <c r="U22838">
        <v>41123</v>
      </c>
    </row>
    <row r="22839" spans="1:21" x14ac:dyDescent="0.35">
      <c r="A22839">
        <v>4</v>
      </c>
      <c r="B22839" s="1" t="s">
        <v>61850</v>
      </c>
      <c r="C22839" s="1" t="s">
        <v>46</v>
      </c>
      <c r="D22839">
        <v>1</v>
      </c>
      <c r="E22839">
        <v>8868</v>
      </c>
      <c r="F22839">
        <v>31</v>
      </c>
      <c r="G22839" s="1" t="s">
        <v>47</v>
      </c>
      <c r="H22839" s="1" t="s">
        <v>743</v>
      </c>
      <c r="I22839" s="1" t="s">
        <v>61867</v>
      </c>
      <c r="J22839" s="1" t="s">
        <v>50</v>
      </c>
      <c r="K22839">
        <v>11421</v>
      </c>
      <c r="L22839">
        <v>1</v>
      </c>
      <c r="M22839">
        <v>1</v>
      </c>
      <c r="N22839">
        <v>2</v>
      </c>
      <c r="O22839">
        <v>1879</v>
      </c>
      <c r="P22839">
        <v>2146</v>
      </c>
      <c r="Q22839">
        <v>1931</v>
      </c>
      <c r="R22839">
        <v>1</v>
      </c>
      <c r="S22839" s="1" t="s">
        <v>743</v>
      </c>
      <c r="T22839">
        <v>700000</v>
      </c>
      <c r="U22839">
        <v>41473</v>
      </c>
    </row>
    <row r="22840" spans="1:21" x14ac:dyDescent="0.35">
      <c r="A22840">
        <v>4</v>
      </c>
      <c r="B22840" s="1" t="s">
        <v>61850</v>
      </c>
      <c r="C22840" s="1" t="s">
        <v>46</v>
      </c>
      <c r="D22840">
        <v>1</v>
      </c>
      <c r="E22840">
        <v>8868</v>
      </c>
      <c r="F22840">
        <v>39</v>
      </c>
      <c r="G22840" s="1" t="s">
        <v>47</v>
      </c>
      <c r="H22840" s="1" t="s">
        <v>743</v>
      </c>
      <c r="I22840" s="1" t="s">
        <v>61868</v>
      </c>
      <c r="J22840" s="1" t="s">
        <v>50</v>
      </c>
      <c r="K22840">
        <v>11421</v>
      </c>
      <c r="L22840">
        <v>1</v>
      </c>
      <c r="M22840">
        <v>1</v>
      </c>
      <c r="N22840">
        <v>2</v>
      </c>
      <c r="O22840">
        <v>1555</v>
      </c>
      <c r="P22840">
        <v>1760</v>
      </c>
      <c r="Q22840">
        <v>1931</v>
      </c>
      <c r="R22840">
        <v>1</v>
      </c>
      <c r="S22840" s="1" t="s">
        <v>743</v>
      </c>
      <c r="T22840">
        <v>1545375</v>
      </c>
      <c r="U22840">
        <v>41260</v>
      </c>
    </row>
    <row r="22841" spans="1:21" x14ac:dyDescent="0.35">
      <c r="A22841">
        <v>4</v>
      </c>
      <c r="B22841" s="1" t="s">
        <v>61850</v>
      </c>
      <c r="C22841" s="1" t="s">
        <v>46</v>
      </c>
      <c r="D22841">
        <v>1</v>
      </c>
      <c r="E22841">
        <v>8869</v>
      </c>
      <c r="F22841">
        <v>34</v>
      </c>
      <c r="G22841" s="1" t="s">
        <v>47</v>
      </c>
      <c r="H22841" s="1" t="s">
        <v>743</v>
      </c>
      <c r="I22841" s="1" t="s">
        <v>61869</v>
      </c>
      <c r="J22841" s="1" t="s">
        <v>50</v>
      </c>
      <c r="K22841">
        <v>11421</v>
      </c>
      <c r="L22841">
        <v>1</v>
      </c>
      <c r="M22841">
        <v>1</v>
      </c>
      <c r="N22841">
        <v>2</v>
      </c>
      <c r="O22841">
        <v>2664</v>
      </c>
      <c r="P22841">
        <v>2696</v>
      </c>
      <c r="Q22841">
        <v>1931</v>
      </c>
      <c r="R22841">
        <v>1</v>
      </c>
      <c r="S22841" s="1" t="s">
        <v>743</v>
      </c>
      <c r="T22841">
        <v>910000</v>
      </c>
      <c r="U22841">
        <v>41382</v>
      </c>
    </row>
    <row r="22842" spans="1:21" x14ac:dyDescent="0.35">
      <c r="A22842">
        <v>4</v>
      </c>
      <c r="B22842" s="1" t="s">
        <v>61850</v>
      </c>
      <c r="C22842" s="1" t="s">
        <v>46</v>
      </c>
      <c r="D22842">
        <v>1</v>
      </c>
      <c r="E22842">
        <v>8869</v>
      </c>
      <c r="F22842">
        <v>48</v>
      </c>
      <c r="G22842" s="1" t="s">
        <v>47</v>
      </c>
      <c r="H22842" s="1" t="s">
        <v>51</v>
      </c>
      <c r="I22842" s="1" t="s">
        <v>61870</v>
      </c>
      <c r="J22842" s="1" t="s">
        <v>50</v>
      </c>
      <c r="K22842">
        <v>11421</v>
      </c>
      <c r="L22842">
        <v>1</v>
      </c>
      <c r="M22842">
        <v>0</v>
      </c>
      <c r="N22842">
        <v>1</v>
      </c>
      <c r="O22842">
        <v>2018</v>
      </c>
      <c r="P22842">
        <v>1718</v>
      </c>
      <c r="Q22842">
        <v>1915</v>
      </c>
      <c r="R22842">
        <v>1</v>
      </c>
      <c r="S22842" s="1" t="s">
        <v>51</v>
      </c>
      <c r="T22842">
        <v>380000</v>
      </c>
      <c r="U22842">
        <v>41381</v>
      </c>
    </row>
    <row r="22843" spans="1:21" x14ac:dyDescent="0.35">
      <c r="A22843">
        <v>4</v>
      </c>
      <c r="B22843" s="1" t="s">
        <v>61850</v>
      </c>
      <c r="C22843" s="1" t="s">
        <v>46</v>
      </c>
      <c r="D22843">
        <v>1</v>
      </c>
      <c r="E22843">
        <v>8871</v>
      </c>
      <c r="F22843">
        <v>113</v>
      </c>
      <c r="G22843" s="1" t="s">
        <v>47</v>
      </c>
      <c r="H22843" s="1" t="s">
        <v>48</v>
      </c>
      <c r="I22843" s="1" t="s">
        <v>61871</v>
      </c>
      <c r="J22843" s="1" t="s">
        <v>50</v>
      </c>
      <c r="K22843">
        <v>11421</v>
      </c>
      <c r="L22843">
        <v>1</v>
      </c>
      <c r="M22843">
        <v>0</v>
      </c>
      <c r="N22843">
        <v>1</v>
      </c>
      <c r="O22843">
        <v>967</v>
      </c>
      <c r="P22843">
        <v>1448</v>
      </c>
      <c r="Q22843">
        <v>1915</v>
      </c>
      <c r="R22843">
        <v>1</v>
      </c>
      <c r="S22843" s="1" t="s">
        <v>48</v>
      </c>
      <c r="T22843">
        <v>300000</v>
      </c>
      <c r="U22843">
        <v>41374</v>
      </c>
    </row>
    <row r="22844" spans="1:21" x14ac:dyDescent="0.35">
      <c r="A22844">
        <v>4</v>
      </c>
      <c r="B22844" s="1" t="s">
        <v>61850</v>
      </c>
      <c r="C22844" s="1" t="s">
        <v>46</v>
      </c>
      <c r="D22844">
        <v>1</v>
      </c>
      <c r="E22844">
        <v>8872</v>
      </c>
      <c r="F22844">
        <v>38</v>
      </c>
      <c r="G22844" s="1" t="s">
        <v>47</v>
      </c>
      <c r="H22844" s="1" t="s">
        <v>48</v>
      </c>
      <c r="I22844" s="1" t="s">
        <v>61872</v>
      </c>
      <c r="J22844" s="1" t="s">
        <v>50</v>
      </c>
      <c r="K22844">
        <v>11421</v>
      </c>
      <c r="L22844">
        <v>1</v>
      </c>
      <c r="M22844">
        <v>0</v>
      </c>
      <c r="N22844">
        <v>1</v>
      </c>
      <c r="O22844">
        <v>2017</v>
      </c>
      <c r="P22844">
        <v>1647</v>
      </c>
      <c r="Q22844">
        <v>1920</v>
      </c>
      <c r="R22844">
        <v>1</v>
      </c>
      <c r="S22844" s="1" t="s">
        <v>48</v>
      </c>
      <c r="T22844">
        <v>370000</v>
      </c>
      <c r="U22844">
        <v>41479</v>
      </c>
    </row>
    <row r="22845" spans="1:21" x14ac:dyDescent="0.35">
      <c r="A22845">
        <v>4</v>
      </c>
      <c r="B22845" s="1" t="s">
        <v>61850</v>
      </c>
      <c r="C22845" s="1" t="s">
        <v>46</v>
      </c>
      <c r="D22845">
        <v>1</v>
      </c>
      <c r="E22845">
        <v>8873</v>
      </c>
      <c r="F22845">
        <v>41</v>
      </c>
      <c r="G22845" s="1" t="s">
        <v>47</v>
      </c>
      <c r="H22845" s="1" t="s">
        <v>51</v>
      </c>
      <c r="I22845" s="1" t="s">
        <v>61873</v>
      </c>
      <c r="J22845" s="1" t="s">
        <v>50</v>
      </c>
      <c r="K22845">
        <v>11421</v>
      </c>
      <c r="L22845">
        <v>1</v>
      </c>
      <c r="M22845">
        <v>0</v>
      </c>
      <c r="N22845">
        <v>1</v>
      </c>
      <c r="O22845">
        <v>2100</v>
      </c>
      <c r="P22845">
        <v>1446</v>
      </c>
      <c r="Q22845">
        <v>1920</v>
      </c>
      <c r="R22845">
        <v>1</v>
      </c>
      <c r="S22845" s="1" t="s">
        <v>51</v>
      </c>
      <c r="T22845">
        <v>367000</v>
      </c>
      <c r="U22845">
        <v>41457</v>
      </c>
    </row>
    <row r="22846" spans="1:21" x14ac:dyDescent="0.35">
      <c r="A22846">
        <v>4</v>
      </c>
      <c r="B22846" s="1" t="s">
        <v>61850</v>
      </c>
      <c r="C22846" s="1" t="s">
        <v>46</v>
      </c>
      <c r="D22846">
        <v>1</v>
      </c>
      <c r="E22846">
        <v>8874</v>
      </c>
      <c r="F22846">
        <v>8</v>
      </c>
      <c r="G22846" s="1" t="s">
        <v>47</v>
      </c>
      <c r="H22846" s="1" t="s">
        <v>51</v>
      </c>
      <c r="I22846" s="1" t="s">
        <v>61874</v>
      </c>
      <c r="J22846" s="1" t="s">
        <v>50</v>
      </c>
      <c r="K22846">
        <v>11421</v>
      </c>
      <c r="L22846">
        <v>1</v>
      </c>
      <c r="M22846">
        <v>0</v>
      </c>
      <c r="N22846">
        <v>1</v>
      </c>
      <c r="O22846">
        <v>3355</v>
      </c>
      <c r="P22846">
        <v>2187</v>
      </c>
      <c r="Q22846">
        <v>1910</v>
      </c>
      <c r="R22846">
        <v>1</v>
      </c>
      <c r="S22846" s="1" t="s">
        <v>51</v>
      </c>
      <c r="T22846">
        <v>0</v>
      </c>
      <c r="U22846">
        <v>41438</v>
      </c>
    </row>
    <row r="22847" spans="1:21" x14ac:dyDescent="0.35">
      <c r="A22847">
        <v>4</v>
      </c>
      <c r="B22847" s="1" t="s">
        <v>61850</v>
      </c>
      <c r="C22847" s="1" t="s">
        <v>46</v>
      </c>
      <c r="D22847">
        <v>1</v>
      </c>
      <c r="E22847">
        <v>8876</v>
      </c>
      <c r="F22847">
        <v>43</v>
      </c>
      <c r="G22847" s="1" t="s">
        <v>47</v>
      </c>
      <c r="H22847" s="1" t="s">
        <v>51</v>
      </c>
      <c r="I22847" s="1" t="s">
        <v>61875</v>
      </c>
      <c r="J22847" s="1" t="s">
        <v>50</v>
      </c>
      <c r="K22847">
        <v>11421</v>
      </c>
      <c r="L22847">
        <v>1</v>
      </c>
      <c r="M22847">
        <v>0</v>
      </c>
      <c r="N22847">
        <v>1</v>
      </c>
      <c r="O22847">
        <v>2017</v>
      </c>
      <c r="P22847">
        <v>1252</v>
      </c>
      <c r="Q22847">
        <v>1915</v>
      </c>
      <c r="R22847">
        <v>1</v>
      </c>
      <c r="S22847" s="1" t="s">
        <v>51</v>
      </c>
      <c r="T22847">
        <v>270000</v>
      </c>
      <c r="U22847">
        <v>41145</v>
      </c>
    </row>
    <row r="22848" spans="1:21" x14ac:dyDescent="0.35">
      <c r="A22848">
        <v>4</v>
      </c>
      <c r="B22848" s="1" t="s">
        <v>61850</v>
      </c>
      <c r="C22848" s="1" t="s">
        <v>46</v>
      </c>
      <c r="D22848">
        <v>1</v>
      </c>
      <c r="E22848">
        <v>8878</v>
      </c>
      <c r="F22848">
        <v>19</v>
      </c>
      <c r="G22848" s="1" t="s">
        <v>47</v>
      </c>
      <c r="H22848" s="1" t="s">
        <v>51</v>
      </c>
      <c r="I22848" s="1" t="s">
        <v>61876</v>
      </c>
      <c r="J22848" s="1" t="s">
        <v>50</v>
      </c>
      <c r="K22848">
        <v>11421</v>
      </c>
      <c r="L22848">
        <v>1</v>
      </c>
      <c r="M22848">
        <v>0</v>
      </c>
      <c r="N22848">
        <v>1</v>
      </c>
      <c r="O22848">
        <v>2184</v>
      </c>
      <c r="P22848">
        <v>1962</v>
      </c>
      <c r="Q22848">
        <v>1910</v>
      </c>
      <c r="R22848">
        <v>1</v>
      </c>
      <c r="S22848" s="1" t="s">
        <v>51</v>
      </c>
      <c r="T22848">
        <v>0</v>
      </c>
      <c r="U22848">
        <v>41257</v>
      </c>
    </row>
    <row r="22849" spans="1:21" x14ac:dyDescent="0.35">
      <c r="A22849">
        <v>4</v>
      </c>
      <c r="B22849" s="1" t="s">
        <v>61850</v>
      </c>
      <c r="C22849" s="1" t="s">
        <v>46</v>
      </c>
      <c r="D22849">
        <v>1</v>
      </c>
      <c r="E22849">
        <v>8886</v>
      </c>
      <c r="F22849">
        <v>69</v>
      </c>
      <c r="G22849" s="1" t="s">
        <v>47</v>
      </c>
      <c r="H22849" s="1" t="s">
        <v>51</v>
      </c>
      <c r="I22849" s="1" t="s">
        <v>61877</v>
      </c>
      <c r="J22849" s="1" t="s">
        <v>50</v>
      </c>
      <c r="K22849">
        <v>11421</v>
      </c>
      <c r="L22849">
        <v>1</v>
      </c>
      <c r="M22849">
        <v>0</v>
      </c>
      <c r="N22849">
        <v>1</v>
      </c>
      <c r="O22849">
        <v>4033</v>
      </c>
      <c r="P22849">
        <v>1710</v>
      </c>
      <c r="Q22849">
        <v>1920</v>
      </c>
      <c r="R22849">
        <v>1</v>
      </c>
      <c r="S22849" s="1" t="s">
        <v>51</v>
      </c>
      <c r="T22849">
        <v>190000</v>
      </c>
      <c r="U22849">
        <v>41395</v>
      </c>
    </row>
    <row r="22850" spans="1:21" x14ac:dyDescent="0.35">
      <c r="A22850">
        <v>4</v>
      </c>
      <c r="B22850" s="1" t="s">
        <v>61850</v>
      </c>
      <c r="C22850" s="1" t="s">
        <v>46</v>
      </c>
      <c r="D22850">
        <v>1</v>
      </c>
      <c r="E22850">
        <v>8891</v>
      </c>
      <c r="F22850">
        <v>8</v>
      </c>
      <c r="G22850" s="1" t="s">
        <v>47</v>
      </c>
      <c r="H22850" s="1" t="s">
        <v>51</v>
      </c>
      <c r="I22850" s="1" t="s">
        <v>61878</v>
      </c>
      <c r="J22850" s="1" t="s">
        <v>50</v>
      </c>
      <c r="K22850">
        <v>11421</v>
      </c>
      <c r="L22850">
        <v>1</v>
      </c>
      <c r="M22850">
        <v>0</v>
      </c>
      <c r="N22850">
        <v>1</v>
      </c>
      <c r="O22850">
        <v>2603</v>
      </c>
      <c r="P22850">
        <v>1379</v>
      </c>
      <c r="Q22850">
        <v>1925</v>
      </c>
      <c r="R22850">
        <v>1</v>
      </c>
      <c r="S22850" s="1" t="s">
        <v>51</v>
      </c>
      <c r="T22850">
        <v>310000</v>
      </c>
      <c r="U22850">
        <v>41383</v>
      </c>
    </row>
    <row r="22851" spans="1:21" x14ac:dyDescent="0.35">
      <c r="A22851">
        <v>4</v>
      </c>
      <c r="B22851" s="1" t="s">
        <v>61850</v>
      </c>
      <c r="C22851" s="1" t="s">
        <v>46</v>
      </c>
      <c r="D22851">
        <v>1</v>
      </c>
      <c r="E22851">
        <v>8891</v>
      </c>
      <c r="F22851">
        <v>50</v>
      </c>
      <c r="G22851" s="1" t="s">
        <v>47</v>
      </c>
      <c r="H22851" s="1" t="s">
        <v>51</v>
      </c>
      <c r="I22851" s="1" t="s">
        <v>61879</v>
      </c>
      <c r="J22851" s="1" t="s">
        <v>50</v>
      </c>
      <c r="K22851">
        <v>11421</v>
      </c>
      <c r="L22851">
        <v>1</v>
      </c>
      <c r="M22851">
        <v>0</v>
      </c>
      <c r="N22851">
        <v>1</v>
      </c>
      <c r="O22851">
        <v>4033</v>
      </c>
      <c r="P22851">
        <v>1476</v>
      </c>
      <c r="Q22851">
        <v>1925</v>
      </c>
      <c r="R22851">
        <v>1</v>
      </c>
      <c r="S22851" s="1" t="s">
        <v>51</v>
      </c>
      <c r="T22851">
        <v>402000</v>
      </c>
      <c r="U22851">
        <v>41311</v>
      </c>
    </row>
    <row r="22852" spans="1:21" x14ac:dyDescent="0.35">
      <c r="A22852">
        <v>4</v>
      </c>
      <c r="B22852" s="1" t="s">
        <v>61850</v>
      </c>
      <c r="C22852" s="1" t="s">
        <v>46</v>
      </c>
      <c r="D22852">
        <v>1</v>
      </c>
      <c r="E22852">
        <v>8892</v>
      </c>
      <c r="F22852">
        <v>32</v>
      </c>
      <c r="G22852" s="1" t="s">
        <v>47</v>
      </c>
      <c r="H22852" s="1" t="s">
        <v>51</v>
      </c>
      <c r="I22852" s="1" t="s">
        <v>61880</v>
      </c>
      <c r="J22852" s="1" t="s">
        <v>50</v>
      </c>
      <c r="K22852">
        <v>11421</v>
      </c>
      <c r="L22852">
        <v>1</v>
      </c>
      <c r="M22852">
        <v>0</v>
      </c>
      <c r="N22852">
        <v>1</v>
      </c>
      <c r="O22852">
        <v>1716</v>
      </c>
      <c r="P22852">
        <v>1280</v>
      </c>
      <c r="Q22852">
        <v>1925</v>
      </c>
      <c r="R22852">
        <v>1</v>
      </c>
      <c r="S22852" s="1" t="s">
        <v>51</v>
      </c>
      <c r="T22852">
        <v>340000</v>
      </c>
      <c r="U22852">
        <v>41416</v>
      </c>
    </row>
    <row r="22853" spans="1:21" x14ac:dyDescent="0.35">
      <c r="A22853">
        <v>4</v>
      </c>
      <c r="B22853" s="1" t="s">
        <v>61850</v>
      </c>
      <c r="C22853" s="1" t="s">
        <v>46</v>
      </c>
      <c r="D22853">
        <v>1</v>
      </c>
      <c r="E22853">
        <v>8892</v>
      </c>
      <c r="F22853">
        <v>106</v>
      </c>
      <c r="G22853" s="1" t="s">
        <v>47</v>
      </c>
      <c r="H22853" s="1" t="s">
        <v>48</v>
      </c>
      <c r="I22853" s="1" t="s">
        <v>61881</v>
      </c>
      <c r="J22853" s="1" t="s">
        <v>50</v>
      </c>
      <c r="K22853">
        <v>11421</v>
      </c>
      <c r="L22853">
        <v>1</v>
      </c>
      <c r="M22853">
        <v>0</v>
      </c>
      <c r="N22853">
        <v>1</v>
      </c>
      <c r="O22853">
        <v>4369</v>
      </c>
      <c r="P22853">
        <v>1824</v>
      </c>
      <c r="Q22853">
        <v>1901</v>
      </c>
      <c r="R22853">
        <v>1</v>
      </c>
      <c r="S22853" s="1" t="s">
        <v>48</v>
      </c>
      <c r="T22853">
        <v>0</v>
      </c>
      <c r="U22853">
        <v>41142</v>
      </c>
    </row>
    <row r="22854" spans="1:21" x14ac:dyDescent="0.35">
      <c r="A22854">
        <v>4</v>
      </c>
      <c r="B22854" s="1" t="s">
        <v>61850</v>
      </c>
      <c r="C22854" s="1" t="s">
        <v>46</v>
      </c>
      <c r="D22854">
        <v>1</v>
      </c>
      <c r="E22854">
        <v>8894</v>
      </c>
      <c r="F22854">
        <v>70</v>
      </c>
      <c r="G22854" s="1" t="s">
        <v>47</v>
      </c>
      <c r="H22854" s="1" t="s">
        <v>51</v>
      </c>
      <c r="I22854" s="1" t="s">
        <v>61882</v>
      </c>
      <c r="J22854" s="1" t="s">
        <v>50</v>
      </c>
      <c r="K22854">
        <v>11421</v>
      </c>
      <c r="L22854">
        <v>1</v>
      </c>
      <c r="M22854">
        <v>0</v>
      </c>
      <c r="N22854">
        <v>1</v>
      </c>
      <c r="O22854">
        <v>1873</v>
      </c>
      <c r="P22854">
        <v>1215</v>
      </c>
      <c r="Q22854">
        <v>1920</v>
      </c>
      <c r="R22854">
        <v>1</v>
      </c>
      <c r="S22854" s="1" t="s">
        <v>51</v>
      </c>
      <c r="T22854">
        <v>0</v>
      </c>
      <c r="U22854">
        <v>41365</v>
      </c>
    </row>
    <row r="22855" spans="1:21" x14ac:dyDescent="0.35">
      <c r="A22855">
        <v>4</v>
      </c>
      <c r="B22855" s="1" t="s">
        <v>61850</v>
      </c>
      <c r="C22855" s="1" t="s">
        <v>46</v>
      </c>
      <c r="D22855">
        <v>1</v>
      </c>
      <c r="E22855">
        <v>8896</v>
      </c>
      <c r="F22855">
        <v>11</v>
      </c>
      <c r="G22855" s="1" t="s">
        <v>47</v>
      </c>
      <c r="H22855" s="1" t="s">
        <v>51</v>
      </c>
      <c r="I22855" s="1" t="s">
        <v>61883</v>
      </c>
      <c r="J22855" s="1" t="s">
        <v>50</v>
      </c>
      <c r="K22855">
        <v>11421</v>
      </c>
      <c r="L22855">
        <v>1</v>
      </c>
      <c r="M22855">
        <v>0</v>
      </c>
      <c r="N22855">
        <v>1</v>
      </c>
      <c r="O22855">
        <v>2010</v>
      </c>
      <c r="P22855">
        <v>1684</v>
      </c>
      <c r="Q22855">
        <v>1920</v>
      </c>
      <c r="R22855">
        <v>1</v>
      </c>
      <c r="S22855" s="1" t="s">
        <v>51</v>
      </c>
      <c r="T22855">
        <v>24000</v>
      </c>
      <c r="U22855">
        <v>41349</v>
      </c>
    </row>
    <row r="22856" spans="1:21" x14ac:dyDescent="0.35">
      <c r="A22856">
        <v>4</v>
      </c>
      <c r="B22856" s="1" t="s">
        <v>61850</v>
      </c>
      <c r="C22856" s="1" t="s">
        <v>46</v>
      </c>
      <c r="D22856">
        <v>1</v>
      </c>
      <c r="E22856">
        <v>8897</v>
      </c>
      <c r="F22856">
        <v>17</v>
      </c>
      <c r="G22856" s="1" t="s">
        <v>47</v>
      </c>
      <c r="H22856" s="1" t="s">
        <v>48</v>
      </c>
      <c r="I22856" s="1" t="s">
        <v>61884</v>
      </c>
      <c r="J22856" s="1" t="s">
        <v>50</v>
      </c>
      <c r="K22856">
        <v>11421</v>
      </c>
      <c r="L22856">
        <v>1</v>
      </c>
      <c r="M22856">
        <v>0</v>
      </c>
      <c r="N22856">
        <v>1</v>
      </c>
      <c r="O22856">
        <v>1842</v>
      </c>
      <c r="P22856">
        <v>1306</v>
      </c>
      <c r="Q22856">
        <v>1920</v>
      </c>
      <c r="R22856">
        <v>1</v>
      </c>
      <c r="S22856" s="1" t="s">
        <v>48</v>
      </c>
      <c r="T22856">
        <v>0</v>
      </c>
      <c r="U22856">
        <v>41262</v>
      </c>
    </row>
    <row r="22857" spans="1:21" x14ac:dyDescent="0.35">
      <c r="A22857">
        <v>4</v>
      </c>
      <c r="B22857" s="1" t="s">
        <v>61850</v>
      </c>
      <c r="C22857" s="1" t="s">
        <v>46</v>
      </c>
      <c r="D22857">
        <v>1</v>
      </c>
      <c r="E22857">
        <v>8902</v>
      </c>
      <c r="F22857">
        <v>34</v>
      </c>
      <c r="G22857" s="1" t="s">
        <v>47</v>
      </c>
      <c r="H22857" s="1" t="s">
        <v>51</v>
      </c>
      <c r="I22857" s="1" t="s">
        <v>61885</v>
      </c>
      <c r="J22857" s="1" t="s">
        <v>50</v>
      </c>
      <c r="K22857">
        <v>11421</v>
      </c>
      <c r="L22857">
        <v>1</v>
      </c>
      <c r="M22857">
        <v>0</v>
      </c>
      <c r="N22857">
        <v>1</v>
      </c>
      <c r="O22857">
        <v>2500</v>
      </c>
      <c r="P22857">
        <v>1347</v>
      </c>
      <c r="Q22857">
        <v>1920</v>
      </c>
      <c r="R22857">
        <v>1</v>
      </c>
      <c r="S22857" s="1" t="s">
        <v>51</v>
      </c>
      <c r="T22857">
        <v>295000</v>
      </c>
      <c r="U22857">
        <v>41409</v>
      </c>
    </row>
    <row r="22858" spans="1:21" x14ac:dyDescent="0.35">
      <c r="A22858">
        <v>4</v>
      </c>
      <c r="B22858" s="1" t="s">
        <v>61850</v>
      </c>
      <c r="C22858" s="1" t="s">
        <v>46</v>
      </c>
      <c r="D22858">
        <v>1</v>
      </c>
      <c r="E22858">
        <v>8904</v>
      </c>
      <c r="F22858">
        <v>39</v>
      </c>
      <c r="G22858" s="1" t="s">
        <v>47</v>
      </c>
      <c r="H22858" s="1" t="s">
        <v>51</v>
      </c>
      <c r="I22858" s="1" t="s">
        <v>61886</v>
      </c>
      <c r="J22858" s="1" t="s">
        <v>50</v>
      </c>
      <c r="K22858">
        <v>11421</v>
      </c>
      <c r="L22858">
        <v>1</v>
      </c>
      <c r="M22858">
        <v>0</v>
      </c>
      <c r="N22858">
        <v>1</v>
      </c>
      <c r="O22858">
        <v>2942</v>
      </c>
      <c r="P22858">
        <v>1548</v>
      </c>
      <c r="Q22858">
        <v>1910</v>
      </c>
      <c r="R22858">
        <v>1</v>
      </c>
      <c r="S22858" s="1" t="s">
        <v>51</v>
      </c>
      <c r="T22858">
        <v>0</v>
      </c>
      <c r="U22858">
        <v>41243</v>
      </c>
    </row>
    <row r="22859" spans="1:21" x14ac:dyDescent="0.35">
      <c r="A22859">
        <v>4</v>
      </c>
      <c r="B22859" s="1" t="s">
        <v>61850</v>
      </c>
      <c r="C22859" s="1" t="s">
        <v>46</v>
      </c>
      <c r="D22859">
        <v>1</v>
      </c>
      <c r="E22859">
        <v>8907</v>
      </c>
      <c r="F22859">
        <v>10</v>
      </c>
      <c r="G22859" s="1" t="s">
        <v>47</v>
      </c>
      <c r="H22859" s="1" t="s">
        <v>48</v>
      </c>
      <c r="I22859" s="1" t="s">
        <v>61887</v>
      </c>
      <c r="J22859" s="1" t="s">
        <v>50</v>
      </c>
      <c r="K22859">
        <v>11421</v>
      </c>
      <c r="L22859">
        <v>1</v>
      </c>
      <c r="M22859">
        <v>0</v>
      </c>
      <c r="N22859">
        <v>1</v>
      </c>
      <c r="O22859">
        <v>1581</v>
      </c>
      <c r="P22859">
        <v>1208</v>
      </c>
      <c r="Q22859">
        <v>1915</v>
      </c>
      <c r="R22859">
        <v>1</v>
      </c>
      <c r="S22859" s="1" t="s">
        <v>48</v>
      </c>
      <c r="T22859">
        <v>270000</v>
      </c>
      <c r="U22859">
        <v>41289</v>
      </c>
    </row>
    <row r="22860" spans="1:21" x14ac:dyDescent="0.35">
      <c r="A22860">
        <v>4</v>
      </c>
      <c r="B22860" s="1" t="s">
        <v>61850</v>
      </c>
      <c r="C22860" s="1" t="s">
        <v>46</v>
      </c>
      <c r="D22860">
        <v>1</v>
      </c>
      <c r="E22860">
        <v>8907</v>
      </c>
      <c r="F22860">
        <v>13</v>
      </c>
      <c r="G22860" s="1" t="s">
        <v>47</v>
      </c>
      <c r="H22860" s="1" t="s">
        <v>48</v>
      </c>
      <c r="I22860" s="1" t="s">
        <v>61888</v>
      </c>
      <c r="J22860" s="1" t="s">
        <v>50</v>
      </c>
      <c r="K22860">
        <v>11421</v>
      </c>
      <c r="L22860">
        <v>1</v>
      </c>
      <c r="M22860">
        <v>0</v>
      </c>
      <c r="N22860">
        <v>1</v>
      </c>
      <c r="O22860">
        <v>1573</v>
      </c>
      <c r="P22860">
        <v>1308</v>
      </c>
      <c r="Q22860">
        <v>1915</v>
      </c>
      <c r="R22860">
        <v>1</v>
      </c>
      <c r="S22860" s="1" t="s">
        <v>48</v>
      </c>
      <c r="T22860">
        <v>210000</v>
      </c>
      <c r="U22860">
        <v>41354</v>
      </c>
    </row>
    <row r="22861" spans="1:21" x14ac:dyDescent="0.35">
      <c r="A22861">
        <v>4</v>
      </c>
      <c r="B22861" s="1" t="s">
        <v>61850</v>
      </c>
      <c r="C22861" s="1" t="s">
        <v>46</v>
      </c>
      <c r="D22861">
        <v>1</v>
      </c>
      <c r="E22861">
        <v>8907</v>
      </c>
      <c r="F22861">
        <v>20</v>
      </c>
      <c r="G22861" s="1" t="s">
        <v>47</v>
      </c>
      <c r="H22861" s="1" t="s">
        <v>51</v>
      </c>
      <c r="I22861" s="1" t="s">
        <v>61889</v>
      </c>
      <c r="J22861" s="1" t="s">
        <v>50</v>
      </c>
      <c r="K22861">
        <v>11421</v>
      </c>
      <c r="L22861">
        <v>1</v>
      </c>
      <c r="M22861">
        <v>0</v>
      </c>
      <c r="N22861">
        <v>1</v>
      </c>
      <c r="O22861">
        <v>2353</v>
      </c>
      <c r="P22861">
        <v>1296</v>
      </c>
      <c r="Q22861">
        <v>1925</v>
      </c>
      <c r="R22861">
        <v>1</v>
      </c>
      <c r="S22861" s="1" t="s">
        <v>51</v>
      </c>
      <c r="T22861">
        <v>362000</v>
      </c>
      <c r="U22861">
        <v>41394</v>
      </c>
    </row>
    <row r="22862" spans="1:21" x14ac:dyDescent="0.35">
      <c r="A22862">
        <v>4</v>
      </c>
      <c r="B22862" s="1" t="s">
        <v>61850</v>
      </c>
      <c r="C22862" s="1" t="s">
        <v>46</v>
      </c>
      <c r="D22862">
        <v>1</v>
      </c>
      <c r="E22862">
        <v>8910</v>
      </c>
      <c r="F22862">
        <v>28</v>
      </c>
      <c r="G22862" s="1" t="s">
        <v>47</v>
      </c>
      <c r="H22862" s="1" t="s">
        <v>51</v>
      </c>
      <c r="I22862" s="1" t="s">
        <v>61890</v>
      </c>
      <c r="J22862" s="1" t="s">
        <v>50</v>
      </c>
      <c r="K22862">
        <v>11421</v>
      </c>
      <c r="L22862">
        <v>1</v>
      </c>
      <c r="M22862">
        <v>0</v>
      </c>
      <c r="N22862">
        <v>1</v>
      </c>
      <c r="O22862">
        <v>2500</v>
      </c>
      <c r="P22862">
        <v>1248</v>
      </c>
      <c r="Q22862">
        <v>1920</v>
      </c>
      <c r="R22862">
        <v>1</v>
      </c>
      <c r="S22862" s="1" t="s">
        <v>51</v>
      </c>
      <c r="T22862">
        <v>350000</v>
      </c>
      <c r="U22862">
        <v>41416</v>
      </c>
    </row>
    <row r="22863" spans="1:21" x14ac:dyDescent="0.35">
      <c r="A22863">
        <v>4</v>
      </c>
      <c r="B22863" s="1" t="s">
        <v>61850</v>
      </c>
      <c r="C22863" s="1" t="s">
        <v>46</v>
      </c>
      <c r="D22863">
        <v>1</v>
      </c>
      <c r="E22863">
        <v>8913</v>
      </c>
      <c r="F22863">
        <v>5</v>
      </c>
      <c r="G22863" s="1" t="s">
        <v>47</v>
      </c>
      <c r="H22863" s="1" t="s">
        <v>51</v>
      </c>
      <c r="I22863" s="1" t="s">
        <v>61891</v>
      </c>
      <c r="J22863" s="1" t="s">
        <v>50</v>
      </c>
      <c r="K22863">
        <v>11421</v>
      </c>
      <c r="L22863">
        <v>1</v>
      </c>
      <c r="M22863">
        <v>0</v>
      </c>
      <c r="N22863">
        <v>1</v>
      </c>
      <c r="O22863">
        <v>2300</v>
      </c>
      <c r="P22863">
        <v>1080</v>
      </c>
      <c r="Q22863">
        <v>1901</v>
      </c>
      <c r="R22863">
        <v>1</v>
      </c>
      <c r="S22863" s="1" t="s">
        <v>51</v>
      </c>
      <c r="T22863">
        <v>0</v>
      </c>
      <c r="U22863">
        <v>41382</v>
      </c>
    </row>
    <row r="22864" spans="1:21" x14ac:dyDescent="0.35">
      <c r="A22864">
        <v>4</v>
      </c>
      <c r="B22864" s="1" t="s">
        <v>61850</v>
      </c>
      <c r="C22864" s="1" t="s">
        <v>46</v>
      </c>
      <c r="D22864">
        <v>1</v>
      </c>
      <c r="E22864">
        <v>8914</v>
      </c>
      <c r="F22864">
        <v>30</v>
      </c>
      <c r="G22864" s="1" t="s">
        <v>47</v>
      </c>
      <c r="H22864" s="1" t="s">
        <v>141</v>
      </c>
      <c r="I22864" s="1" t="s">
        <v>61892</v>
      </c>
      <c r="J22864" s="1" t="s">
        <v>50</v>
      </c>
      <c r="K22864">
        <v>11421</v>
      </c>
      <c r="L22864">
        <v>1</v>
      </c>
      <c r="M22864">
        <v>0</v>
      </c>
      <c r="N22864">
        <v>1</v>
      </c>
      <c r="O22864">
        <v>2500</v>
      </c>
      <c r="P22864">
        <v>1492</v>
      </c>
      <c r="Q22864">
        <v>1901</v>
      </c>
      <c r="R22864">
        <v>1</v>
      </c>
      <c r="S22864" s="1" t="s">
        <v>141</v>
      </c>
      <c r="T22864">
        <v>0</v>
      </c>
      <c r="U22864">
        <v>41318</v>
      </c>
    </row>
    <row r="22865" spans="1:21" x14ac:dyDescent="0.35">
      <c r="A22865">
        <v>4</v>
      </c>
      <c r="B22865" s="1" t="s">
        <v>61850</v>
      </c>
      <c r="C22865" s="1" t="s">
        <v>46</v>
      </c>
      <c r="D22865">
        <v>1</v>
      </c>
      <c r="E22865">
        <v>8914</v>
      </c>
      <c r="F22865">
        <v>31</v>
      </c>
      <c r="G22865" s="1" t="s">
        <v>47</v>
      </c>
      <c r="H22865" s="1" t="s">
        <v>141</v>
      </c>
      <c r="I22865" s="1" t="s">
        <v>61893</v>
      </c>
      <c r="J22865" s="1" t="s">
        <v>50</v>
      </c>
      <c r="K22865">
        <v>11421</v>
      </c>
      <c r="L22865">
        <v>1</v>
      </c>
      <c r="M22865">
        <v>0</v>
      </c>
      <c r="N22865">
        <v>1</v>
      </c>
      <c r="O22865">
        <v>2500</v>
      </c>
      <c r="P22865">
        <v>1539</v>
      </c>
      <c r="Q22865">
        <v>1901</v>
      </c>
      <c r="R22865">
        <v>1</v>
      </c>
      <c r="S22865" s="1" t="s">
        <v>141</v>
      </c>
      <c r="T22865">
        <v>386000</v>
      </c>
      <c r="U22865">
        <v>41306</v>
      </c>
    </row>
    <row r="22866" spans="1:21" x14ac:dyDescent="0.35">
      <c r="A22866">
        <v>4</v>
      </c>
      <c r="B22866" s="1" t="s">
        <v>61850</v>
      </c>
      <c r="C22866" s="1" t="s">
        <v>46</v>
      </c>
      <c r="D22866">
        <v>1</v>
      </c>
      <c r="E22866">
        <v>8915</v>
      </c>
      <c r="F22866">
        <v>67</v>
      </c>
      <c r="G22866" s="1" t="s">
        <v>47</v>
      </c>
      <c r="H22866" s="1" t="s">
        <v>141</v>
      </c>
      <c r="I22866" s="1" t="s">
        <v>61894</v>
      </c>
      <c r="J22866" s="1" t="s">
        <v>50</v>
      </c>
      <c r="K22866">
        <v>11421</v>
      </c>
      <c r="L22866">
        <v>1</v>
      </c>
      <c r="M22866">
        <v>0</v>
      </c>
      <c r="N22866">
        <v>1</v>
      </c>
      <c r="O22866">
        <v>2500</v>
      </c>
      <c r="P22866">
        <v>1396</v>
      </c>
      <c r="Q22866">
        <v>1901</v>
      </c>
      <c r="R22866">
        <v>1</v>
      </c>
      <c r="S22866" s="1" t="s">
        <v>141</v>
      </c>
      <c r="T22866">
        <v>370000</v>
      </c>
      <c r="U22866">
        <v>41394</v>
      </c>
    </row>
    <row r="22867" spans="1:21" x14ac:dyDescent="0.35">
      <c r="A22867">
        <v>4</v>
      </c>
      <c r="B22867" s="1" t="s">
        <v>61850</v>
      </c>
      <c r="C22867" s="1" t="s">
        <v>46</v>
      </c>
      <c r="D22867">
        <v>1</v>
      </c>
      <c r="E22867">
        <v>8915</v>
      </c>
      <c r="F22867">
        <v>77</v>
      </c>
      <c r="G22867" s="1" t="s">
        <v>47</v>
      </c>
      <c r="H22867" s="1" t="s">
        <v>141</v>
      </c>
      <c r="I22867" s="1" t="s">
        <v>61895</v>
      </c>
      <c r="J22867" s="1" t="s">
        <v>50</v>
      </c>
      <c r="K22867">
        <v>11421</v>
      </c>
      <c r="L22867">
        <v>1</v>
      </c>
      <c r="M22867">
        <v>0</v>
      </c>
      <c r="N22867">
        <v>1</v>
      </c>
      <c r="O22867">
        <v>1640</v>
      </c>
      <c r="P22867">
        <v>1288</v>
      </c>
      <c r="Q22867">
        <v>1901</v>
      </c>
      <c r="R22867">
        <v>1</v>
      </c>
      <c r="S22867" s="1" t="s">
        <v>141</v>
      </c>
      <c r="T22867">
        <v>334800</v>
      </c>
      <c r="U22867">
        <v>41404</v>
      </c>
    </row>
    <row r="22868" spans="1:21" x14ac:dyDescent="0.35">
      <c r="A22868">
        <v>4</v>
      </c>
      <c r="B22868" s="1" t="s">
        <v>61850</v>
      </c>
      <c r="C22868" s="1" t="s">
        <v>46</v>
      </c>
      <c r="D22868">
        <v>1</v>
      </c>
      <c r="E22868">
        <v>8915</v>
      </c>
      <c r="F22868">
        <v>118</v>
      </c>
      <c r="G22868" s="1" t="s">
        <v>47</v>
      </c>
      <c r="H22868" s="1" t="s">
        <v>48</v>
      </c>
      <c r="I22868" s="1" t="s">
        <v>61896</v>
      </c>
      <c r="J22868" s="1" t="s">
        <v>50</v>
      </c>
      <c r="K22868">
        <v>11421</v>
      </c>
      <c r="L22868">
        <v>1</v>
      </c>
      <c r="M22868">
        <v>0</v>
      </c>
      <c r="N22868">
        <v>1</v>
      </c>
      <c r="O22868">
        <v>1650</v>
      </c>
      <c r="P22868">
        <v>1112</v>
      </c>
      <c r="Q22868">
        <v>1901</v>
      </c>
      <c r="R22868">
        <v>1</v>
      </c>
      <c r="S22868" s="1" t="s">
        <v>48</v>
      </c>
      <c r="T22868">
        <v>300000</v>
      </c>
      <c r="U22868">
        <v>41162</v>
      </c>
    </row>
    <row r="22869" spans="1:21" x14ac:dyDescent="0.35">
      <c r="A22869">
        <v>4</v>
      </c>
      <c r="B22869" s="1" t="s">
        <v>61850</v>
      </c>
      <c r="C22869" s="1" t="s">
        <v>46</v>
      </c>
      <c r="D22869">
        <v>1</v>
      </c>
      <c r="E22869">
        <v>8916</v>
      </c>
      <c r="F22869">
        <v>27</v>
      </c>
      <c r="G22869" s="1" t="s">
        <v>47</v>
      </c>
      <c r="H22869" s="1" t="s">
        <v>51</v>
      </c>
      <c r="I22869" s="1" t="s">
        <v>61897</v>
      </c>
      <c r="J22869" s="1" t="s">
        <v>50</v>
      </c>
      <c r="K22869">
        <v>11421</v>
      </c>
      <c r="L22869">
        <v>1</v>
      </c>
      <c r="M22869">
        <v>0</v>
      </c>
      <c r="N22869">
        <v>1</v>
      </c>
      <c r="O22869">
        <v>2018</v>
      </c>
      <c r="P22869">
        <v>972</v>
      </c>
      <c r="Q22869">
        <v>1920</v>
      </c>
      <c r="R22869">
        <v>1</v>
      </c>
      <c r="S22869" s="1" t="s">
        <v>51</v>
      </c>
      <c r="T22869">
        <v>340000</v>
      </c>
      <c r="U22869">
        <v>41325</v>
      </c>
    </row>
    <row r="22870" spans="1:21" x14ac:dyDescent="0.35">
      <c r="A22870">
        <v>4</v>
      </c>
      <c r="B22870" s="1" t="s">
        <v>61850</v>
      </c>
      <c r="C22870" s="1" t="s">
        <v>46</v>
      </c>
      <c r="D22870">
        <v>1</v>
      </c>
      <c r="E22870">
        <v>8916</v>
      </c>
      <c r="F22870">
        <v>31</v>
      </c>
      <c r="G22870" s="1" t="s">
        <v>47</v>
      </c>
      <c r="H22870" s="1" t="s">
        <v>141</v>
      </c>
      <c r="I22870" s="1" t="s">
        <v>61898</v>
      </c>
      <c r="J22870" s="1" t="s">
        <v>50</v>
      </c>
      <c r="K22870">
        <v>11421</v>
      </c>
      <c r="L22870">
        <v>1</v>
      </c>
      <c r="M22870">
        <v>0</v>
      </c>
      <c r="N22870">
        <v>1</v>
      </c>
      <c r="O22870">
        <v>2018</v>
      </c>
      <c r="P22870">
        <v>1284</v>
      </c>
      <c r="Q22870">
        <v>1920</v>
      </c>
      <c r="R22870">
        <v>1</v>
      </c>
      <c r="S22870" s="1" t="s">
        <v>141</v>
      </c>
      <c r="T22870">
        <v>265000</v>
      </c>
      <c r="U22870">
        <v>41465</v>
      </c>
    </row>
    <row r="22871" spans="1:21" x14ac:dyDescent="0.35">
      <c r="A22871">
        <v>4</v>
      </c>
      <c r="B22871" s="1" t="s">
        <v>61850</v>
      </c>
      <c r="C22871" s="1" t="s">
        <v>46</v>
      </c>
      <c r="D22871">
        <v>1</v>
      </c>
      <c r="E22871">
        <v>8916</v>
      </c>
      <c r="F22871">
        <v>50</v>
      </c>
      <c r="G22871" s="1" t="s">
        <v>47</v>
      </c>
      <c r="H22871" s="1" t="s">
        <v>141</v>
      </c>
      <c r="I22871" s="1" t="s">
        <v>61899</v>
      </c>
      <c r="J22871" s="1" t="s">
        <v>50</v>
      </c>
      <c r="K22871">
        <v>11421</v>
      </c>
      <c r="L22871">
        <v>1</v>
      </c>
      <c r="M22871">
        <v>0</v>
      </c>
      <c r="N22871">
        <v>1</v>
      </c>
      <c r="O22871">
        <v>2025</v>
      </c>
      <c r="P22871">
        <v>1480</v>
      </c>
      <c r="Q22871">
        <v>1920</v>
      </c>
      <c r="R22871">
        <v>1</v>
      </c>
      <c r="S22871" s="1" t="s">
        <v>141</v>
      </c>
      <c r="T22871">
        <v>0</v>
      </c>
      <c r="U22871">
        <v>41201</v>
      </c>
    </row>
    <row r="22872" spans="1:21" x14ac:dyDescent="0.35">
      <c r="A22872">
        <v>4</v>
      </c>
      <c r="B22872" s="1" t="s">
        <v>61850</v>
      </c>
      <c r="C22872" s="1" t="s">
        <v>46</v>
      </c>
      <c r="D22872">
        <v>1</v>
      </c>
      <c r="E22872">
        <v>8916</v>
      </c>
      <c r="F22872">
        <v>50</v>
      </c>
      <c r="G22872" s="1" t="s">
        <v>47</v>
      </c>
      <c r="H22872" s="1" t="s">
        <v>141</v>
      </c>
      <c r="I22872" s="1" t="s">
        <v>61899</v>
      </c>
      <c r="J22872" s="1" t="s">
        <v>50</v>
      </c>
      <c r="K22872">
        <v>11421</v>
      </c>
      <c r="L22872">
        <v>1</v>
      </c>
      <c r="M22872">
        <v>0</v>
      </c>
      <c r="N22872">
        <v>1</v>
      </c>
      <c r="O22872">
        <v>2025</v>
      </c>
      <c r="P22872">
        <v>1480</v>
      </c>
      <c r="Q22872">
        <v>1920</v>
      </c>
      <c r="R22872">
        <v>1</v>
      </c>
      <c r="S22872" s="1" t="s">
        <v>141</v>
      </c>
      <c r="T22872">
        <v>0</v>
      </c>
      <c r="U22872">
        <v>41201</v>
      </c>
    </row>
    <row r="22873" spans="1:21" x14ac:dyDescent="0.35">
      <c r="A22873">
        <v>4</v>
      </c>
      <c r="B22873" s="1" t="s">
        <v>61850</v>
      </c>
      <c r="C22873" s="1" t="s">
        <v>46</v>
      </c>
      <c r="D22873">
        <v>1</v>
      </c>
      <c r="E22873">
        <v>8916</v>
      </c>
      <c r="F22873">
        <v>65</v>
      </c>
      <c r="G22873" s="1" t="s">
        <v>47</v>
      </c>
      <c r="H22873" s="1" t="s">
        <v>51</v>
      </c>
      <c r="I22873" s="1" t="s">
        <v>61900</v>
      </c>
      <c r="J22873" s="1" t="s">
        <v>50</v>
      </c>
      <c r="K22873">
        <v>11421</v>
      </c>
      <c r="L22873">
        <v>1</v>
      </c>
      <c r="M22873">
        <v>0</v>
      </c>
      <c r="N22873">
        <v>1</v>
      </c>
      <c r="O22873">
        <v>2000</v>
      </c>
      <c r="P22873">
        <v>1309</v>
      </c>
      <c r="Q22873">
        <v>1920</v>
      </c>
      <c r="R22873">
        <v>1</v>
      </c>
      <c r="S22873" s="1" t="s">
        <v>51</v>
      </c>
      <c r="T22873">
        <v>381500</v>
      </c>
      <c r="U22873">
        <v>41250</v>
      </c>
    </row>
    <row r="22874" spans="1:21" x14ac:dyDescent="0.35">
      <c r="A22874">
        <v>4</v>
      </c>
      <c r="B22874" s="1" t="s">
        <v>61850</v>
      </c>
      <c r="C22874" s="1" t="s">
        <v>46</v>
      </c>
      <c r="D22874">
        <v>1</v>
      </c>
      <c r="E22874">
        <v>8917</v>
      </c>
      <c r="F22874">
        <v>44</v>
      </c>
      <c r="G22874" s="1" t="s">
        <v>47</v>
      </c>
      <c r="H22874" s="1" t="s">
        <v>51</v>
      </c>
      <c r="I22874" s="1" t="s">
        <v>61901</v>
      </c>
      <c r="J22874" s="1" t="s">
        <v>50</v>
      </c>
      <c r="K22874">
        <v>11421</v>
      </c>
      <c r="L22874">
        <v>1</v>
      </c>
      <c r="M22874">
        <v>0</v>
      </c>
      <c r="N22874">
        <v>1</v>
      </c>
      <c r="O22874">
        <v>2100</v>
      </c>
      <c r="P22874">
        <v>1513</v>
      </c>
      <c r="Q22874">
        <v>1920</v>
      </c>
      <c r="R22874">
        <v>1</v>
      </c>
      <c r="S22874" s="1" t="s">
        <v>51</v>
      </c>
      <c r="T22874">
        <v>360000</v>
      </c>
      <c r="U22874">
        <v>41278</v>
      </c>
    </row>
    <row r="22875" spans="1:21" x14ac:dyDescent="0.35">
      <c r="A22875">
        <v>4</v>
      </c>
      <c r="B22875" s="1" t="s">
        <v>61850</v>
      </c>
      <c r="C22875" s="1" t="s">
        <v>46</v>
      </c>
      <c r="D22875">
        <v>1</v>
      </c>
      <c r="E22875">
        <v>8917</v>
      </c>
      <c r="F22875">
        <v>70</v>
      </c>
      <c r="G22875" s="1" t="s">
        <v>47</v>
      </c>
      <c r="H22875" s="1" t="s">
        <v>51</v>
      </c>
      <c r="I22875" s="1" t="s">
        <v>61902</v>
      </c>
      <c r="J22875" s="1" t="s">
        <v>50</v>
      </c>
      <c r="K22875">
        <v>11421</v>
      </c>
      <c r="L22875">
        <v>1</v>
      </c>
      <c r="M22875">
        <v>0</v>
      </c>
      <c r="N22875">
        <v>1</v>
      </c>
      <c r="O22875">
        <v>2500</v>
      </c>
      <c r="P22875">
        <v>1200</v>
      </c>
      <c r="Q22875">
        <v>1931</v>
      </c>
      <c r="R22875">
        <v>1</v>
      </c>
      <c r="S22875" s="1" t="s">
        <v>51</v>
      </c>
      <c r="T22875">
        <v>0</v>
      </c>
      <c r="U22875">
        <v>41248</v>
      </c>
    </row>
    <row r="22876" spans="1:21" x14ac:dyDescent="0.35">
      <c r="A22876">
        <v>4</v>
      </c>
      <c r="B22876" s="1" t="s">
        <v>61850</v>
      </c>
      <c r="C22876" s="1" t="s">
        <v>46</v>
      </c>
      <c r="D22876">
        <v>1</v>
      </c>
      <c r="E22876">
        <v>8920</v>
      </c>
      <c r="F22876">
        <v>26</v>
      </c>
      <c r="G22876" s="1" t="s">
        <v>47</v>
      </c>
      <c r="H22876" s="1" t="s">
        <v>141</v>
      </c>
      <c r="I22876" s="1" t="s">
        <v>61903</v>
      </c>
      <c r="J22876" s="1" t="s">
        <v>50</v>
      </c>
      <c r="K22876">
        <v>11421</v>
      </c>
      <c r="L22876">
        <v>1</v>
      </c>
      <c r="M22876">
        <v>0</v>
      </c>
      <c r="N22876">
        <v>1</v>
      </c>
      <c r="O22876">
        <v>1900</v>
      </c>
      <c r="P22876">
        <v>1306</v>
      </c>
      <c r="Q22876">
        <v>1915</v>
      </c>
      <c r="R22876">
        <v>1</v>
      </c>
      <c r="S22876" s="1" t="s">
        <v>141</v>
      </c>
      <c r="T22876">
        <v>360000</v>
      </c>
      <c r="U22876">
        <v>41478</v>
      </c>
    </row>
    <row r="22877" spans="1:21" x14ac:dyDescent="0.35">
      <c r="A22877">
        <v>4</v>
      </c>
      <c r="B22877" s="1" t="s">
        <v>61850</v>
      </c>
      <c r="C22877" s="1" t="s">
        <v>46</v>
      </c>
      <c r="D22877">
        <v>1</v>
      </c>
      <c r="E22877">
        <v>8921</v>
      </c>
      <c r="F22877">
        <v>9</v>
      </c>
      <c r="G22877" s="1" t="s">
        <v>47</v>
      </c>
      <c r="H22877" s="1" t="s">
        <v>48</v>
      </c>
      <c r="I22877" s="1" t="s">
        <v>61904</v>
      </c>
      <c r="J22877" s="1" t="s">
        <v>50</v>
      </c>
      <c r="K22877">
        <v>11421</v>
      </c>
      <c r="L22877">
        <v>1</v>
      </c>
      <c r="M22877">
        <v>0</v>
      </c>
      <c r="N22877">
        <v>1</v>
      </c>
      <c r="O22877">
        <v>1536</v>
      </c>
      <c r="P22877">
        <v>1630</v>
      </c>
      <c r="Q22877">
        <v>1915</v>
      </c>
      <c r="R22877">
        <v>1</v>
      </c>
      <c r="S22877" s="1" t="s">
        <v>48</v>
      </c>
      <c r="T22877">
        <v>323000</v>
      </c>
      <c r="U22877">
        <v>41333</v>
      </c>
    </row>
    <row r="22878" spans="1:21" x14ac:dyDescent="0.35">
      <c r="A22878">
        <v>4</v>
      </c>
      <c r="B22878" s="1" t="s">
        <v>61850</v>
      </c>
      <c r="C22878" s="1" t="s">
        <v>46</v>
      </c>
      <c r="D22878">
        <v>1</v>
      </c>
      <c r="E22878">
        <v>8923</v>
      </c>
      <c r="F22878">
        <v>34</v>
      </c>
      <c r="G22878" s="1" t="s">
        <v>47</v>
      </c>
      <c r="H22878" s="1" t="s">
        <v>48</v>
      </c>
      <c r="I22878" s="1" t="s">
        <v>61905</v>
      </c>
      <c r="J22878" s="1" t="s">
        <v>50</v>
      </c>
      <c r="K22878">
        <v>11421</v>
      </c>
      <c r="L22878">
        <v>1</v>
      </c>
      <c r="M22878">
        <v>0</v>
      </c>
      <c r="N22878">
        <v>1</v>
      </c>
      <c r="O22878">
        <v>1800</v>
      </c>
      <c r="P22878">
        <v>1232</v>
      </c>
      <c r="Q22878">
        <v>1901</v>
      </c>
      <c r="R22878">
        <v>1</v>
      </c>
      <c r="S22878" s="1" t="s">
        <v>48</v>
      </c>
      <c r="T22878">
        <v>400000</v>
      </c>
      <c r="U22878">
        <v>41450</v>
      </c>
    </row>
    <row r="22879" spans="1:21" x14ac:dyDescent="0.35">
      <c r="A22879">
        <v>4</v>
      </c>
      <c r="B22879" s="1" t="s">
        <v>61850</v>
      </c>
      <c r="C22879" s="1" t="s">
        <v>46</v>
      </c>
      <c r="D22879">
        <v>1</v>
      </c>
      <c r="E22879">
        <v>8923</v>
      </c>
      <c r="F22879">
        <v>49</v>
      </c>
      <c r="G22879" s="1" t="s">
        <v>47</v>
      </c>
      <c r="H22879" s="1" t="s">
        <v>141</v>
      </c>
      <c r="I22879" s="1" t="s">
        <v>61906</v>
      </c>
      <c r="J22879" s="1" t="s">
        <v>50</v>
      </c>
      <c r="K22879">
        <v>11421</v>
      </c>
      <c r="L22879">
        <v>1</v>
      </c>
      <c r="M22879">
        <v>0</v>
      </c>
      <c r="N22879">
        <v>1</v>
      </c>
      <c r="O22879">
        <v>2017</v>
      </c>
      <c r="P22879">
        <v>1308</v>
      </c>
      <c r="Q22879">
        <v>1910</v>
      </c>
      <c r="R22879">
        <v>1</v>
      </c>
      <c r="S22879" s="1" t="s">
        <v>141</v>
      </c>
      <c r="T22879">
        <v>0</v>
      </c>
      <c r="U22879">
        <v>41481</v>
      </c>
    </row>
    <row r="22880" spans="1:21" x14ac:dyDescent="0.35">
      <c r="A22880">
        <v>4</v>
      </c>
      <c r="B22880" s="1" t="s">
        <v>61850</v>
      </c>
      <c r="C22880" s="1" t="s">
        <v>46</v>
      </c>
      <c r="D22880">
        <v>1</v>
      </c>
      <c r="E22880">
        <v>8925</v>
      </c>
      <c r="F22880">
        <v>22</v>
      </c>
      <c r="G22880" s="1" t="s">
        <v>47</v>
      </c>
      <c r="H22880" s="1" t="s">
        <v>48</v>
      </c>
      <c r="I22880" s="1" t="s">
        <v>61907</v>
      </c>
      <c r="J22880" s="1" t="s">
        <v>50</v>
      </c>
      <c r="K22880">
        <v>11421</v>
      </c>
      <c r="L22880">
        <v>1</v>
      </c>
      <c r="M22880">
        <v>0</v>
      </c>
      <c r="N22880">
        <v>1</v>
      </c>
      <c r="O22880">
        <v>1650</v>
      </c>
      <c r="P22880">
        <v>1096</v>
      </c>
      <c r="Q22880">
        <v>1920</v>
      </c>
      <c r="R22880">
        <v>1</v>
      </c>
      <c r="S22880" s="1" t="s">
        <v>48</v>
      </c>
      <c r="T22880">
        <v>0</v>
      </c>
      <c r="U22880">
        <v>41248</v>
      </c>
    </row>
    <row r="22881" spans="1:21" x14ac:dyDescent="0.35">
      <c r="A22881">
        <v>4</v>
      </c>
      <c r="B22881" s="1" t="s">
        <v>61850</v>
      </c>
      <c r="C22881" s="1" t="s">
        <v>46</v>
      </c>
      <c r="D22881">
        <v>1</v>
      </c>
      <c r="E22881">
        <v>8927</v>
      </c>
      <c r="F22881">
        <v>20</v>
      </c>
      <c r="G22881" s="1" t="s">
        <v>47</v>
      </c>
      <c r="H22881" s="1" t="s">
        <v>51</v>
      </c>
      <c r="I22881" s="1" t="s">
        <v>61908</v>
      </c>
      <c r="J22881" s="1" t="s">
        <v>50</v>
      </c>
      <c r="K22881">
        <v>11421</v>
      </c>
      <c r="L22881">
        <v>1</v>
      </c>
      <c r="M22881">
        <v>0</v>
      </c>
      <c r="N22881">
        <v>1</v>
      </c>
      <c r="O22881">
        <v>2000</v>
      </c>
      <c r="P22881">
        <v>1728</v>
      </c>
      <c r="Q22881">
        <v>1920</v>
      </c>
      <c r="R22881">
        <v>1</v>
      </c>
      <c r="S22881" s="1" t="s">
        <v>51</v>
      </c>
      <c r="T22881">
        <v>430000</v>
      </c>
      <c r="U22881">
        <v>41256</v>
      </c>
    </row>
    <row r="22882" spans="1:21" x14ac:dyDescent="0.35">
      <c r="A22882">
        <v>4</v>
      </c>
      <c r="B22882" s="1" t="s">
        <v>61850</v>
      </c>
      <c r="C22882" s="1" t="s">
        <v>46</v>
      </c>
      <c r="D22882">
        <v>1</v>
      </c>
      <c r="E22882">
        <v>8927</v>
      </c>
      <c r="F22882">
        <v>22</v>
      </c>
      <c r="G22882" s="1" t="s">
        <v>47</v>
      </c>
      <c r="H22882" s="1" t="s">
        <v>51</v>
      </c>
      <c r="I22882" s="1" t="s">
        <v>61909</v>
      </c>
      <c r="J22882" s="1" t="s">
        <v>50</v>
      </c>
      <c r="K22882">
        <v>11421</v>
      </c>
      <c r="L22882">
        <v>1</v>
      </c>
      <c r="M22882">
        <v>0</v>
      </c>
      <c r="N22882">
        <v>1</v>
      </c>
      <c r="O22882">
        <v>2000</v>
      </c>
      <c r="P22882">
        <v>1620</v>
      </c>
      <c r="Q22882">
        <v>1920</v>
      </c>
      <c r="R22882">
        <v>1</v>
      </c>
      <c r="S22882" s="1" t="s">
        <v>51</v>
      </c>
      <c r="T22882">
        <v>0</v>
      </c>
      <c r="U22882">
        <v>41318</v>
      </c>
    </row>
    <row r="22883" spans="1:21" x14ac:dyDescent="0.35">
      <c r="A22883">
        <v>4</v>
      </c>
      <c r="B22883" s="1" t="s">
        <v>61850</v>
      </c>
      <c r="C22883" s="1" t="s">
        <v>46</v>
      </c>
      <c r="D22883">
        <v>1</v>
      </c>
      <c r="E22883">
        <v>8927</v>
      </c>
      <c r="F22883">
        <v>22</v>
      </c>
      <c r="G22883" s="1" t="s">
        <v>47</v>
      </c>
      <c r="H22883" s="1" t="s">
        <v>51</v>
      </c>
      <c r="I22883" s="1" t="s">
        <v>61909</v>
      </c>
      <c r="J22883" s="1" t="s">
        <v>50</v>
      </c>
      <c r="K22883">
        <v>11421</v>
      </c>
      <c r="L22883">
        <v>1</v>
      </c>
      <c r="M22883">
        <v>0</v>
      </c>
      <c r="N22883">
        <v>1</v>
      </c>
      <c r="O22883">
        <v>2000</v>
      </c>
      <c r="P22883">
        <v>1620</v>
      </c>
      <c r="Q22883">
        <v>1920</v>
      </c>
      <c r="R22883">
        <v>1</v>
      </c>
      <c r="S22883" s="1" t="s">
        <v>51</v>
      </c>
      <c r="T22883">
        <v>225000</v>
      </c>
      <c r="U22883">
        <v>41192</v>
      </c>
    </row>
    <row r="22884" spans="1:21" x14ac:dyDescent="0.35">
      <c r="A22884">
        <v>4</v>
      </c>
      <c r="B22884" s="1" t="s">
        <v>61850</v>
      </c>
      <c r="C22884" s="1" t="s">
        <v>46</v>
      </c>
      <c r="D22884">
        <v>1</v>
      </c>
      <c r="E22884">
        <v>8927</v>
      </c>
      <c r="F22884">
        <v>34</v>
      </c>
      <c r="G22884" s="1" t="s">
        <v>47</v>
      </c>
      <c r="H22884" s="1" t="s">
        <v>48</v>
      </c>
      <c r="I22884" s="1" t="s">
        <v>61910</v>
      </c>
      <c r="J22884" s="1" t="s">
        <v>50</v>
      </c>
      <c r="K22884">
        <v>11421</v>
      </c>
      <c r="L22884">
        <v>1</v>
      </c>
      <c r="M22884">
        <v>0</v>
      </c>
      <c r="N22884">
        <v>1</v>
      </c>
      <c r="O22884">
        <v>1320</v>
      </c>
      <c r="P22884">
        <v>1104</v>
      </c>
      <c r="Q22884">
        <v>1915</v>
      </c>
      <c r="R22884">
        <v>1</v>
      </c>
      <c r="S22884" s="1" t="s">
        <v>48</v>
      </c>
      <c r="T22884">
        <v>300000</v>
      </c>
      <c r="U22884">
        <v>41381</v>
      </c>
    </row>
    <row r="22885" spans="1:21" x14ac:dyDescent="0.35">
      <c r="A22885">
        <v>4</v>
      </c>
      <c r="B22885" s="1" t="s">
        <v>61850</v>
      </c>
      <c r="C22885" s="1" t="s">
        <v>46</v>
      </c>
      <c r="D22885">
        <v>1</v>
      </c>
      <c r="E22885">
        <v>8929</v>
      </c>
      <c r="F22885">
        <v>57</v>
      </c>
      <c r="G22885" s="1" t="s">
        <v>47</v>
      </c>
      <c r="H22885" s="1" t="s">
        <v>51</v>
      </c>
      <c r="I22885" s="1" t="s">
        <v>61911</v>
      </c>
      <c r="J22885" s="1" t="s">
        <v>50</v>
      </c>
      <c r="K22885">
        <v>11421</v>
      </c>
      <c r="L22885">
        <v>1</v>
      </c>
      <c r="M22885">
        <v>0</v>
      </c>
      <c r="N22885">
        <v>1</v>
      </c>
      <c r="O22885">
        <v>2800</v>
      </c>
      <c r="P22885">
        <v>1800</v>
      </c>
      <c r="Q22885">
        <v>1915</v>
      </c>
      <c r="R22885">
        <v>1</v>
      </c>
      <c r="S22885" s="1" t="s">
        <v>51</v>
      </c>
      <c r="T22885">
        <v>380000</v>
      </c>
      <c r="U22885">
        <v>41396</v>
      </c>
    </row>
    <row r="22886" spans="1:21" x14ac:dyDescent="0.35">
      <c r="A22886">
        <v>4</v>
      </c>
      <c r="B22886" s="1" t="s">
        <v>61850</v>
      </c>
      <c r="C22886" s="1" t="s">
        <v>46</v>
      </c>
      <c r="D22886">
        <v>1</v>
      </c>
      <c r="E22886">
        <v>8932</v>
      </c>
      <c r="F22886">
        <v>55</v>
      </c>
      <c r="G22886" s="1" t="s">
        <v>47</v>
      </c>
      <c r="H22886" s="1" t="s">
        <v>51</v>
      </c>
      <c r="I22886" s="1" t="s">
        <v>61912</v>
      </c>
      <c r="J22886" s="1" t="s">
        <v>50</v>
      </c>
      <c r="K22886">
        <v>11421</v>
      </c>
      <c r="L22886">
        <v>1</v>
      </c>
      <c r="M22886">
        <v>0</v>
      </c>
      <c r="N22886">
        <v>1</v>
      </c>
      <c r="O22886">
        <v>1769</v>
      </c>
      <c r="P22886">
        <v>1729</v>
      </c>
      <c r="Q22886">
        <v>1920</v>
      </c>
      <c r="R22886">
        <v>1</v>
      </c>
      <c r="S22886" s="1" t="s">
        <v>51</v>
      </c>
      <c r="T22886">
        <v>340000</v>
      </c>
      <c r="U22886">
        <v>41177</v>
      </c>
    </row>
    <row r="22887" spans="1:21" x14ac:dyDescent="0.35">
      <c r="A22887">
        <v>4</v>
      </c>
      <c r="B22887" s="1" t="s">
        <v>61850</v>
      </c>
      <c r="C22887" s="1" t="s">
        <v>46</v>
      </c>
      <c r="D22887">
        <v>1</v>
      </c>
      <c r="E22887">
        <v>8935</v>
      </c>
      <c r="F22887">
        <v>17</v>
      </c>
      <c r="G22887" s="1" t="s">
        <v>47</v>
      </c>
      <c r="H22887" s="1" t="s">
        <v>51</v>
      </c>
      <c r="I22887" s="1" t="s">
        <v>61913</v>
      </c>
      <c r="J22887" s="1" t="s">
        <v>50</v>
      </c>
      <c r="K22887">
        <v>11421</v>
      </c>
      <c r="L22887">
        <v>1</v>
      </c>
      <c r="M22887">
        <v>0</v>
      </c>
      <c r="N22887">
        <v>1</v>
      </c>
      <c r="O22887">
        <v>4000</v>
      </c>
      <c r="P22887">
        <v>2064</v>
      </c>
      <c r="Q22887">
        <v>1930</v>
      </c>
      <c r="R22887">
        <v>1</v>
      </c>
      <c r="S22887" s="1" t="s">
        <v>51</v>
      </c>
      <c r="T22887">
        <v>0</v>
      </c>
      <c r="U22887">
        <v>41178</v>
      </c>
    </row>
    <row r="22888" spans="1:21" x14ac:dyDescent="0.35">
      <c r="A22888">
        <v>4</v>
      </c>
      <c r="B22888" s="1" t="s">
        <v>61850</v>
      </c>
      <c r="C22888" s="1" t="s">
        <v>46</v>
      </c>
      <c r="D22888">
        <v>1</v>
      </c>
      <c r="E22888">
        <v>8936</v>
      </c>
      <c r="F22888">
        <v>58</v>
      </c>
      <c r="G22888" s="1" t="s">
        <v>47</v>
      </c>
      <c r="H22888" s="1" t="s">
        <v>51</v>
      </c>
      <c r="I22888" s="1" t="s">
        <v>61914</v>
      </c>
      <c r="J22888" s="1" t="s">
        <v>50</v>
      </c>
      <c r="K22888">
        <v>11421</v>
      </c>
      <c r="L22888">
        <v>1</v>
      </c>
      <c r="M22888">
        <v>0</v>
      </c>
      <c r="N22888">
        <v>1</v>
      </c>
      <c r="O22888">
        <v>4000</v>
      </c>
      <c r="P22888">
        <v>2307</v>
      </c>
      <c r="Q22888">
        <v>1920</v>
      </c>
      <c r="R22888">
        <v>1</v>
      </c>
      <c r="S22888" s="1" t="s">
        <v>51</v>
      </c>
      <c r="T22888">
        <v>535000</v>
      </c>
      <c r="U22888">
        <v>41361</v>
      </c>
    </row>
    <row r="22889" spans="1:21" x14ac:dyDescent="0.35">
      <c r="A22889">
        <v>4</v>
      </c>
      <c r="B22889" s="1" t="s">
        <v>61850</v>
      </c>
      <c r="C22889" s="1" t="s">
        <v>46</v>
      </c>
      <c r="D22889">
        <v>1</v>
      </c>
      <c r="E22889">
        <v>8937</v>
      </c>
      <c r="F22889">
        <v>86</v>
      </c>
      <c r="G22889" s="1" t="s">
        <v>47</v>
      </c>
      <c r="H22889" s="1" t="s">
        <v>51</v>
      </c>
      <c r="I22889" s="1" t="s">
        <v>61915</v>
      </c>
      <c r="J22889" s="1" t="s">
        <v>50</v>
      </c>
      <c r="K22889">
        <v>11421</v>
      </c>
      <c r="L22889">
        <v>1</v>
      </c>
      <c r="M22889">
        <v>0</v>
      </c>
      <c r="N22889">
        <v>1</v>
      </c>
      <c r="O22889">
        <v>4000</v>
      </c>
      <c r="P22889">
        <v>1674</v>
      </c>
      <c r="Q22889">
        <v>1901</v>
      </c>
      <c r="R22889">
        <v>1</v>
      </c>
      <c r="S22889" s="1" t="s">
        <v>51</v>
      </c>
      <c r="T22889">
        <v>0</v>
      </c>
      <c r="U22889">
        <v>41233</v>
      </c>
    </row>
    <row r="22890" spans="1:21" x14ac:dyDescent="0.35">
      <c r="A22890">
        <v>4</v>
      </c>
      <c r="B22890" s="1" t="s">
        <v>61850</v>
      </c>
      <c r="C22890" s="1" t="s">
        <v>46</v>
      </c>
      <c r="D22890">
        <v>1</v>
      </c>
      <c r="E22890">
        <v>8938</v>
      </c>
      <c r="F22890">
        <v>58</v>
      </c>
      <c r="G22890" s="1" t="s">
        <v>47</v>
      </c>
      <c r="H22890" s="1" t="s">
        <v>51</v>
      </c>
      <c r="I22890" s="1" t="s">
        <v>61916</v>
      </c>
      <c r="J22890" s="1" t="s">
        <v>50</v>
      </c>
      <c r="K22890">
        <v>11421</v>
      </c>
      <c r="L22890">
        <v>1</v>
      </c>
      <c r="M22890">
        <v>0</v>
      </c>
      <c r="N22890">
        <v>1</v>
      </c>
      <c r="O22890">
        <v>4000</v>
      </c>
      <c r="P22890">
        <v>1792</v>
      </c>
      <c r="Q22890">
        <v>1901</v>
      </c>
      <c r="R22890">
        <v>1</v>
      </c>
      <c r="S22890" s="1" t="s">
        <v>51</v>
      </c>
      <c r="T22890">
        <v>310000</v>
      </c>
      <c r="U22890">
        <v>41389</v>
      </c>
    </row>
    <row r="22891" spans="1:21" x14ac:dyDescent="0.35">
      <c r="A22891">
        <v>4</v>
      </c>
      <c r="B22891" s="1" t="s">
        <v>61850</v>
      </c>
      <c r="C22891" s="1" t="s">
        <v>46</v>
      </c>
      <c r="D22891">
        <v>1</v>
      </c>
      <c r="E22891">
        <v>8945</v>
      </c>
      <c r="F22891">
        <v>62</v>
      </c>
      <c r="G22891" s="1" t="s">
        <v>47</v>
      </c>
      <c r="H22891" s="1" t="s">
        <v>48</v>
      </c>
      <c r="I22891" s="1" t="s">
        <v>61917</v>
      </c>
      <c r="J22891" s="1" t="s">
        <v>50</v>
      </c>
      <c r="K22891">
        <v>11421</v>
      </c>
      <c r="L22891">
        <v>1</v>
      </c>
      <c r="M22891">
        <v>0</v>
      </c>
      <c r="N22891">
        <v>1</v>
      </c>
      <c r="O22891">
        <v>1600</v>
      </c>
      <c r="P22891">
        <v>1128</v>
      </c>
      <c r="Q22891">
        <v>1920</v>
      </c>
      <c r="R22891">
        <v>1</v>
      </c>
      <c r="S22891" s="1" t="s">
        <v>48</v>
      </c>
      <c r="T22891">
        <v>232300</v>
      </c>
      <c r="U22891">
        <v>41451</v>
      </c>
    </row>
    <row r="22892" spans="1:21" x14ac:dyDescent="0.35">
      <c r="A22892">
        <v>4</v>
      </c>
      <c r="B22892" s="1" t="s">
        <v>61850</v>
      </c>
      <c r="C22892" s="1" t="s">
        <v>46</v>
      </c>
      <c r="D22892">
        <v>1</v>
      </c>
      <c r="E22892">
        <v>8945</v>
      </c>
      <c r="F22892">
        <v>62</v>
      </c>
      <c r="G22892" s="1" t="s">
        <v>47</v>
      </c>
      <c r="H22892" s="1" t="s">
        <v>48</v>
      </c>
      <c r="I22892" s="1" t="s">
        <v>61918</v>
      </c>
      <c r="J22892" s="1" t="s">
        <v>50</v>
      </c>
      <c r="K22892">
        <v>11421</v>
      </c>
      <c r="L22892">
        <v>1</v>
      </c>
      <c r="M22892">
        <v>0</v>
      </c>
      <c r="N22892">
        <v>1</v>
      </c>
      <c r="O22892">
        <v>1600</v>
      </c>
      <c r="P22892">
        <v>1128</v>
      </c>
      <c r="Q22892">
        <v>1920</v>
      </c>
      <c r="R22892">
        <v>1</v>
      </c>
      <c r="S22892" s="1" t="s">
        <v>48</v>
      </c>
      <c r="T22892">
        <v>470254</v>
      </c>
      <c r="U22892">
        <v>41242</v>
      </c>
    </row>
    <row r="22893" spans="1:21" x14ac:dyDescent="0.35">
      <c r="A22893">
        <v>4</v>
      </c>
      <c r="B22893" s="1" t="s">
        <v>61850</v>
      </c>
      <c r="C22893" s="1" t="s">
        <v>46</v>
      </c>
      <c r="D22893">
        <v>1</v>
      </c>
      <c r="E22893">
        <v>8945</v>
      </c>
      <c r="F22893">
        <v>65</v>
      </c>
      <c r="G22893" s="1" t="s">
        <v>47</v>
      </c>
      <c r="H22893" s="1" t="s">
        <v>141</v>
      </c>
      <c r="I22893" s="1" t="s">
        <v>61919</v>
      </c>
      <c r="J22893" s="1" t="s">
        <v>50</v>
      </c>
      <c r="K22893">
        <v>11421</v>
      </c>
      <c r="L22893">
        <v>1</v>
      </c>
      <c r="M22893">
        <v>0</v>
      </c>
      <c r="N22893">
        <v>1</v>
      </c>
      <c r="O22893">
        <v>1600</v>
      </c>
      <c r="P22893">
        <v>1128</v>
      </c>
      <c r="Q22893">
        <v>1920</v>
      </c>
      <c r="R22893">
        <v>1</v>
      </c>
      <c r="S22893" s="1" t="s">
        <v>141</v>
      </c>
      <c r="T22893">
        <v>270500</v>
      </c>
      <c r="U22893">
        <v>41389</v>
      </c>
    </row>
    <row r="22894" spans="1:21" x14ac:dyDescent="0.35">
      <c r="A22894">
        <v>4</v>
      </c>
      <c r="B22894" s="1" t="s">
        <v>61850</v>
      </c>
      <c r="C22894" s="1" t="s">
        <v>46</v>
      </c>
      <c r="D22894">
        <v>1</v>
      </c>
      <c r="E22894">
        <v>8947</v>
      </c>
      <c r="F22894">
        <v>23</v>
      </c>
      <c r="G22894" s="1" t="s">
        <v>47</v>
      </c>
      <c r="H22894" s="1" t="s">
        <v>141</v>
      </c>
      <c r="I22894" s="1" t="s">
        <v>61920</v>
      </c>
      <c r="J22894" s="1" t="s">
        <v>50</v>
      </c>
      <c r="K22894">
        <v>11421</v>
      </c>
      <c r="L22894">
        <v>1</v>
      </c>
      <c r="M22894">
        <v>0</v>
      </c>
      <c r="N22894">
        <v>1</v>
      </c>
      <c r="O22894">
        <v>1600</v>
      </c>
      <c r="P22894">
        <v>1140</v>
      </c>
      <c r="Q22894">
        <v>1920</v>
      </c>
      <c r="R22894">
        <v>1</v>
      </c>
      <c r="S22894" s="1" t="s">
        <v>141</v>
      </c>
      <c r="T22894">
        <v>308000</v>
      </c>
      <c r="U22894">
        <v>41449</v>
      </c>
    </row>
    <row r="22895" spans="1:21" x14ac:dyDescent="0.35">
      <c r="A22895">
        <v>4</v>
      </c>
      <c r="B22895" s="1" t="s">
        <v>61850</v>
      </c>
      <c r="C22895" s="1" t="s">
        <v>46</v>
      </c>
      <c r="D22895">
        <v>1</v>
      </c>
      <c r="E22895">
        <v>8947</v>
      </c>
      <c r="F22895">
        <v>44</v>
      </c>
      <c r="G22895" s="1" t="s">
        <v>47</v>
      </c>
      <c r="H22895" s="1" t="s">
        <v>141</v>
      </c>
      <c r="I22895" s="1" t="s">
        <v>61921</v>
      </c>
      <c r="J22895" s="1" t="s">
        <v>50</v>
      </c>
      <c r="K22895">
        <v>11421</v>
      </c>
      <c r="L22895">
        <v>1</v>
      </c>
      <c r="M22895">
        <v>0</v>
      </c>
      <c r="N22895">
        <v>1</v>
      </c>
      <c r="O22895">
        <v>1609</v>
      </c>
      <c r="P22895">
        <v>1140</v>
      </c>
      <c r="Q22895">
        <v>1920</v>
      </c>
      <c r="R22895">
        <v>1</v>
      </c>
      <c r="S22895" s="1" t="s">
        <v>141</v>
      </c>
      <c r="T22895">
        <v>381000</v>
      </c>
      <c r="U22895">
        <v>41393</v>
      </c>
    </row>
    <row r="22896" spans="1:21" x14ac:dyDescent="0.35">
      <c r="A22896">
        <v>4</v>
      </c>
      <c r="B22896" s="1" t="s">
        <v>61850</v>
      </c>
      <c r="C22896" s="1" t="s">
        <v>46</v>
      </c>
      <c r="D22896">
        <v>1</v>
      </c>
      <c r="E22896">
        <v>8947</v>
      </c>
      <c r="F22896">
        <v>44</v>
      </c>
      <c r="G22896" s="1" t="s">
        <v>47</v>
      </c>
      <c r="H22896" s="1" t="s">
        <v>141</v>
      </c>
      <c r="I22896" s="1" t="s">
        <v>61922</v>
      </c>
      <c r="J22896" s="1" t="s">
        <v>50</v>
      </c>
      <c r="K22896">
        <v>11421</v>
      </c>
      <c r="L22896">
        <v>1</v>
      </c>
      <c r="M22896">
        <v>0</v>
      </c>
      <c r="N22896">
        <v>1</v>
      </c>
      <c r="O22896">
        <v>1609</v>
      </c>
      <c r="P22896">
        <v>1140</v>
      </c>
      <c r="Q22896">
        <v>1920</v>
      </c>
      <c r="R22896">
        <v>1</v>
      </c>
      <c r="S22896" s="1" t="s">
        <v>141</v>
      </c>
      <c r="T22896">
        <v>182000</v>
      </c>
      <c r="U22896">
        <v>41233</v>
      </c>
    </row>
    <row r="22897" spans="1:21" x14ac:dyDescent="0.35">
      <c r="A22897">
        <v>4</v>
      </c>
      <c r="B22897" s="1" t="s">
        <v>61850</v>
      </c>
      <c r="C22897" s="1" t="s">
        <v>46</v>
      </c>
      <c r="D22897">
        <v>1</v>
      </c>
      <c r="E22897">
        <v>8947</v>
      </c>
      <c r="F22897">
        <v>54</v>
      </c>
      <c r="G22897" s="1" t="s">
        <v>47</v>
      </c>
      <c r="H22897" s="1" t="s">
        <v>141</v>
      </c>
      <c r="I22897" s="1" t="s">
        <v>61923</v>
      </c>
      <c r="J22897" s="1" t="s">
        <v>50</v>
      </c>
      <c r="K22897">
        <v>11421</v>
      </c>
      <c r="L22897">
        <v>1</v>
      </c>
      <c r="M22897">
        <v>0</v>
      </c>
      <c r="N22897">
        <v>1</v>
      </c>
      <c r="O22897">
        <v>1600</v>
      </c>
      <c r="P22897">
        <v>1140</v>
      </c>
      <c r="Q22897">
        <v>1920</v>
      </c>
      <c r="R22897">
        <v>1</v>
      </c>
      <c r="S22897" s="1" t="s">
        <v>141</v>
      </c>
      <c r="T22897">
        <v>315000</v>
      </c>
      <c r="U22897">
        <v>41327</v>
      </c>
    </row>
    <row r="22898" spans="1:21" x14ac:dyDescent="0.35">
      <c r="A22898">
        <v>4</v>
      </c>
      <c r="B22898" s="1" t="s">
        <v>61850</v>
      </c>
      <c r="C22898" s="1" t="s">
        <v>46</v>
      </c>
      <c r="D22898">
        <v>1</v>
      </c>
      <c r="E22898">
        <v>8949</v>
      </c>
      <c r="F22898">
        <v>5</v>
      </c>
      <c r="G22898" s="1" t="s">
        <v>47</v>
      </c>
      <c r="H22898" s="1" t="s">
        <v>51</v>
      </c>
      <c r="I22898" s="1" t="s">
        <v>61924</v>
      </c>
      <c r="J22898" s="1" t="s">
        <v>50</v>
      </c>
      <c r="K22898">
        <v>11421</v>
      </c>
      <c r="L22898">
        <v>1</v>
      </c>
      <c r="M22898">
        <v>0</v>
      </c>
      <c r="N22898">
        <v>1</v>
      </c>
      <c r="O22898">
        <v>2310</v>
      </c>
      <c r="P22898">
        <v>1296</v>
      </c>
      <c r="Q22898">
        <v>1920</v>
      </c>
      <c r="R22898">
        <v>1</v>
      </c>
      <c r="S22898" s="1" t="s">
        <v>51</v>
      </c>
      <c r="T22898">
        <v>295500</v>
      </c>
      <c r="U22898">
        <v>41243</v>
      </c>
    </row>
    <row r="22899" spans="1:21" x14ac:dyDescent="0.35">
      <c r="A22899">
        <v>4</v>
      </c>
      <c r="B22899" s="1" t="s">
        <v>61850</v>
      </c>
      <c r="C22899" s="1" t="s">
        <v>46</v>
      </c>
      <c r="D22899">
        <v>1</v>
      </c>
      <c r="E22899">
        <v>8951</v>
      </c>
      <c r="F22899">
        <v>56</v>
      </c>
      <c r="G22899" s="1" t="s">
        <v>47</v>
      </c>
      <c r="H22899" s="1" t="s">
        <v>141</v>
      </c>
      <c r="I22899" s="1" t="s">
        <v>61925</v>
      </c>
      <c r="J22899" s="1" t="s">
        <v>50</v>
      </c>
      <c r="K22899">
        <v>11421</v>
      </c>
      <c r="L22899">
        <v>1</v>
      </c>
      <c r="M22899">
        <v>0</v>
      </c>
      <c r="N22899">
        <v>1</v>
      </c>
      <c r="O22899">
        <v>1800</v>
      </c>
      <c r="P22899">
        <v>1144</v>
      </c>
      <c r="Q22899">
        <v>1920</v>
      </c>
      <c r="R22899">
        <v>1</v>
      </c>
      <c r="S22899" s="1" t="s">
        <v>141</v>
      </c>
      <c r="T22899">
        <v>0</v>
      </c>
      <c r="U22899">
        <v>41228</v>
      </c>
    </row>
    <row r="22900" spans="1:21" x14ac:dyDescent="0.35">
      <c r="A22900">
        <v>4</v>
      </c>
      <c r="B22900" s="1" t="s">
        <v>61850</v>
      </c>
      <c r="C22900" s="1" t="s">
        <v>46</v>
      </c>
      <c r="D22900">
        <v>1</v>
      </c>
      <c r="E22900">
        <v>8951</v>
      </c>
      <c r="F22900">
        <v>62</v>
      </c>
      <c r="G22900" s="1" t="s">
        <v>47</v>
      </c>
      <c r="H22900" s="1" t="s">
        <v>141</v>
      </c>
      <c r="I22900" s="1" t="s">
        <v>61926</v>
      </c>
      <c r="J22900" s="1" t="s">
        <v>50</v>
      </c>
      <c r="K22900">
        <v>11421</v>
      </c>
      <c r="L22900">
        <v>1</v>
      </c>
      <c r="M22900">
        <v>0</v>
      </c>
      <c r="N22900">
        <v>1</v>
      </c>
      <c r="O22900">
        <v>1800</v>
      </c>
      <c r="P22900">
        <v>1144</v>
      </c>
      <c r="Q22900">
        <v>1920</v>
      </c>
      <c r="R22900">
        <v>1</v>
      </c>
      <c r="S22900" s="1" t="s">
        <v>141</v>
      </c>
      <c r="T22900">
        <v>0</v>
      </c>
      <c r="U22900">
        <v>41148</v>
      </c>
    </row>
    <row r="22901" spans="1:21" x14ac:dyDescent="0.35">
      <c r="A22901">
        <v>4</v>
      </c>
      <c r="B22901" s="1" t="s">
        <v>61850</v>
      </c>
      <c r="C22901" s="1" t="s">
        <v>46</v>
      </c>
      <c r="D22901">
        <v>1</v>
      </c>
      <c r="E22901">
        <v>8953</v>
      </c>
      <c r="F22901">
        <v>53</v>
      </c>
      <c r="G22901" s="1" t="s">
        <v>47</v>
      </c>
      <c r="H22901" s="1" t="s">
        <v>51</v>
      </c>
      <c r="I22901" s="1" t="s">
        <v>61927</v>
      </c>
      <c r="J22901" s="1" t="s">
        <v>50</v>
      </c>
      <c r="K22901">
        <v>11421</v>
      </c>
      <c r="L22901">
        <v>1</v>
      </c>
      <c r="M22901">
        <v>0</v>
      </c>
      <c r="N22901">
        <v>1</v>
      </c>
      <c r="O22901">
        <v>1700</v>
      </c>
      <c r="P22901">
        <v>1360</v>
      </c>
      <c r="Q22901">
        <v>1920</v>
      </c>
      <c r="R22901">
        <v>1</v>
      </c>
      <c r="S22901" s="1" t="s">
        <v>51</v>
      </c>
      <c r="T22901">
        <v>0</v>
      </c>
      <c r="U22901">
        <v>41484</v>
      </c>
    </row>
    <row r="22902" spans="1:21" x14ac:dyDescent="0.35">
      <c r="A22902">
        <v>4</v>
      </c>
      <c r="B22902" s="1" t="s">
        <v>61850</v>
      </c>
      <c r="C22902" s="1" t="s">
        <v>46</v>
      </c>
      <c r="D22902">
        <v>1</v>
      </c>
      <c r="E22902">
        <v>8953</v>
      </c>
      <c r="F22902">
        <v>57</v>
      </c>
      <c r="G22902" s="1" t="s">
        <v>47</v>
      </c>
      <c r="H22902" s="1" t="s">
        <v>141</v>
      </c>
      <c r="I22902" s="1" t="s">
        <v>61928</v>
      </c>
      <c r="J22902" s="1" t="s">
        <v>50</v>
      </c>
      <c r="K22902">
        <v>11421</v>
      </c>
      <c r="L22902">
        <v>1</v>
      </c>
      <c r="M22902">
        <v>0</v>
      </c>
      <c r="N22902">
        <v>1</v>
      </c>
      <c r="O22902">
        <v>2500</v>
      </c>
      <c r="P22902">
        <v>1314</v>
      </c>
      <c r="Q22902">
        <v>1920</v>
      </c>
      <c r="R22902">
        <v>1</v>
      </c>
      <c r="S22902" s="1" t="s">
        <v>141</v>
      </c>
      <c r="T22902">
        <v>310000</v>
      </c>
      <c r="U22902">
        <v>41219</v>
      </c>
    </row>
    <row r="22903" spans="1:21" x14ac:dyDescent="0.35">
      <c r="A22903">
        <v>4</v>
      </c>
      <c r="B22903" s="1" t="s">
        <v>61850</v>
      </c>
      <c r="C22903" s="1" t="s">
        <v>46</v>
      </c>
      <c r="D22903">
        <v>1</v>
      </c>
      <c r="E22903">
        <v>8959</v>
      </c>
      <c r="F22903">
        <v>74</v>
      </c>
      <c r="G22903" s="1" t="s">
        <v>47</v>
      </c>
      <c r="H22903" s="1" t="s">
        <v>141</v>
      </c>
      <c r="I22903" s="1" t="s">
        <v>61929</v>
      </c>
      <c r="J22903" s="1" t="s">
        <v>50</v>
      </c>
      <c r="K22903">
        <v>11421</v>
      </c>
      <c r="L22903">
        <v>1</v>
      </c>
      <c r="M22903">
        <v>0</v>
      </c>
      <c r="N22903">
        <v>1</v>
      </c>
      <c r="O22903">
        <v>2085</v>
      </c>
      <c r="P22903">
        <v>1416</v>
      </c>
      <c r="Q22903">
        <v>1910</v>
      </c>
      <c r="R22903">
        <v>1</v>
      </c>
      <c r="S22903" s="1" t="s">
        <v>141</v>
      </c>
      <c r="T22903">
        <v>0</v>
      </c>
      <c r="U22903">
        <v>41197</v>
      </c>
    </row>
    <row r="22904" spans="1:21" x14ac:dyDescent="0.35">
      <c r="A22904">
        <v>4</v>
      </c>
      <c r="B22904" s="1" t="s">
        <v>61850</v>
      </c>
      <c r="C22904" s="1" t="s">
        <v>46</v>
      </c>
      <c r="D22904">
        <v>1</v>
      </c>
      <c r="E22904">
        <v>8959</v>
      </c>
      <c r="F22904">
        <v>82</v>
      </c>
      <c r="G22904" s="1" t="s">
        <v>47</v>
      </c>
      <c r="H22904" s="1" t="s">
        <v>743</v>
      </c>
      <c r="I22904" s="1" t="s">
        <v>61930</v>
      </c>
      <c r="J22904" s="1" t="s">
        <v>50</v>
      </c>
      <c r="K22904">
        <v>11421</v>
      </c>
      <c r="L22904">
        <v>1</v>
      </c>
      <c r="M22904">
        <v>1</v>
      </c>
      <c r="N22904">
        <v>2</v>
      </c>
      <c r="O22904">
        <v>1292</v>
      </c>
      <c r="P22904">
        <v>1800</v>
      </c>
      <c r="Q22904">
        <v>1920</v>
      </c>
      <c r="R22904">
        <v>1</v>
      </c>
      <c r="S22904" s="1" t="s">
        <v>743</v>
      </c>
      <c r="T22904">
        <v>0</v>
      </c>
      <c r="U22904">
        <v>41172</v>
      </c>
    </row>
    <row r="22905" spans="1:21" x14ac:dyDescent="0.35">
      <c r="A22905">
        <v>4</v>
      </c>
      <c r="B22905" s="1" t="s">
        <v>61850</v>
      </c>
      <c r="C22905" s="1" t="s">
        <v>46</v>
      </c>
      <c r="D22905">
        <v>1</v>
      </c>
      <c r="E22905">
        <v>8960</v>
      </c>
      <c r="F22905">
        <v>22</v>
      </c>
      <c r="G22905" s="1" t="s">
        <v>47</v>
      </c>
      <c r="H22905" s="1" t="s">
        <v>51</v>
      </c>
      <c r="I22905" s="1" t="s">
        <v>61931</v>
      </c>
      <c r="J22905" s="1" t="s">
        <v>50</v>
      </c>
      <c r="K22905">
        <v>11421</v>
      </c>
      <c r="L22905">
        <v>1</v>
      </c>
      <c r="M22905">
        <v>0</v>
      </c>
      <c r="N22905">
        <v>1</v>
      </c>
      <c r="O22905">
        <v>1858</v>
      </c>
      <c r="P22905">
        <v>1344</v>
      </c>
      <c r="Q22905">
        <v>1920</v>
      </c>
      <c r="R22905">
        <v>1</v>
      </c>
      <c r="S22905" s="1" t="s">
        <v>51</v>
      </c>
      <c r="T22905">
        <v>230000</v>
      </c>
      <c r="U22905">
        <v>41466</v>
      </c>
    </row>
    <row r="22906" spans="1:21" x14ac:dyDescent="0.35">
      <c r="A22906">
        <v>4</v>
      </c>
      <c r="B22906" s="1" t="s">
        <v>61850</v>
      </c>
      <c r="C22906" s="1" t="s">
        <v>46</v>
      </c>
      <c r="D22906">
        <v>1</v>
      </c>
      <c r="E22906">
        <v>8962</v>
      </c>
      <c r="F22906">
        <v>109</v>
      </c>
      <c r="G22906" s="1" t="s">
        <v>47</v>
      </c>
      <c r="H22906" s="1" t="s">
        <v>48</v>
      </c>
      <c r="I22906" s="1" t="s">
        <v>61932</v>
      </c>
      <c r="J22906" s="1" t="s">
        <v>50</v>
      </c>
      <c r="K22906">
        <v>11421</v>
      </c>
      <c r="L22906">
        <v>1</v>
      </c>
      <c r="M22906">
        <v>0</v>
      </c>
      <c r="N22906">
        <v>1</v>
      </c>
      <c r="O22906">
        <v>2000</v>
      </c>
      <c r="P22906">
        <v>1306</v>
      </c>
      <c r="Q22906">
        <v>1930</v>
      </c>
      <c r="R22906">
        <v>1</v>
      </c>
      <c r="S22906" s="1" t="s">
        <v>48</v>
      </c>
      <c r="T22906">
        <v>395000</v>
      </c>
      <c r="U22906">
        <v>41347</v>
      </c>
    </row>
    <row r="22907" spans="1:21" x14ac:dyDescent="0.35">
      <c r="A22907">
        <v>4</v>
      </c>
      <c r="B22907" s="1" t="s">
        <v>61850</v>
      </c>
      <c r="C22907" s="1" t="s">
        <v>46</v>
      </c>
      <c r="D22907">
        <v>1</v>
      </c>
      <c r="E22907">
        <v>8962</v>
      </c>
      <c r="F22907">
        <v>110</v>
      </c>
      <c r="G22907" s="1" t="s">
        <v>47</v>
      </c>
      <c r="H22907" s="1" t="s">
        <v>48</v>
      </c>
      <c r="I22907" s="1" t="s">
        <v>61933</v>
      </c>
      <c r="J22907" s="1" t="s">
        <v>50</v>
      </c>
      <c r="K22907">
        <v>11421</v>
      </c>
      <c r="L22907">
        <v>1</v>
      </c>
      <c r="M22907">
        <v>0</v>
      </c>
      <c r="N22907">
        <v>1</v>
      </c>
      <c r="O22907">
        <v>2000</v>
      </c>
      <c r="P22907">
        <v>1386</v>
      </c>
      <c r="Q22907">
        <v>1930</v>
      </c>
      <c r="R22907">
        <v>1</v>
      </c>
      <c r="S22907" s="1" t="s">
        <v>48</v>
      </c>
      <c r="T22907">
        <v>200000</v>
      </c>
      <c r="U22907">
        <v>41424</v>
      </c>
    </row>
    <row r="22908" spans="1:21" x14ac:dyDescent="0.35">
      <c r="A22908">
        <v>4</v>
      </c>
      <c r="B22908" s="1" t="s">
        <v>61850</v>
      </c>
      <c r="C22908" s="1" t="s">
        <v>46</v>
      </c>
      <c r="D22908">
        <v>1</v>
      </c>
      <c r="E22908">
        <v>8964</v>
      </c>
      <c r="F22908">
        <v>9</v>
      </c>
      <c r="G22908" s="1" t="s">
        <v>47</v>
      </c>
      <c r="H22908" s="1" t="s">
        <v>51</v>
      </c>
      <c r="I22908" s="1" t="s">
        <v>61934</v>
      </c>
      <c r="J22908" s="1" t="s">
        <v>50</v>
      </c>
      <c r="K22908">
        <v>11421</v>
      </c>
      <c r="L22908">
        <v>1</v>
      </c>
      <c r="M22908">
        <v>0</v>
      </c>
      <c r="N22908">
        <v>1</v>
      </c>
      <c r="O22908">
        <v>2500</v>
      </c>
      <c r="P22908">
        <v>1344</v>
      </c>
      <c r="Q22908">
        <v>1920</v>
      </c>
      <c r="R22908">
        <v>1</v>
      </c>
      <c r="S22908" s="1" t="s">
        <v>51</v>
      </c>
      <c r="T22908">
        <v>415000</v>
      </c>
      <c r="U22908">
        <v>41311</v>
      </c>
    </row>
    <row r="22909" spans="1:21" x14ac:dyDescent="0.35">
      <c r="A22909">
        <v>4</v>
      </c>
      <c r="B22909" s="1" t="s">
        <v>61850</v>
      </c>
      <c r="C22909" s="1" t="s">
        <v>46</v>
      </c>
      <c r="D22909">
        <v>1</v>
      </c>
      <c r="E22909">
        <v>8965</v>
      </c>
      <c r="F22909">
        <v>120</v>
      </c>
      <c r="G22909" s="1" t="s">
        <v>47</v>
      </c>
      <c r="H22909" s="1" t="s">
        <v>141</v>
      </c>
      <c r="I22909" s="1" t="s">
        <v>61935</v>
      </c>
      <c r="J22909" s="1" t="s">
        <v>50</v>
      </c>
      <c r="K22909">
        <v>11421</v>
      </c>
      <c r="L22909">
        <v>1</v>
      </c>
      <c r="M22909">
        <v>0</v>
      </c>
      <c r="N22909">
        <v>1</v>
      </c>
      <c r="O22909">
        <v>1650</v>
      </c>
      <c r="P22909">
        <v>1308</v>
      </c>
      <c r="Q22909">
        <v>1920</v>
      </c>
      <c r="R22909">
        <v>1</v>
      </c>
      <c r="S22909" s="1" t="s">
        <v>141</v>
      </c>
      <c r="T22909">
        <v>0</v>
      </c>
      <c r="U22909">
        <v>41379</v>
      </c>
    </row>
    <row r="22910" spans="1:21" x14ac:dyDescent="0.35">
      <c r="A22910">
        <v>4</v>
      </c>
      <c r="B22910" s="1" t="s">
        <v>61850</v>
      </c>
      <c r="C22910" s="1" t="s">
        <v>46</v>
      </c>
      <c r="D22910">
        <v>1</v>
      </c>
      <c r="E22910">
        <v>8966</v>
      </c>
      <c r="F22910">
        <v>24</v>
      </c>
      <c r="G22910" s="1" t="s">
        <v>47</v>
      </c>
      <c r="H22910" s="1" t="s">
        <v>48</v>
      </c>
      <c r="I22910" s="1" t="s">
        <v>61936</v>
      </c>
      <c r="J22910" s="1" t="s">
        <v>50</v>
      </c>
      <c r="K22910">
        <v>11421</v>
      </c>
      <c r="L22910">
        <v>1</v>
      </c>
      <c r="M22910">
        <v>0</v>
      </c>
      <c r="N22910">
        <v>1</v>
      </c>
      <c r="O22910">
        <v>2000</v>
      </c>
      <c r="P22910">
        <v>1348</v>
      </c>
      <c r="Q22910">
        <v>1910</v>
      </c>
      <c r="R22910">
        <v>1</v>
      </c>
      <c r="S22910" s="1" t="s">
        <v>48</v>
      </c>
      <c r="T22910">
        <v>345000</v>
      </c>
      <c r="U22910">
        <v>41278</v>
      </c>
    </row>
    <row r="22911" spans="1:21" x14ac:dyDescent="0.35">
      <c r="A22911">
        <v>4</v>
      </c>
      <c r="B22911" s="1" t="s">
        <v>61850</v>
      </c>
      <c r="C22911" s="1" t="s">
        <v>46</v>
      </c>
      <c r="D22911">
        <v>1</v>
      </c>
      <c r="E22911">
        <v>8966</v>
      </c>
      <c r="F22911">
        <v>102</v>
      </c>
      <c r="G22911" s="1" t="s">
        <v>47</v>
      </c>
      <c r="H22911" s="1" t="s">
        <v>48</v>
      </c>
      <c r="I22911" s="1" t="s">
        <v>61937</v>
      </c>
      <c r="J22911" s="1" t="s">
        <v>50</v>
      </c>
      <c r="K22911">
        <v>11421</v>
      </c>
      <c r="L22911">
        <v>1</v>
      </c>
      <c r="M22911">
        <v>0</v>
      </c>
      <c r="N22911">
        <v>1</v>
      </c>
      <c r="O22911">
        <v>1440</v>
      </c>
      <c r="P22911">
        <v>1232</v>
      </c>
      <c r="Q22911">
        <v>1910</v>
      </c>
      <c r="R22911">
        <v>1</v>
      </c>
      <c r="S22911" s="1" t="s">
        <v>48</v>
      </c>
      <c r="T22911">
        <v>270000</v>
      </c>
      <c r="U22911">
        <v>41143</v>
      </c>
    </row>
    <row r="22912" spans="1:21" x14ac:dyDescent="0.35">
      <c r="A22912">
        <v>4</v>
      </c>
      <c r="B22912" s="1" t="s">
        <v>61850</v>
      </c>
      <c r="C22912" s="1" t="s">
        <v>46</v>
      </c>
      <c r="D22912">
        <v>1</v>
      </c>
      <c r="E22912">
        <v>8967</v>
      </c>
      <c r="F22912">
        <v>51</v>
      </c>
      <c r="G22912" s="1" t="s">
        <v>47</v>
      </c>
      <c r="H22912" s="1" t="s">
        <v>141</v>
      </c>
      <c r="I22912" s="1" t="s">
        <v>61938</v>
      </c>
      <c r="J22912" s="1" t="s">
        <v>50</v>
      </c>
      <c r="K22912">
        <v>11421</v>
      </c>
      <c r="L22912">
        <v>1</v>
      </c>
      <c r="M22912">
        <v>0</v>
      </c>
      <c r="N22912">
        <v>1</v>
      </c>
      <c r="O22912">
        <v>2000</v>
      </c>
      <c r="P22912">
        <v>1344</v>
      </c>
      <c r="Q22912">
        <v>1915</v>
      </c>
      <c r="R22912">
        <v>1</v>
      </c>
      <c r="S22912" s="1" t="s">
        <v>141</v>
      </c>
      <c r="T22912">
        <v>175000</v>
      </c>
      <c r="U22912">
        <v>41451</v>
      </c>
    </row>
    <row r="22913" spans="1:21" x14ac:dyDescent="0.35">
      <c r="A22913">
        <v>4</v>
      </c>
      <c r="B22913" s="1" t="s">
        <v>61850</v>
      </c>
      <c r="C22913" s="1" t="s">
        <v>46</v>
      </c>
      <c r="D22913">
        <v>1</v>
      </c>
      <c r="E22913">
        <v>8968</v>
      </c>
      <c r="F22913">
        <v>38</v>
      </c>
      <c r="G22913" s="1" t="s">
        <v>47</v>
      </c>
      <c r="H22913" s="1" t="s">
        <v>51</v>
      </c>
      <c r="I22913" s="1" t="s">
        <v>61939</v>
      </c>
      <c r="J22913" s="1" t="s">
        <v>50</v>
      </c>
      <c r="K22913">
        <v>11421</v>
      </c>
      <c r="L22913">
        <v>1</v>
      </c>
      <c r="M22913">
        <v>0</v>
      </c>
      <c r="N22913">
        <v>1</v>
      </c>
      <c r="O22913">
        <v>2000</v>
      </c>
      <c r="P22913">
        <v>1280</v>
      </c>
      <c r="Q22913">
        <v>1920</v>
      </c>
      <c r="R22913">
        <v>1</v>
      </c>
      <c r="S22913" s="1" t="s">
        <v>51</v>
      </c>
      <c r="T22913">
        <v>400000</v>
      </c>
      <c r="U22913">
        <v>41253</v>
      </c>
    </row>
    <row r="22914" spans="1:21" x14ac:dyDescent="0.35">
      <c r="A22914">
        <v>4</v>
      </c>
      <c r="B22914" s="1" t="s">
        <v>61850</v>
      </c>
      <c r="C22914" s="1" t="s">
        <v>46</v>
      </c>
      <c r="D22914">
        <v>1</v>
      </c>
      <c r="E22914">
        <v>8969</v>
      </c>
      <c r="F22914">
        <v>17</v>
      </c>
      <c r="G22914" s="1" t="s">
        <v>47</v>
      </c>
      <c r="H22914" s="1" t="s">
        <v>48</v>
      </c>
      <c r="I22914" s="1" t="s">
        <v>61940</v>
      </c>
      <c r="J22914" s="1" t="s">
        <v>50</v>
      </c>
      <c r="K22914">
        <v>11421</v>
      </c>
      <c r="L22914">
        <v>1</v>
      </c>
      <c r="M22914">
        <v>0</v>
      </c>
      <c r="N22914">
        <v>1</v>
      </c>
      <c r="O22914">
        <v>1600</v>
      </c>
      <c r="P22914">
        <v>1152</v>
      </c>
      <c r="Q22914">
        <v>1915</v>
      </c>
      <c r="R22914">
        <v>1</v>
      </c>
      <c r="S22914" s="1" t="s">
        <v>48</v>
      </c>
      <c r="T22914">
        <v>0</v>
      </c>
      <c r="U22914">
        <v>41403</v>
      </c>
    </row>
    <row r="22915" spans="1:21" x14ac:dyDescent="0.35">
      <c r="A22915">
        <v>4</v>
      </c>
      <c r="B22915" s="1" t="s">
        <v>61850</v>
      </c>
      <c r="C22915" s="1" t="s">
        <v>46</v>
      </c>
      <c r="D22915">
        <v>1</v>
      </c>
      <c r="E22915">
        <v>8971</v>
      </c>
      <c r="F22915">
        <v>2</v>
      </c>
      <c r="G22915" s="1" t="s">
        <v>47</v>
      </c>
      <c r="H22915" s="1" t="s">
        <v>51</v>
      </c>
      <c r="I22915" s="1" t="s">
        <v>61941</v>
      </c>
      <c r="J22915" s="1" t="s">
        <v>50</v>
      </c>
      <c r="K22915">
        <v>11421</v>
      </c>
      <c r="L22915">
        <v>1</v>
      </c>
      <c r="M22915">
        <v>0</v>
      </c>
      <c r="N22915">
        <v>1</v>
      </c>
      <c r="O22915">
        <v>1820</v>
      </c>
      <c r="P22915">
        <v>1054</v>
      </c>
      <c r="Q22915">
        <v>1915</v>
      </c>
      <c r="R22915">
        <v>1</v>
      </c>
      <c r="S22915" s="1" t="s">
        <v>51</v>
      </c>
      <c r="T22915">
        <v>180000</v>
      </c>
      <c r="U22915">
        <v>41208</v>
      </c>
    </row>
    <row r="22916" spans="1:21" x14ac:dyDescent="0.35">
      <c r="A22916">
        <v>4</v>
      </c>
      <c r="B22916" s="1" t="s">
        <v>61850</v>
      </c>
      <c r="C22916" s="1" t="s">
        <v>46</v>
      </c>
      <c r="D22916">
        <v>1</v>
      </c>
      <c r="E22916">
        <v>8971</v>
      </c>
      <c r="F22916">
        <v>13</v>
      </c>
      <c r="G22916" s="1" t="s">
        <v>47</v>
      </c>
      <c r="H22916" s="1" t="s">
        <v>51</v>
      </c>
      <c r="I22916" s="1" t="s">
        <v>61942</v>
      </c>
      <c r="J22916" s="1" t="s">
        <v>50</v>
      </c>
      <c r="K22916">
        <v>11421</v>
      </c>
      <c r="L22916">
        <v>1</v>
      </c>
      <c r="M22916">
        <v>0</v>
      </c>
      <c r="N22916">
        <v>1</v>
      </c>
      <c r="O22916">
        <v>2100</v>
      </c>
      <c r="P22916">
        <v>1138</v>
      </c>
      <c r="Q22916">
        <v>1915</v>
      </c>
      <c r="R22916">
        <v>1</v>
      </c>
      <c r="S22916" s="1" t="s">
        <v>51</v>
      </c>
      <c r="T22916">
        <v>0</v>
      </c>
      <c r="U22916">
        <v>41227</v>
      </c>
    </row>
    <row r="22917" spans="1:21" x14ac:dyDescent="0.35">
      <c r="A22917">
        <v>4</v>
      </c>
      <c r="B22917" s="1" t="s">
        <v>61850</v>
      </c>
      <c r="C22917" s="1" t="s">
        <v>46</v>
      </c>
      <c r="D22917">
        <v>1</v>
      </c>
      <c r="E22917">
        <v>8971</v>
      </c>
      <c r="F22917">
        <v>14</v>
      </c>
      <c r="G22917" s="1" t="s">
        <v>47</v>
      </c>
      <c r="H22917" s="1" t="s">
        <v>51</v>
      </c>
      <c r="I22917" s="1" t="s">
        <v>61943</v>
      </c>
      <c r="J22917" s="1" t="s">
        <v>50</v>
      </c>
      <c r="K22917">
        <v>11421</v>
      </c>
      <c r="L22917">
        <v>1</v>
      </c>
      <c r="M22917">
        <v>0</v>
      </c>
      <c r="N22917">
        <v>1</v>
      </c>
      <c r="O22917">
        <v>2100</v>
      </c>
      <c r="P22917">
        <v>1156</v>
      </c>
      <c r="Q22917">
        <v>1915</v>
      </c>
      <c r="R22917">
        <v>1</v>
      </c>
      <c r="S22917" s="1" t="s">
        <v>51</v>
      </c>
      <c r="T22917">
        <v>0</v>
      </c>
      <c r="U22917">
        <v>41180</v>
      </c>
    </row>
    <row r="22918" spans="1:21" x14ac:dyDescent="0.35">
      <c r="A22918">
        <v>4</v>
      </c>
      <c r="B22918" s="1" t="s">
        <v>61850</v>
      </c>
      <c r="C22918" s="1" t="s">
        <v>46</v>
      </c>
      <c r="D22918">
        <v>1</v>
      </c>
      <c r="E22918">
        <v>8971</v>
      </c>
      <c r="F22918">
        <v>26</v>
      </c>
      <c r="G22918" s="1" t="s">
        <v>47</v>
      </c>
      <c r="H22918" s="1" t="s">
        <v>51</v>
      </c>
      <c r="I22918" s="1" t="s">
        <v>61944</v>
      </c>
      <c r="J22918" s="1" t="s">
        <v>50</v>
      </c>
      <c r="K22918">
        <v>11421</v>
      </c>
      <c r="L22918">
        <v>1</v>
      </c>
      <c r="M22918">
        <v>0</v>
      </c>
      <c r="N22918">
        <v>1</v>
      </c>
      <c r="O22918">
        <v>2100</v>
      </c>
      <c r="P22918">
        <v>1156</v>
      </c>
      <c r="Q22918">
        <v>1915</v>
      </c>
      <c r="R22918">
        <v>1</v>
      </c>
      <c r="S22918" s="1" t="s">
        <v>51</v>
      </c>
      <c r="T22918">
        <v>330000</v>
      </c>
      <c r="U22918">
        <v>41450</v>
      </c>
    </row>
    <row r="22919" spans="1:21" x14ac:dyDescent="0.35">
      <c r="A22919">
        <v>4</v>
      </c>
      <c r="B22919" s="1" t="s">
        <v>61850</v>
      </c>
      <c r="C22919" s="1" t="s">
        <v>46</v>
      </c>
      <c r="D22919">
        <v>1</v>
      </c>
      <c r="E22919">
        <v>8971</v>
      </c>
      <c r="F22919">
        <v>35</v>
      </c>
      <c r="G22919" s="1" t="s">
        <v>47</v>
      </c>
      <c r="H22919" s="1" t="s">
        <v>51</v>
      </c>
      <c r="I22919" s="1" t="s">
        <v>61945</v>
      </c>
      <c r="J22919" s="1" t="s">
        <v>50</v>
      </c>
      <c r="K22919">
        <v>11421</v>
      </c>
      <c r="L22919">
        <v>1</v>
      </c>
      <c r="M22919">
        <v>0</v>
      </c>
      <c r="N22919">
        <v>1</v>
      </c>
      <c r="O22919">
        <v>1660</v>
      </c>
      <c r="P22919">
        <v>1570</v>
      </c>
      <c r="Q22919">
        <v>1915</v>
      </c>
      <c r="R22919">
        <v>1</v>
      </c>
      <c r="S22919" s="1" t="s">
        <v>51</v>
      </c>
      <c r="T22919">
        <v>250000</v>
      </c>
      <c r="U22919">
        <v>41186</v>
      </c>
    </row>
    <row r="22920" spans="1:21" x14ac:dyDescent="0.35">
      <c r="A22920">
        <v>4</v>
      </c>
      <c r="B22920" s="1" t="s">
        <v>61850</v>
      </c>
      <c r="C22920" s="1" t="s">
        <v>46</v>
      </c>
      <c r="D22920">
        <v>1</v>
      </c>
      <c r="E22920">
        <v>8972</v>
      </c>
      <c r="F22920">
        <v>12</v>
      </c>
      <c r="G22920" s="1" t="s">
        <v>47</v>
      </c>
      <c r="H22920" s="1" t="s">
        <v>51</v>
      </c>
      <c r="I22920" s="1" t="s">
        <v>61946</v>
      </c>
      <c r="J22920" s="1" t="s">
        <v>50</v>
      </c>
      <c r="K22920">
        <v>11421</v>
      </c>
      <c r="L22920">
        <v>1</v>
      </c>
      <c r="M22920">
        <v>0</v>
      </c>
      <c r="N22920">
        <v>1</v>
      </c>
      <c r="O22920">
        <v>2000</v>
      </c>
      <c r="P22920">
        <v>1242</v>
      </c>
      <c r="Q22920">
        <v>1920</v>
      </c>
      <c r="R22920">
        <v>1</v>
      </c>
      <c r="S22920" s="1" t="s">
        <v>51</v>
      </c>
      <c r="T22920">
        <v>0</v>
      </c>
      <c r="U22920">
        <v>41282</v>
      </c>
    </row>
    <row r="22921" spans="1:21" x14ac:dyDescent="0.35">
      <c r="A22921">
        <v>4</v>
      </c>
      <c r="B22921" s="1" t="s">
        <v>61850</v>
      </c>
      <c r="C22921" s="1" t="s">
        <v>46</v>
      </c>
      <c r="D22921">
        <v>1</v>
      </c>
      <c r="E22921">
        <v>8972</v>
      </c>
      <c r="F22921">
        <v>12</v>
      </c>
      <c r="G22921" s="1" t="s">
        <v>47</v>
      </c>
      <c r="H22921" s="1" t="s">
        <v>51</v>
      </c>
      <c r="I22921" s="1" t="s">
        <v>61947</v>
      </c>
      <c r="J22921" s="1" t="s">
        <v>50</v>
      </c>
      <c r="K22921">
        <v>11421</v>
      </c>
      <c r="L22921">
        <v>1</v>
      </c>
      <c r="M22921">
        <v>0</v>
      </c>
      <c r="N22921">
        <v>1</v>
      </c>
      <c r="O22921">
        <v>2000</v>
      </c>
      <c r="P22921">
        <v>1242</v>
      </c>
      <c r="Q22921">
        <v>1920</v>
      </c>
      <c r="R22921">
        <v>1</v>
      </c>
      <c r="S22921" s="1" t="s">
        <v>51</v>
      </c>
      <c r="T22921">
        <v>0</v>
      </c>
      <c r="U22921">
        <v>41172</v>
      </c>
    </row>
    <row r="22922" spans="1:21" x14ac:dyDescent="0.35">
      <c r="A22922">
        <v>4</v>
      </c>
      <c r="B22922" s="1" t="s">
        <v>61850</v>
      </c>
      <c r="C22922" s="1" t="s">
        <v>46</v>
      </c>
      <c r="D22922">
        <v>1</v>
      </c>
      <c r="E22922">
        <v>8972</v>
      </c>
      <c r="F22922">
        <v>22</v>
      </c>
      <c r="G22922" s="1" t="s">
        <v>47</v>
      </c>
      <c r="H22922" s="1" t="s">
        <v>51</v>
      </c>
      <c r="I22922" s="1" t="s">
        <v>61948</v>
      </c>
      <c r="J22922" s="1" t="s">
        <v>50</v>
      </c>
      <c r="K22922">
        <v>11421</v>
      </c>
      <c r="L22922">
        <v>1</v>
      </c>
      <c r="M22922">
        <v>0</v>
      </c>
      <c r="N22922">
        <v>1</v>
      </c>
      <c r="O22922">
        <v>2000</v>
      </c>
      <c r="P22922">
        <v>1576</v>
      </c>
      <c r="Q22922">
        <v>1920</v>
      </c>
      <c r="R22922">
        <v>1</v>
      </c>
      <c r="S22922" s="1" t="s">
        <v>51</v>
      </c>
      <c r="T22922">
        <v>370000</v>
      </c>
      <c r="U22922">
        <v>41285</v>
      </c>
    </row>
    <row r="22923" spans="1:21" x14ac:dyDescent="0.35">
      <c r="A22923">
        <v>4</v>
      </c>
      <c r="B22923" s="1" t="s">
        <v>61850</v>
      </c>
      <c r="C22923" s="1" t="s">
        <v>46</v>
      </c>
      <c r="D22923">
        <v>1</v>
      </c>
      <c r="E22923">
        <v>8972</v>
      </c>
      <c r="F22923">
        <v>45</v>
      </c>
      <c r="G22923" s="1" t="s">
        <v>47</v>
      </c>
      <c r="H22923" s="1" t="s">
        <v>48</v>
      </c>
      <c r="I22923" s="1" t="s">
        <v>61949</v>
      </c>
      <c r="J22923" s="1" t="s">
        <v>50</v>
      </c>
      <c r="K22923">
        <v>11421</v>
      </c>
      <c r="L22923">
        <v>1</v>
      </c>
      <c r="M22923">
        <v>0</v>
      </c>
      <c r="N22923">
        <v>1</v>
      </c>
      <c r="O22923">
        <v>2408</v>
      </c>
      <c r="P22923">
        <v>1233</v>
      </c>
      <c r="Q22923">
        <v>1920</v>
      </c>
      <c r="R22923">
        <v>1</v>
      </c>
      <c r="S22923" s="1" t="s">
        <v>48</v>
      </c>
      <c r="T22923">
        <v>390000</v>
      </c>
      <c r="U22923">
        <v>41376</v>
      </c>
    </row>
    <row r="22924" spans="1:21" x14ac:dyDescent="0.35">
      <c r="A22924">
        <v>4</v>
      </c>
      <c r="B22924" s="1" t="s">
        <v>61850</v>
      </c>
      <c r="C22924" s="1" t="s">
        <v>46</v>
      </c>
      <c r="D22924">
        <v>1</v>
      </c>
      <c r="E22924">
        <v>8972</v>
      </c>
      <c r="F22924">
        <v>45</v>
      </c>
      <c r="G22924" s="1" t="s">
        <v>47</v>
      </c>
      <c r="H22924" s="1" t="s">
        <v>48</v>
      </c>
      <c r="I22924" s="1" t="s">
        <v>61949</v>
      </c>
      <c r="J22924" s="1" t="s">
        <v>50</v>
      </c>
      <c r="K22924">
        <v>11421</v>
      </c>
      <c r="L22924">
        <v>1</v>
      </c>
      <c r="M22924">
        <v>0</v>
      </c>
      <c r="N22924">
        <v>1</v>
      </c>
      <c r="O22924">
        <v>2408</v>
      </c>
      <c r="P22924">
        <v>1233</v>
      </c>
      <c r="Q22924">
        <v>1920</v>
      </c>
      <c r="R22924">
        <v>1</v>
      </c>
      <c r="S22924" s="1" t="s">
        <v>48</v>
      </c>
      <c r="T22924">
        <v>205000</v>
      </c>
      <c r="U22924">
        <v>41222</v>
      </c>
    </row>
    <row r="22925" spans="1:21" x14ac:dyDescent="0.35">
      <c r="A22925">
        <v>4</v>
      </c>
      <c r="B22925" s="1" t="s">
        <v>61850</v>
      </c>
      <c r="C22925" s="1" t="s">
        <v>46</v>
      </c>
      <c r="D22925">
        <v>1</v>
      </c>
      <c r="E22925">
        <v>8972</v>
      </c>
      <c r="F22925">
        <v>52</v>
      </c>
      <c r="G22925" s="1" t="s">
        <v>47</v>
      </c>
      <c r="H22925" s="1" t="s">
        <v>48</v>
      </c>
      <c r="I22925" s="1" t="s">
        <v>61950</v>
      </c>
      <c r="J22925" s="1" t="s">
        <v>50</v>
      </c>
      <c r="K22925">
        <v>11421</v>
      </c>
      <c r="L22925">
        <v>1</v>
      </c>
      <c r="M22925">
        <v>0</v>
      </c>
      <c r="N22925">
        <v>1</v>
      </c>
      <c r="O22925">
        <v>1848</v>
      </c>
      <c r="P22925">
        <v>1206</v>
      </c>
      <c r="Q22925">
        <v>1920</v>
      </c>
      <c r="R22925">
        <v>1</v>
      </c>
      <c r="S22925" s="1" t="s">
        <v>48</v>
      </c>
      <c r="T22925">
        <v>0</v>
      </c>
      <c r="U22925">
        <v>41130</v>
      </c>
    </row>
    <row r="22926" spans="1:21" x14ac:dyDescent="0.35">
      <c r="A22926">
        <v>4</v>
      </c>
      <c r="B22926" s="1" t="s">
        <v>61850</v>
      </c>
      <c r="C22926" s="1" t="s">
        <v>46</v>
      </c>
      <c r="D22926">
        <v>1</v>
      </c>
      <c r="E22926">
        <v>8973</v>
      </c>
      <c r="F22926">
        <v>34</v>
      </c>
      <c r="G22926" s="1" t="s">
        <v>47</v>
      </c>
      <c r="H22926" s="1" t="s">
        <v>141</v>
      </c>
      <c r="I22926" s="1" t="s">
        <v>61951</v>
      </c>
      <c r="J22926" s="1" t="s">
        <v>50</v>
      </c>
      <c r="K22926">
        <v>11421</v>
      </c>
      <c r="L22926">
        <v>1</v>
      </c>
      <c r="M22926">
        <v>0</v>
      </c>
      <c r="N22926">
        <v>1</v>
      </c>
      <c r="O22926">
        <v>1700</v>
      </c>
      <c r="P22926">
        <v>1209</v>
      </c>
      <c r="Q22926">
        <v>1920</v>
      </c>
      <c r="R22926">
        <v>1</v>
      </c>
      <c r="S22926" s="1" t="s">
        <v>141</v>
      </c>
      <c r="T22926">
        <v>389000</v>
      </c>
      <c r="U22926">
        <v>41253</v>
      </c>
    </row>
    <row r="22927" spans="1:21" x14ac:dyDescent="0.35">
      <c r="A22927">
        <v>4</v>
      </c>
      <c r="B22927" s="1" t="s">
        <v>61850</v>
      </c>
      <c r="C22927" s="1" t="s">
        <v>46</v>
      </c>
      <c r="D22927">
        <v>1</v>
      </c>
      <c r="E22927">
        <v>8973</v>
      </c>
      <c r="F22927">
        <v>40</v>
      </c>
      <c r="G22927" s="1" t="s">
        <v>47</v>
      </c>
      <c r="H22927" s="1" t="s">
        <v>141</v>
      </c>
      <c r="I22927" s="1" t="s">
        <v>61952</v>
      </c>
      <c r="J22927" s="1" t="s">
        <v>50</v>
      </c>
      <c r="K22927">
        <v>11421</v>
      </c>
      <c r="L22927">
        <v>1</v>
      </c>
      <c r="M22927">
        <v>0</v>
      </c>
      <c r="N22927">
        <v>1</v>
      </c>
      <c r="O22927">
        <v>1600</v>
      </c>
      <c r="P22927">
        <v>1266</v>
      </c>
      <c r="Q22927">
        <v>1920</v>
      </c>
      <c r="R22927">
        <v>1</v>
      </c>
      <c r="S22927" s="1" t="s">
        <v>141</v>
      </c>
      <c r="T22927">
        <v>40000</v>
      </c>
      <c r="U22927">
        <v>41361</v>
      </c>
    </row>
    <row r="22928" spans="1:21" x14ac:dyDescent="0.35">
      <c r="A22928">
        <v>4</v>
      </c>
      <c r="B22928" s="1" t="s">
        <v>61850</v>
      </c>
      <c r="C22928" s="1" t="s">
        <v>46</v>
      </c>
      <c r="D22928">
        <v>1</v>
      </c>
      <c r="E22928">
        <v>8973</v>
      </c>
      <c r="F22928">
        <v>140</v>
      </c>
      <c r="G22928" s="1" t="s">
        <v>47</v>
      </c>
      <c r="H22928" s="1" t="s">
        <v>141</v>
      </c>
      <c r="I22928" s="1" t="s">
        <v>61953</v>
      </c>
      <c r="J22928" s="1" t="s">
        <v>50</v>
      </c>
      <c r="K22928">
        <v>11421</v>
      </c>
      <c r="L22928">
        <v>1</v>
      </c>
      <c r="M22928">
        <v>0</v>
      </c>
      <c r="N22928">
        <v>1</v>
      </c>
      <c r="O22928">
        <v>1600</v>
      </c>
      <c r="P22928">
        <v>1266</v>
      </c>
      <c r="Q22928">
        <v>1920</v>
      </c>
      <c r="R22928">
        <v>1</v>
      </c>
      <c r="S22928" s="1" t="s">
        <v>141</v>
      </c>
      <c r="T22928">
        <v>355000</v>
      </c>
      <c r="U22928">
        <v>41264</v>
      </c>
    </row>
    <row r="22929" spans="1:21" x14ac:dyDescent="0.35">
      <c r="A22929">
        <v>4</v>
      </c>
      <c r="B22929" s="1" t="s">
        <v>61850</v>
      </c>
      <c r="C22929" s="1" t="s">
        <v>46</v>
      </c>
      <c r="D22929">
        <v>1</v>
      </c>
      <c r="E22929">
        <v>8974</v>
      </c>
      <c r="F22929">
        <v>60</v>
      </c>
      <c r="G22929" s="1" t="s">
        <v>47</v>
      </c>
      <c r="H22929" s="1" t="s">
        <v>51</v>
      </c>
      <c r="I22929" s="1" t="s">
        <v>61954</v>
      </c>
      <c r="J22929" s="1" t="s">
        <v>50</v>
      </c>
      <c r="K22929">
        <v>11421</v>
      </c>
      <c r="L22929">
        <v>1</v>
      </c>
      <c r="M22929">
        <v>0</v>
      </c>
      <c r="N22929">
        <v>1</v>
      </c>
      <c r="O22929">
        <v>2400</v>
      </c>
      <c r="P22929">
        <v>1400</v>
      </c>
      <c r="Q22929">
        <v>1920</v>
      </c>
      <c r="R22929">
        <v>1</v>
      </c>
      <c r="S22929" s="1" t="s">
        <v>51</v>
      </c>
      <c r="T22929">
        <v>0</v>
      </c>
      <c r="U22929">
        <v>41285</v>
      </c>
    </row>
    <row r="22930" spans="1:21" x14ac:dyDescent="0.35">
      <c r="A22930">
        <v>4</v>
      </c>
      <c r="B22930" s="1" t="s">
        <v>61850</v>
      </c>
      <c r="C22930" s="1" t="s">
        <v>46</v>
      </c>
      <c r="D22930">
        <v>1</v>
      </c>
      <c r="E22930">
        <v>8976</v>
      </c>
      <c r="F22930">
        <v>25</v>
      </c>
      <c r="G22930" s="1" t="s">
        <v>47</v>
      </c>
      <c r="H22930" s="1" t="s">
        <v>51</v>
      </c>
      <c r="I22930" s="1" t="s">
        <v>61955</v>
      </c>
      <c r="J22930" s="1" t="s">
        <v>50</v>
      </c>
      <c r="K22930">
        <v>11421</v>
      </c>
      <c r="L22930">
        <v>1</v>
      </c>
      <c r="M22930">
        <v>0</v>
      </c>
      <c r="N22930">
        <v>1</v>
      </c>
      <c r="O22930">
        <v>3000</v>
      </c>
      <c r="P22930">
        <v>2340</v>
      </c>
      <c r="Q22930">
        <v>1920</v>
      </c>
      <c r="R22930">
        <v>1</v>
      </c>
      <c r="S22930" s="1" t="s">
        <v>51</v>
      </c>
      <c r="T22930">
        <v>400000</v>
      </c>
      <c r="U22930">
        <v>41403</v>
      </c>
    </row>
    <row r="22931" spans="1:21" x14ac:dyDescent="0.35">
      <c r="A22931">
        <v>4</v>
      </c>
      <c r="B22931" s="1" t="s">
        <v>61850</v>
      </c>
      <c r="C22931" s="1" t="s">
        <v>46</v>
      </c>
      <c r="D22931">
        <v>1</v>
      </c>
      <c r="E22931">
        <v>8976</v>
      </c>
      <c r="F22931">
        <v>36</v>
      </c>
      <c r="G22931" s="1" t="s">
        <v>47</v>
      </c>
      <c r="H22931" s="1" t="s">
        <v>51</v>
      </c>
      <c r="I22931" s="1" t="s">
        <v>61956</v>
      </c>
      <c r="J22931" s="1" t="s">
        <v>50</v>
      </c>
      <c r="K22931">
        <v>11421</v>
      </c>
      <c r="L22931">
        <v>1</v>
      </c>
      <c r="M22931">
        <v>0</v>
      </c>
      <c r="N22931">
        <v>1</v>
      </c>
      <c r="O22931">
        <v>2000</v>
      </c>
      <c r="P22931">
        <v>1296</v>
      </c>
      <c r="Q22931">
        <v>1920</v>
      </c>
      <c r="R22931">
        <v>1</v>
      </c>
      <c r="S22931" s="1" t="s">
        <v>51</v>
      </c>
      <c r="T22931">
        <v>375000</v>
      </c>
      <c r="U22931">
        <v>41375</v>
      </c>
    </row>
    <row r="22932" spans="1:21" x14ac:dyDescent="0.35">
      <c r="A22932">
        <v>4</v>
      </c>
      <c r="B22932" s="1" t="s">
        <v>61850</v>
      </c>
      <c r="C22932" s="1" t="s">
        <v>46</v>
      </c>
      <c r="D22932">
        <v>1</v>
      </c>
      <c r="E22932">
        <v>8976</v>
      </c>
      <c r="F22932">
        <v>43</v>
      </c>
      <c r="G22932" s="1" t="s">
        <v>47</v>
      </c>
      <c r="H22932" s="1" t="s">
        <v>51</v>
      </c>
      <c r="I22932" s="1" t="s">
        <v>61957</v>
      </c>
      <c r="J22932" s="1" t="s">
        <v>50</v>
      </c>
      <c r="K22932">
        <v>11421</v>
      </c>
      <c r="L22932">
        <v>1</v>
      </c>
      <c r="M22932">
        <v>0</v>
      </c>
      <c r="N22932">
        <v>1</v>
      </c>
      <c r="O22932">
        <v>2000</v>
      </c>
      <c r="P22932">
        <v>1296</v>
      </c>
      <c r="Q22932">
        <v>1920</v>
      </c>
      <c r="R22932">
        <v>1</v>
      </c>
      <c r="S22932" s="1" t="s">
        <v>51</v>
      </c>
      <c r="T22932">
        <v>375000</v>
      </c>
      <c r="U22932">
        <v>41250</v>
      </c>
    </row>
    <row r="22933" spans="1:21" x14ac:dyDescent="0.35">
      <c r="A22933">
        <v>4</v>
      </c>
      <c r="B22933" s="1" t="s">
        <v>61850</v>
      </c>
      <c r="C22933" s="1" t="s">
        <v>46</v>
      </c>
      <c r="D22933">
        <v>1</v>
      </c>
      <c r="E22933">
        <v>8978</v>
      </c>
      <c r="F22933">
        <v>3</v>
      </c>
      <c r="G22933" s="1" t="s">
        <v>47</v>
      </c>
      <c r="H22933" s="1" t="s">
        <v>48</v>
      </c>
      <c r="I22933" s="1" t="s">
        <v>61958</v>
      </c>
      <c r="J22933" s="1" t="s">
        <v>50</v>
      </c>
      <c r="K22933">
        <v>11421</v>
      </c>
      <c r="L22933">
        <v>1</v>
      </c>
      <c r="M22933">
        <v>0</v>
      </c>
      <c r="N22933">
        <v>1</v>
      </c>
      <c r="O22933">
        <v>1803</v>
      </c>
      <c r="P22933">
        <v>1428</v>
      </c>
      <c r="Q22933">
        <v>1920</v>
      </c>
      <c r="R22933">
        <v>1</v>
      </c>
      <c r="S22933" s="1" t="s">
        <v>48</v>
      </c>
      <c r="T22933">
        <v>0</v>
      </c>
      <c r="U22933">
        <v>41260</v>
      </c>
    </row>
    <row r="22934" spans="1:21" x14ac:dyDescent="0.35">
      <c r="A22934">
        <v>4</v>
      </c>
      <c r="B22934" s="1" t="s">
        <v>61850</v>
      </c>
      <c r="C22934" s="1" t="s">
        <v>46</v>
      </c>
      <c r="D22934">
        <v>1</v>
      </c>
      <c r="E22934">
        <v>8978</v>
      </c>
      <c r="F22934">
        <v>42</v>
      </c>
      <c r="G22934" s="1" t="s">
        <v>47</v>
      </c>
      <c r="H22934" s="1" t="s">
        <v>51</v>
      </c>
      <c r="I22934" s="1" t="s">
        <v>61959</v>
      </c>
      <c r="J22934" s="1" t="s">
        <v>50</v>
      </c>
      <c r="K22934">
        <v>11421</v>
      </c>
      <c r="L22934">
        <v>1</v>
      </c>
      <c r="M22934">
        <v>0</v>
      </c>
      <c r="N22934">
        <v>1</v>
      </c>
      <c r="O22934">
        <v>2000</v>
      </c>
      <c r="P22934">
        <v>1336</v>
      </c>
      <c r="Q22934">
        <v>1920</v>
      </c>
      <c r="R22934">
        <v>1</v>
      </c>
      <c r="S22934" s="1" t="s">
        <v>51</v>
      </c>
      <c r="T22934">
        <v>0</v>
      </c>
      <c r="U22934">
        <v>41303</v>
      </c>
    </row>
    <row r="22935" spans="1:21" x14ac:dyDescent="0.35">
      <c r="A22935">
        <v>4</v>
      </c>
      <c r="B22935" s="1" t="s">
        <v>61850</v>
      </c>
      <c r="C22935" s="1" t="s">
        <v>46</v>
      </c>
      <c r="D22935">
        <v>1</v>
      </c>
      <c r="E22935">
        <v>8979</v>
      </c>
      <c r="F22935">
        <v>54</v>
      </c>
      <c r="G22935" s="1" t="s">
        <v>47</v>
      </c>
      <c r="H22935" s="1" t="s">
        <v>48</v>
      </c>
      <c r="I22935" s="1" t="s">
        <v>61960</v>
      </c>
      <c r="J22935" s="1" t="s">
        <v>50</v>
      </c>
      <c r="K22935">
        <v>11421</v>
      </c>
      <c r="L22935">
        <v>1</v>
      </c>
      <c r="M22935">
        <v>0</v>
      </c>
      <c r="N22935">
        <v>1</v>
      </c>
      <c r="O22935">
        <v>1650</v>
      </c>
      <c r="P22935">
        <v>1184</v>
      </c>
      <c r="Q22935">
        <v>1925</v>
      </c>
      <c r="R22935">
        <v>1</v>
      </c>
      <c r="S22935" s="1" t="s">
        <v>48</v>
      </c>
      <c r="T22935">
        <v>0</v>
      </c>
      <c r="U22935">
        <v>41183</v>
      </c>
    </row>
    <row r="22936" spans="1:21" x14ac:dyDescent="0.35">
      <c r="A22936">
        <v>4</v>
      </c>
      <c r="B22936" s="1" t="s">
        <v>61850</v>
      </c>
      <c r="C22936" s="1" t="s">
        <v>46</v>
      </c>
      <c r="D22936">
        <v>1</v>
      </c>
      <c r="E22936">
        <v>8979</v>
      </c>
      <c r="F22936">
        <v>152</v>
      </c>
      <c r="G22936" s="1" t="s">
        <v>47</v>
      </c>
      <c r="H22936" s="1" t="s">
        <v>48</v>
      </c>
      <c r="I22936" s="1" t="s">
        <v>61961</v>
      </c>
      <c r="J22936" s="1" t="s">
        <v>50</v>
      </c>
      <c r="K22936">
        <v>11421</v>
      </c>
      <c r="L22936">
        <v>1</v>
      </c>
      <c r="M22936">
        <v>0</v>
      </c>
      <c r="N22936">
        <v>1</v>
      </c>
      <c r="O22936">
        <v>1600</v>
      </c>
      <c r="P22936">
        <v>1152</v>
      </c>
      <c r="Q22936">
        <v>1925</v>
      </c>
      <c r="R22936">
        <v>1</v>
      </c>
      <c r="S22936" s="1" t="s">
        <v>48</v>
      </c>
      <c r="T22936">
        <v>0</v>
      </c>
      <c r="U22936">
        <v>41163</v>
      </c>
    </row>
    <row r="22937" spans="1:21" x14ac:dyDescent="0.35">
      <c r="A22937">
        <v>4</v>
      </c>
      <c r="B22937" s="1" t="s">
        <v>61850</v>
      </c>
      <c r="C22937" s="1" t="s">
        <v>46</v>
      </c>
      <c r="D22937">
        <v>1</v>
      </c>
      <c r="E22937">
        <v>8980</v>
      </c>
      <c r="F22937">
        <v>47</v>
      </c>
      <c r="G22937" s="1" t="s">
        <v>47</v>
      </c>
      <c r="H22937" s="1" t="s">
        <v>48</v>
      </c>
      <c r="I22937" s="1" t="s">
        <v>61962</v>
      </c>
      <c r="J22937" s="1" t="s">
        <v>50</v>
      </c>
      <c r="K22937">
        <v>11421</v>
      </c>
      <c r="L22937">
        <v>1</v>
      </c>
      <c r="M22937">
        <v>0</v>
      </c>
      <c r="N22937">
        <v>1</v>
      </c>
      <c r="O22937">
        <v>1800</v>
      </c>
      <c r="P22937">
        <v>1356</v>
      </c>
      <c r="Q22937">
        <v>1910</v>
      </c>
      <c r="R22937">
        <v>1</v>
      </c>
      <c r="S22937" s="1" t="s">
        <v>48</v>
      </c>
      <c r="T22937">
        <v>255000</v>
      </c>
      <c r="U22937">
        <v>41137</v>
      </c>
    </row>
    <row r="22938" spans="1:21" x14ac:dyDescent="0.35">
      <c r="A22938">
        <v>4</v>
      </c>
      <c r="B22938" s="1" t="s">
        <v>61850</v>
      </c>
      <c r="C22938" s="1" t="s">
        <v>46</v>
      </c>
      <c r="D22938">
        <v>1</v>
      </c>
      <c r="E22938">
        <v>8981</v>
      </c>
      <c r="F22938">
        <v>14</v>
      </c>
      <c r="G22938" s="1" t="s">
        <v>47</v>
      </c>
      <c r="H22938" s="1" t="s">
        <v>141</v>
      </c>
      <c r="I22938" s="1" t="s">
        <v>61963</v>
      </c>
      <c r="J22938" s="1" t="s">
        <v>50</v>
      </c>
      <c r="K22938">
        <v>11421</v>
      </c>
      <c r="L22938">
        <v>1</v>
      </c>
      <c r="M22938">
        <v>0</v>
      </c>
      <c r="N22938">
        <v>1</v>
      </c>
      <c r="O22938">
        <v>1667</v>
      </c>
      <c r="P22938">
        <v>1432</v>
      </c>
      <c r="Q22938">
        <v>1915</v>
      </c>
      <c r="R22938">
        <v>1</v>
      </c>
      <c r="S22938" s="1" t="s">
        <v>141</v>
      </c>
      <c r="T22938">
        <v>0</v>
      </c>
      <c r="U22938">
        <v>41148</v>
      </c>
    </row>
    <row r="22939" spans="1:21" x14ac:dyDescent="0.35">
      <c r="A22939">
        <v>4</v>
      </c>
      <c r="B22939" s="1" t="s">
        <v>61850</v>
      </c>
      <c r="C22939" s="1" t="s">
        <v>46</v>
      </c>
      <c r="D22939">
        <v>1</v>
      </c>
      <c r="E22939">
        <v>8982</v>
      </c>
      <c r="F22939">
        <v>3</v>
      </c>
      <c r="G22939" s="1" t="s">
        <v>47</v>
      </c>
      <c r="H22939" s="1" t="s">
        <v>51</v>
      </c>
      <c r="I22939" s="1" t="s">
        <v>61964</v>
      </c>
      <c r="J22939" s="1" t="s">
        <v>50</v>
      </c>
      <c r="K22939">
        <v>11421</v>
      </c>
      <c r="L22939">
        <v>1</v>
      </c>
      <c r="M22939">
        <v>0</v>
      </c>
      <c r="N22939">
        <v>1</v>
      </c>
      <c r="O22939">
        <v>2000</v>
      </c>
      <c r="P22939">
        <v>1120</v>
      </c>
      <c r="Q22939">
        <v>1920</v>
      </c>
      <c r="R22939">
        <v>1</v>
      </c>
      <c r="S22939" s="1" t="s">
        <v>51</v>
      </c>
      <c r="T22939">
        <v>1000</v>
      </c>
      <c r="U22939">
        <v>41285</v>
      </c>
    </row>
    <row r="22940" spans="1:21" x14ac:dyDescent="0.35">
      <c r="A22940">
        <v>4</v>
      </c>
      <c r="B22940" s="1" t="s">
        <v>61850</v>
      </c>
      <c r="C22940" s="1" t="s">
        <v>46</v>
      </c>
      <c r="D22940">
        <v>1</v>
      </c>
      <c r="E22940">
        <v>8982</v>
      </c>
      <c r="F22940">
        <v>27</v>
      </c>
      <c r="G22940" s="1" t="s">
        <v>47</v>
      </c>
      <c r="H22940" s="1" t="s">
        <v>48</v>
      </c>
      <c r="I22940" s="1" t="s">
        <v>61965</v>
      </c>
      <c r="J22940" s="1" t="s">
        <v>50</v>
      </c>
      <c r="K22940">
        <v>11421</v>
      </c>
      <c r="L22940">
        <v>1</v>
      </c>
      <c r="M22940">
        <v>0</v>
      </c>
      <c r="N22940">
        <v>1</v>
      </c>
      <c r="O22940">
        <v>1600</v>
      </c>
      <c r="P22940">
        <v>1096</v>
      </c>
      <c r="Q22940">
        <v>1925</v>
      </c>
      <c r="R22940">
        <v>1</v>
      </c>
      <c r="S22940" s="1" t="s">
        <v>48</v>
      </c>
      <c r="T22940">
        <v>320000</v>
      </c>
      <c r="U22940">
        <v>41338</v>
      </c>
    </row>
    <row r="22941" spans="1:21" x14ac:dyDescent="0.35">
      <c r="A22941">
        <v>4</v>
      </c>
      <c r="B22941" s="1" t="s">
        <v>61850</v>
      </c>
      <c r="C22941" s="1" t="s">
        <v>46</v>
      </c>
      <c r="D22941">
        <v>1</v>
      </c>
      <c r="E22941">
        <v>8983</v>
      </c>
      <c r="F22941">
        <v>46</v>
      </c>
      <c r="G22941" s="1" t="s">
        <v>47</v>
      </c>
      <c r="H22941" s="1" t="s">
        <v>141</v>
      </c>
      <c r="I22941" s="1" t="s">
        <v>61966</v>
      </c>
      <c r="J22941" s="1" t="s">
        <v>50</v>
      </c>
      <c r="K22941">
        <v>11421</v>
      </c>
      <c r="L22941">
        <v>1</v>
      </c>
      <c r="M22941">
        <v>0</v>
      </c>
      <c r="N22941">
        <v>1</v>
      </c>
      <c r="O22941">
        <v>2000</v>
      </c>
      <c r="P22941">
        <v>1344</v>
      </c>
      <c r="Q22941">
        <v>1920</v>
      </c>
      <c r="R22941">
        <v>1</v>
      </c>
      <c r="S22941" s="1" t="s">
        <v>141</v>
      </c>
      <c r="T22941">
        <v>359000</v>
      </c>
      <c r="U22941">
        <v>41138</v>
      </c>
    </row>
    <row r="22942" spans="1:21" x14ac:dyDescent="0.35">
      <c r="A22942">
        <v>4</v>
      </c>
      <c r="B22942" s="1" t="s">
        <v>61850</v>
      </c>
      <c r="C22942" s="1" t="s">
        <v>46</v>
      </c>
      <c r="D22942">
        <v>1</v>
      </c>
      <c r="E22942">
        <v>8984</v>
      </c>
      <c r="F22942">
        <v>22</v>
      </c>
      <c r="G22942" s="1" t="s">
        <v>47</v>
      </c>
      <c r="H22942" s="1" t="s">
        <v>141</v>
      </c>
      <c r="I22942" s="1" t="s">
        <v>61967</v>
      </c>
      <c r="J22942" s="1" t="s">
        <v>50</v>
      </c>
      <c r="K22942">
        <v>11421</v>
      </c>
      <c r="L22942">
        <v>1</v>
      </c>
      <c r="M22942">
        <v>0</v>
      </c>
      <c r="N22942">
        <v>1</v>
      </c>
      <c r="O22942">
        <v>1600</v>
      </c>
      <c r="P22942">
        <v>1200</v>
      </c>
      <c r="Q22942">
        <v>1920</v>
      </c>
      <c r="R22942">
        <v>1</v>
      </c>
      <c r="S22942" s="1" t="s">
        <v>141</v>
      </c>
      <c r="T22942">
        <v>0</v>
      </c>
      <c r="U22942">
        <v>41479</v>
      </c>
    </row>
    <row r="22943" spans="1:21" x14ac:dyDescent="0.35">
      <c r="A22943">
        <v>4</v>
      </c>
      <c r="B22943" s="1" t="s">
        <v>61850</v>
      </c>
      <c r="C22943" s="1" t="s">
        <v>46</v>
      </c>
      <c r="D22943">
        <v>1</v>
      </c>
      <c r="E22943">
        <v>8985</v>
      </c>
      <c r="F22943">
        <v>52</v>
      </c>
      <c r="G22943" s="1" t="s">
        <v>47</v>
      </c>
      <c r="H22943" s="1" t="s">
        <v>141</v>
      </c>
      <c r="I22943" s="1" t="s">
        <v>61968</v>
      </c>
      <c r="J22943" s="1" t="s">
        <v>50</v>
      </c>
      <c r="K22943">
        <v>11421</v>
      </c>
      <c r="L22943">
        <v>1</v>
      </c>
      <c r="M22943">
        <v>0</v>
      </c>
      <c r="N22943">
        <v>1</v>
      </c>
      <c r="O22943">
        <v>1600</v>
      </c>
      <c r="P22943">
        <v>1200</v>
      </c>
      <c r="Q22943">
        <v>1910</v>
      </c>
      <c r="R22943">
        <v>1</v>
      </c>
      <c r="S22943" s="1" t="s">
        <v>141</v>
      </c>
      <c r="T22943">
        <v>302100</v>
      </c>
      <c r="U22943">
        <v>41240</v>
      </c>
    </row>
    <row r="22944" spans="1:21" x14ac:dyDescent="0.35">
      <c r="A22944">
        <v>4</v>
      </c>
      <c r="B22944" s="1" t="s">
        <v>61850</v>
      </c>
      <c r="C22944" s="1" t="s">
        <v>46</v>
      </c>
      <c r="D22944">
        <v>1</v>
      </c>
      <c r="E22944">
        <v>8985</v>
      </c>
      <c r="F22944">
        <v>60</v>
      </c>
      <c r="G22944" s="1" t="s">
        <v>47</v>
      </c>
      <c r="H22944" s="1" t="s">
        <v>51</v>
      </c>
      <c r="I22944" s="1" t="s">
        <v>61969</v>
      </c>
      <c r="J22944" s="1" t="s">
        <v>50</v>
      </c>
      <c r="K22944">
        <v>11421</v>
      </c>
      <c r="L22944">
        <v>1</v>
      </c>
      <c r="M22944">
        <v>0</v>
      </c>
      <c r="N22944">
        <v>1</v>
      </c>
      <c r="O22944">
        <v>2300</v>
      </c>
      <c r="P22944">
        <v>1302</v>
      </c>
      <c r="Q22944">
        <v>1920</v>
      </c>
      <c r="R22944">
        <v>1</v>
      </c>
      <c r="S22944" s="1" t="s">
        <v>51</v>
      </c>
      <c r="T22944">
        <v>396550</v>
      </c>
      <c r="U22944">
        <v>41242</v>
      </c>
    </row>
    <row r="22945" spans="1:21" x14ac:dyDescent="0.35">
      <c r="A22945">
        <v>4</v>
      </c>
      <c r="B22945" s="1" t="s">
        <v>61850</v>
      </c>
      <c r="C22945" s="1" t="s">
        <v>46</v>
      </c>
      <c r="D22945">
        <v>1</v>
      </c>
      <c r="E22945">
        <v>8985</v>
      </c>
      <c r="F22945">
        <v>125</v>
      </c>
      <c r="G22945" s="1" t="s">
        <v>47</v>
      </c>
      <c r="H22945" s="1" t="s">
        <v>141</v>
      </c>
      <c r="I22945" s="1" t="s">
        <v>61970</v>
      </c>
      <c r="J22945" s="1" t="s">
        <v>50</v>
      </c>
      <c r="K22945">
        <v>11421</v>
      </c>
      <c r="L22945">
        <v>1</v>
      </c>
      <c r="M22945">
        <v>0</v>
      </c>
      <c r="N22945">
        <v>1</v>
      </c>
      <c r="O22945">
        <v>1600</v>
      </c>
      <c r="P22945">
        <v>1328</v>
      </c>
      <c r="Q22945">
        <v>1910</v>
      </c>
      <c r="R22945">
        <v>1</v>
      </c>
      <c r="S22945" s="1" t="s">
        <v>141</v>
      </c>
      <c r="T22945">
        <v>0</v>
      </c>
      <c r="U22945">
        <v>41395</v>
      </c>
    </row>
    <row r="22946" spans="1:21" x14ac:dyDescent="0.35">
      <c r="A22946">
        <v>4</v>
      </c>
      <c r="B22946" s="1" t="s">
        <v>61850</v>
      </c>
      <c r="C22946" s="1" t="s">
        <v>46</v>
      </c>
      <c r="D22946">
        <v>1</v>
      </c>
      <c r="E22946">
        <v>8986</v>
      </c>
      <c r="F22946">
        <v>21</v>
      </c>
      <c r="G22946" s="1" t="s">
        <v>47</v>
      </c>
      <c r="H22946" s="1" t="s">
        <v>51</v>
      </c>
      <c r="I22946" s="1" t="s">
        <v>61971</v>
      </c>
      <c r="J22946" s="1" t="s">
        <v>50</v>
      </c>
      <c r="K22946">
        <v>11421</v>
      </c>
      <c r="L22946">
        <v>1</v>
      </c>
      <c r="M22946">
        <v>0</v>
      </c>
      <c r="N22946">
        <v>1</v>
      </c>
      <c r="O22946">
        <v>2755</v>
      </c>
      <c r="P22946">
        <v>1440</v>
      </c>
      <c r="Q22946">
        <v>1920</v>
      </c>
      <c r="R22946">
        <v>1</v>
      </c>
      <c r="S22946" s="1" t="s">
        <v>51</v>
      </c>
      <c r="T22946">
        <v>425000</v>
      </c>
      <c r="U22946">
        <v>41345</v>
      </c>
    </row>
    <row r="22947" spans="1:21" x14ac:dyDescent="0.35">
      <c r="A22947">
        <v>4</v>
      </c>
      <c r="B22947" s="1" t="s">
        <v>61850</v>
      </c>
      <c r="C22947" s="1" t="s">
        <v>46</v>
      </c>
      <c r="D22947">
        <v>1</v>
      </c>
      <c r="E22947">
        <v>8987</v>
      </c>
      <c r="F22947">
        <v>28</v>
      </c>
      <c r="G22947" s="1" t="s">
        <v>47</v>
      </c>
      <c r="H22947" s="1" t="s">
        <v>141</v>
      </c>
      <c r="I22947" s="1" t="s">
        <v>61972</v>
      </c>
      <c r="J22947" s="1" t="s">
        <v>50</v>
      </c>
      <c r="K22947">
        <v>11421</v>
      </c>
      <c r="L22947">
        <v>1</v>
      </c>
      <c r="M22947">
        <v>0</v>
      </c>
      <c r="N22947">
        <v>1</v>
      </c>
      <c r="O22947">
        <v>1638</v>
      </c>
      <c r="P22947">
        <v>1479</v>
      </c>
      <c r="Q22947">
        <v>1920</v>
      </c>
      <c r="R22947">
        <v>1</v>
      </c>
      <c r="S22947" s="1" t="s">
        <v>141</v>
      </c>
      <c r="T22947">
        <v>332000</v>
      </c>
      <c r="U22947">
        <v>41417</v>
      </c>
    </row>
    <row r="22948" spans="1:21" x14ac:dyDescent="0.35">
      <c r="A22948">
        <v>4</v>
      </c>
      <c r="B22948" s="1" t="s">
        <v>61850</v>
      </c>
      <c r="C22948" s="1" t="s">
        <v>46</v>
      </c>
      <c r="D22948">
        <v>1</v>
      </c>
      <c r="E22948">
        <v>8987</v>
      </c>
      <c r="F22948">
        <v>33</v>
      </c>
      <c r="G22948" s="1" t="s">
        <v>47</v>
      </c>
      <c r="H22948" s="1" t="s">
        <v>51</v>
      </c>
      <c r="I22948" s="1" t="s">
        <v>61973</v>
      </c>
      <c r="J22948" s="1" t="s">
        <v>50</v>
      </c>
      <c r="K22948">
        <v>11421</v>
      </c>
      <c r="L22948">
        <v>1</v>
      </c>
      <c r="M22948">
        <v>0</v>
      </c>
      <c r="N22948">
        <v>1</v>
      </c>
      <c r="O22948">
        <v>2000</v>
      </c>
      <c r="P22948">
        <v>1344</v>
      </c>
      <c r="Q22948">
        <v>1920</v>
      </c>
      <c r="R22948">
        <v>1</v>
      </c>
      <c r="S22948" s="1" t="s">
        <v>51</v>
      </c>
      <c r="T22948">
        <v>0</v>
      </c>
      <c r="U22948">
        <v>41460</v>
      </c>
    </row>
    <row r="22949" spans="1:21" x14ac:dyDescent="0.35">
      <c r="A22949">
        <v>4</v>
      </c>
      <c r="B22949" s="1" t="s">
        <v>61850</v>
      </c>
      <c r="C22949" s="1" t="s">
        <v>46</v>
      </c>
      <c r="D22949">
        <v>1</v>
      </c>
      <c r="E22949">
        <v>8987</v>
      </c>
      <c r="F22949">
        <v>44</v>
      </c>
      <c r="G22949" s="1" t="s">
        <v>47</v>
      </c>
      <c r="H22949" s="1" t="s">
        <v>48</v>
      </c>
      <c r="I22949" s="1" t="s">
        <v>61974</v>
      </c>
      <c r="J22949" s="1" t="s">
        <v>50</v>
      </c>
      <c r="K22949">
        <v>11421</v>
      </c>
      <c r="L22949">
        <v>1</v>
      </c>
      <c r="M22949">
        <v>0</v>
      </c>
      <c r="N22949">
        <v>1</v>
      </c>
      <c r="O22949">
        <v>1440</v>
      </c>
      <c r="P22949">
        <v>1292</v>
      </c>
      <c r="Q22949">
        <v>1920</v>
      </c>
      <c r="R22949">
        <v>1</v>
      </c>
      <c r="S22949" s="1" t="s">
        <v>48</v>
      </c>
      <c r="T22949">
        <v>377000</v>
      </c>
      <c r="U22949">
        <v>41180</v>
      </c>
    </row>
    <row r="22950" spans="1:21" x14ac:dyDescent="0.35">
      <c r="A22950">
        <v>4</v>
      </c>
      <c r="B22950" s="1" t="s">
        <v>61850</v>
      </c>
      <c r="C22950" s="1" t="s">
        <v>46</v>
      </c>
      <c r="D22950">
        <v>1</v>
      </c>
      <c r="E22950">
        <v>8992</v>
      </c>
      <c r="F22950">
        <v>211</v>
      </c>
      <c r="G22950" s="1" t="s">
        <v>47</v>
      </c>
      <c r="H22950" s="1" t="s">
        <v>48</v>
      </c>
      <c r="I22950" s="1" t="s">
        <v>61975</v>
      </c>
      <c r="J22950" s="1" t="s">
        <v>50</v>
      </c>
      <c r="K22950">
        <v>11421</v>
      </c>
      <c r="L22950">
        <v>1</v>
      </c>
      <c r="M22950">
        <v>0</v>
      </c>
      <c r="N22950">
        <v>1</v>
      </c>
      <c r="O22950">
        <v>1800</v>
      </c>
      <c r="P22950">
        <v>1268</v>
      </c>
      <c r="Q22950">
        <v>1920</v>
      </c>
      <c r="R22950">
        <v>1</v>
      </c>
      <c r="S22950" s="1" t="s">
        <v>48</v>
      </c>
      <c r="T22950">
        <v>0</v>
      </c>
      <c r="U22950">
        <v>41430</v>
      </c>
    </row>
    <row r="22951" spans="1:21" x14ac:dyDescent="0.35">
      <c r="A22951">
        <v>4</v>
      </c>
      <c r="B22951" s="1" t="s">
        <v>61850</v>
      </c>
      <c r="C22951" s="1" t="s">
        <v>46</v>
      </c>
      <c r="D22951">
        <v>1</v>
      </c>
      <c r="E22951">
        <v>8992</v>
      </c>
      <c r="F22951">
        <v>214</v>
      </c>
      <c r="G22951" s="1" t="s">
        <v>47</v>
      </c>
      <c r="H22951" s="1" t="s">
        <v>48</v>
      </c>
      <c r="I22951" s="1" t="s">
        <v>61976</v>
      </c>
      <c r="J22951" s="1" t="s">
        <v>50</v>
      </c>
      <c r="K22951">
        <v>11421</v>
      </c>
      <c r="L22951">
        <v>1</v>
      </c>
      <c r="M22951">
        <v>0</v>
      </c>
      <c r="N22951">
        <v>1</v>
      </c>
      <c r="O22951">
        <v>1800</v>
      </c>
      <c r="P22951">
        <v>2122</v>
      </c>
      <c r="Q22951">
        <v>1920</v>
      </c>
      <c r="R22951">
        <v>1</v>
      </c>
      <c r="S22951" s="1" t="s">
        <v>48</v>
      </c>
      <c r="T22951">
        <v>345000</v>
      </c>
      <c r="U22951">
        <v>41228</v>
      </c>
    </row>
    <row r="22952" spans="1:21" x14ac:dyDescent="0.35">
      <c r="A22952">
        <v>4</v>
      </c>
      <c r="B22952" s="1" t="s">
        <v>61850</v>
      </c>
      <c r="C22952" s="1" t="s">
        <v>46</v>
      </c>
      <c r="D22952">
        <v>1</v>
      </c>
      <c r="E22952">
        <v>8992</v>
      </c>
      <c r="F22952">
        <v>249</v>
      </c>
      <c r="G22952" s="1" t="s">
        <v>47</v>
      </c>
      <c r="H22952" s="1" t="s">
        <v>48</v>
      </c>
      <c r="I22952" s="1" t="s">
        <v>61977</v>
      </c>
      <c r="J22952" s="1" t="s">
        <v>50</v>
      </c>
      <c r="K22952">
        <v>11421</v>
      </c>
      <c r="L22952">
        <v>1</v>
      </c>
      <c r="M22952">
        <v>0</v>
      </c>
      <c r="N22952">
        <v>1</v>
      </c>
      <c r="O22952">
        <v>1800</v>
      </c>
      <c r="P22952">
        <v>1324</v>
      </c>
      <c r="Q22952">
        <v>1920</v>
      </c>
      <c r="R22952">
        <v>1</v>
      </c>
      <c r="S22952" s="1" t="s">
        <v>48</v>
      </c>
      <c r="T22952">
        <v>390000</v>
      </c>
      <c r="U22952">
        <v>41472</v>
      </c>
    </row>
    <row r="22953" spans="1:21" x14ac:dyDescent="0.35">
      <c r="A22953">
        <v>4</v>
      </c>
      <c r="B22953" s="1" t="s">
        <v>61850</v>
      </c>
      <c r="C22953" s="1" t="s">
        <v>46</v>
      </c>
      <c r="D22953">
        <v>1</v>
      </c>
      <c r="E22953">
        <v>8993</v>
      </c>
      <c r="F22953">
        <v>1</v>
      </c>
      <c r="G22953" s="1" t="s">
        <v>47</v>
      </c>
      <c r="H22953" s="1" t="s">
        <v>51</v>
      </c>
      <c r="I22953" s="1" t="s">
        <v>61978</v>
      </c>
      <c r="J22953" s="1" t="s">
        <v>50</v>
      </c>
      <c r="K22953">
        <v>11421</v>
      </c>
      <c r="L22953">
        <v>1</v>
      </c>
      <c r="M22953">
        <v>0</v>
      </c>
      <c r="N22953">
        <v>1</v>
      </c>
      <c r="O22953">
        <v>2068</v>
      </c>
      <c r="P22953">
        <v>1870</v>
      </c>
      <c r="Q22953">
        <v>1920</v>
      </c>
      <c r="R22953">
        <v>1</v>
      </c>
      <c r="S22953" s="1" t="s">
        <v>51</v>
      </c>
      <c r="T22953">
        <v>435000</v>
      </c>
      <c r="U22953">
        <v>41439</v>
      </c>
    </row>
    <row r="22954" spans="1:21" x14ac:dyDescent="0.35">
      <c r="A22954">
        <v>4</v>
      </c>
      <c r="B22954" s="1" t="s">
        <v>61850</v>
      </c>
      <c r="C22954" s="1" t="s">
        <v>46</v>
      </c>
      <c r="D22954">
        <v>1</v>
      </c>
      <c r="E22954">
        <v>8993</v>
      </c>
      <c r="F22954">
        <v>3</v>
      </c>
      <c r="G22954" s="1" t="s">
        <v>47</v>
      </c>
      <c r="H22954" s="1" t="s">
        <v>51</v>
      </c>
      <c r="I22954" s="1" t="s">
        <v>61979</v>
      </c>
      <c r="J22954" s="1" t="s">
        <v>50</v>
      </c>
      <c r="K22954">
        <v>11421</v>
      </c>
      <c r="L22954">
        <v>1</v>
      </c>
      <c r="M22954">
        <v>0</v>
      </c>
      <c r="N22954">
        <v>1</v>
      </c>
      <c r="O22954">
        <v>2162</v>
      </c>
      <c r="P22954">
        <v>1612</v>
      </c>
      <c r="Q22954">
        <v>1920</v>
      </c>
      <c r="R22954">
        <v>1</v>
      </c>
      <c r="S22954" s="1" t="s">
        <v>51</v>
      </c>
      <c r="T22954">
        <v>280000</v>
      </c>
      <c r="U22954">
        <v>41187</v>
      </c>
    </row>
    <row r="22955" spans="1:21" x14ac:dyDescent="0.35">
      <c r="A22955">
        <v>4</v>
      </c>
      <c r="B22955" s="1" t="s">
        <v>61850</v>
      </c>
      <c r="C22955" s="1" t="s">
        <v>46</v>
      </c>
      <c r="D22955">
        <v>1</v>
      </c>
      <c r="E22955">
        <v>8993</v>
      </c>
      <c r="F22955">
        <v>6</v>
      </c>
      <c r="G22955" s="1" t="s">
        <v>47</v>
      </c>
      <c r="H22955" s="1" t="s">
        <v>51</v>
      </c>
      <c r="I22955" s="1" t="s">
        <v>61980</v>
      </c>
      <c r="J22955" s="1" t="s">
        <v>50</v>
      </c>
      <c r="K22955">
        <v>11421</v>
      </c>
      <c r="L22955">
        <v>1</v>
      </c>
      <c r="M22955">
        <v>0</v>
      </c>
      <c r="N22955">
        <v>1</v>
      </c>
      <c r="O22955">
        <v>2000</v>
      </c>
      <c r="P22955">
        <v>1592</v>
      </c>
      <c r="Q22955">
        <v>1920</v>
      </c>
      <c r="R22955">
        <v>1</v>
      </c>
      <c r="S22955" s="1" t="s">
        <v>51</v>
      </c>
      <c r="T22955">
        <v>0</v>
      </c>
      <c r="U22955">
        <v>41472</v>
      </c>
    </row>
    <row r="22956" spans="1:21" x14ac:dyDescent="0.35">
      <c r="A22956">
        <v>4</v>
      </c>
      <c r="B22956" s="1" t="s">
        <v>61850</v>
      </c>
      <c r="C22956" s="1" t="s">
        <v>46</v>
      </c>
      <c r="D22956">
        <v>1</v>
      </c>
      <c r="E22956">
        <v>9177</v>
      </c>
      <c r="F22956">
        <v>138</v>
      </c>
      <c r="G22956" s="1" t="s">
        <v>47</v>
      </c>
      <c r="H22956" s="1" t="s">
        <v>51</v>
      </c>
      <c r="I22956" s="1" t="s">
        <v>61981</v>
      </c>
      <c r="J22956" s="1" t="s">
        <v>50</v>
      </c>
      <c r="K22956">
        <v>11421</v>
      </c>
      <c r="L22956">
        <v>1</v>
      </c>
      <c r="M22956">
        <v>0</v>
      </c>
      <c r="N22956">
        <v>1</v>
      </c>
      <c r="O22956">
        <v>2432</v>
      </c>
      <c r="P22956">
        <v>1548</v>
      </c>
      <c r="Q22956">
        <v>1925</v>
      </c>
      <c r="R22956">
        <v>1</v>
      </c>
      <c r="S22956" s="1" t="s">
        <v>51</v>
      </c>
      <c r="T22956">
        <v>412870</v>
      </c>
      <c r="U22956">
        <v>41156</v>
      </c>
    </row>
    <row r="22957" spans="1:21" x14ac:dyDescent="0.35">
      <c r="A22957">
        <v>4</v>
      </c>
      <c r="B22957" s="1" t="s">
        <v>61850</v>
      </c>
      <c r="C22957" s="1" t="s">
        <v>46</v>
      </c>
      <c r="D22957">
        <v>1</v>
      </c>
      <c r="E22957">
        <v>9178</v>
      </c>
      <c r="F22957">
        <v>19</v>
      </c>
      <c r="G22957" s="1" t="s">
        <v>47</v>
      </c>
      <c r="H22957" s="1" t="s">
        <v>51</v>
      </c>
      <c r="I22957" s="1" t="s">
        <v>61982</v>
      </c>
      <c r="J22957" s="1" t="s">
        <v>50</v>
      </c>
      <c r="K22957">
        <v>11418</v>
      </c>
      <c r="L22957">
        <v>1</v>
      </c>
      <c r="M22957">
        <v>0</v>
      </c>
      <c r="N22957">
        <v>1</v>
      </c>
      <c r="O22957">
        <v>2308</v>
      </c>
      <c r="P22957">
        <v>1640</v>
      </c>
      <c r="Q22957">
        <v>1920</v>
      </c>
      <c r="R22957">
        <v>1</v>
      </c>
      <c r="S22957" s="1" t="s">
        <v>51</v>
      </c>
      <c r="T22957">
        <v>0</v>
      </c>
      <c r="U22957">
        <v>41338</v>
      </c>
    </row>
    <row r="22958" spans="1:21" x14ac:dyDescent="0.35">
      <c r="A22958">
        <v>4</v>
      </c>
      <c r="B22958" s="1" t="s">
        <v>61850</v>
      </c>
      <c r="C22958" s="1" t="s">
        <v>46</v>
      </c>
      <c r="D22958">
        <v>1</v>
      </c>
      <c r="E22958">
        <v>9179</v>
      </c>
      <c r="F22958">
        <v>22</v>
      </c>
      <c r="G22958" s="1" t="s">
        <v>47</v>
      </c>
      <c r="H22958" s="1" t="s">
        <v>48</v>
      </c>
      <c r="I22958" s="1" t="s">
        <v>61983</v>
      </c>
      <c r="J22958" s="1" t="s">
        <v>50</v>
      </c>
      <c r="K22958">
        <v>11418</v>
      </c>
      <c r="L22958">
        <v>1</v>
      </c>
      <c r="M22958">
        <v>0</v>
      </c>
      <c r="N22958">
        <v>1</v>
      </c>
      <c r="O22958">
        <v>2156</v>
      </c>
      <c r="P22958">
        <v>1458</v>
      </c>
      <c r="Q22958">
        <v>1910</v>
      </c>
      <c r="R22958">
        <v>1</v>
      </c>
      <c r="S22958" s="1" t="s">
        <v>48</v>
      </c>
      <c r="T22958">
        <v>0</v>
      </c>
      <c r="U22958">
        <v>41460</v>
      </c>
    </row>
    <row r="22959" spans="1:21" x14ac:dyDescent="0.35">
      <c r="A22959">
        <v>4</v>
      </c>
      <c r="B22959" s="1" t="s">
        <v>61850</v>
      </c>
      <c r="C22959" s="1" t="s">
        <v>46</v>
      </c>
      <c r="D22959">
        <v>1</v>
      </c>
      <c r="E22959">
        <v>9286</v>
      </c>
      <c r="F22959">
        <v>90</v>
      </c>
      <c r="G22959" s="1" t="s">
        <v>47</v>
      </c>
      <c r="H22959" s="1" t="s">
        <v>51</v>
      </c>
      <c r="I22959" s="1" t="s">
        <v>61984</v>
      </c>
      <c r="J22959" s="1" t="s">
        <v>50</v>
      </c>
      <c r="K22959">
        <v>11421</v>
      </c>
      <c r="L22959">
        <v>1</v>
      </c>
      <c r="M22959">
        <v>0</v>
      </c>
      <c r="N22959">
        <v>1</v>
      </c>
      <c r="O22959">
        <v>4278</v>
      </c>
      <c r="P22959">
        <v>1631</v>
      </c>
      <c r="Q22959">
        <v>1920</v>
      </c>
      <c r="R22959">
        <v>1</v>
      </c>
      <c r="S22959" s="1" t="s">
        <v>51</v>
      </c>
      <c r="T22959">
        <v>390000</v>
      </c>
      <c r="U22959">
        <v>41403</v>
      </c>
    </row>
    <row r="22960" spans="1:21" x14ac:dyDescent="0.35">
      <c r="A22960">
        <v>4</v>
      </c>
      <c r="B22960" s="1" t="s">
        <v>61850</v>
      </c>
      <c r="C22960" s="1" t="s">
        <v>55</v>
      </c>
      <c r="D22960">
        <v>1</v>
      </c>
      <c r="E22960">
        <v>8835</v>
      </c>
      <c r="F22960">
        <v>21</v>
      </c>
      <c r="G22960" s="1" t="s">
        <v>47</v>
      </c>
      <c r="H22960" s="1" t="s">
        <v>56</v>
      </c>
      <c r="I22960" s="1" t="s">
        <v>61985</v>
      </c>
      <c r="J22960" s="1" t="s">
        <v>50</v>
      </c>
      <c r="K22960">
        <v>11421</v>
      </c>
      <c r="L22960">
        <v>2</v>
      </c>
      <c r="M22960">
        <v>1</v>
      </c>
      <c r="N22960">
        <v>3</v>
      </c>
      <c r="O22960">
        <v>1825</v>
      </c>
      <c r="P22960">
        <v>3300</v>
      </c>
      <c r="Q22960">
        <v>1930</v>
      </c>
      <c r="R22960">
        <v>1</v>
      </c>
      <c r="S22960" s="1" t="s">
        <v>56</v>
      </c>
      <c r="T22960">
        <v>0</v>
      </c>
      <c r="U22960">
        <v>41449</v>
      </c>
    </row>
    <row r="22961" spans="1:21" x14ac:dyDescent="0.35">
      <c r="A22961">
        <v>4</v>
      </c>
      <c r="B22961" s="1" t="s">
        <v>61850</v>
      </c>
      <c r="C22961" s="1" t="s">
        <v>55</v>
      </c>
      <c r="D22961">
        <v>1</v>
      </c>
      <c r="E22961">
        <v>8838</v>
      </c>
      <c r="F22961">
        <v>50</v>
      </c>
      <c r="G22961" s="1" t="s">
        <v>47</v>
      </c>
      <c r="H22961" s="1" t="s">
        <v>58</v>
      </c>
      <c r="I22961" s="1" t="s">
        <v>61986</v>
      </c>
      <c r="J22961" s="1" t="s">
        <v>50</v>
      </c>
      <c r="K22961">
        <v>11421</v>
      </c>
      <c r="L22961">
        <v>2</v>
      </c>
      <c r="M22961">
        <v>0</v>
      </c>
      <c r="N22961">
        <v>2</v>
      </c>
      <c r="O22961">
        <v>1876</v>
      </c>
      <c r="P22961">
        <v>2612</v>
      </c>
      <c r="Q22961">
        <v>1955</v>
      </c>
      <c r="R22961">
        <v>1</v>
      </c>
      <c r="S22961" s="1" t="s">
        <v>58</v>
      </c>
      <c r="T22961">
        <v>0</v>
      </c>
      <c r="U22961">
        <v>41401</v>
      </c>
    </row>
    <row r="22962" spans="1:21" x14ac:dyDescent="0.35">
      <c r="A22962">
        <v>4</v>
      </c>
      <c r="B22962" s="1" t="s">
        <v>61850</v>
      </c>
      <c r="C22962" s="1" t="s">
        <v>55</v>
      </c>
      <c r="D22962">
        <v>1</v>
      </c>
      <c r="E22962">
        <v>8839</v>
      </c>
      <c r="F22962">
        <v>44</v>
      </c>
      <c r="G22962" s="1" t="s">
        <v>47</v>
      </c>
      <c r="H22962" s="1" t="s">
        <v>64</v>
      </c>
      <c r="I22962" s="1" t="s">
        <v>61987</v>
      </c>
      <c r="J22962" s="1" t="s">
        <v>50</v>
      </c>
      <c r="K22962">
        <v>11421</v>
      </c>
      <c r="L22962">
        <v>2</v>
      </c>
      <c r="M22962">
        <v>0</v>
      </c>
      <c r="N22962">
        <v>2</v>
      </c>
      <c r="O22962">
        <v>2217</v>
      </c>
      <c r="P22962">
        <v>2112</v>
      </c>
      <c r="Q22962">
        <v>1910</v>
      </c>
      <c r="R22962">
        <v>1</v>
      </c>
      <c r="S22962" s="1" t="s">
        <v>64</v>
      </c>
      <c r="T22962">
        <v>150000</v>
      </c>
      <c r="U22962">
        <v>41159</v>
      </c>
    </row>
    <row r="22963" spans="1:21" x14ac:dyDescent="0.35">
      <c r="A22963">
        <v>4</v>
      </c>
      <c r="B22963" s="1" t="s">
        <v>61850</v>
      </c>
      <c r="C22963" s="1" t="s">
        <v>55</v>
      </c>
      <c r="D22963">
        <v>1</v>
      </c>
      <c r="E22963">
        <v>8839</v>
      </c>
      <c r="F22963">
        <v>76</v>
      </c>
      <c r="G22963" s="1" t="s">
        <v>47</v>
      </c>
      <c r="H22963" s="1" t="s">
        <v>58</v>
      </c>
      <c r="I22963" s="1" t="s">
        <v>61988</v>
      </c>
      <c r="J22963" s="1" t="s">
        <v>50</v>
      </c>
      <c r="K22963">
        <v>11421</v>
      </c>
      <c r="L22963">
        <v>2</v>
      </c>
      <c r="M22963">
        <v>0</v>
      </c>
      <c r="N22963">
        <v>2</v>
      </c>
      <c r="O22963">
        <v>1880</v>
      </c>
      <c r="P22963">
        <v>2750</v>
      </c>
      <c r="Q22963">
        <v>1960</v>
      </c>
      <c r="R22963">
        <v>1</v>
      </c>
      <c r="S22963" s="1" t="s">
        <v>58</v>
      </c>
      <c r="T22963">
        <v>500000</v>
      </c>
      <c r="U22963">
        <v>41425</v>
      </c>
    </row>
    <row r="22964" spans="1:21" x14ac:dyDescent="0.35">
      <c r="A22964">
        <v>4</v>
      </c>
      <c r="B22964" s="1" t="s">
        <v>61850</v>
      </c>
      <c r="C22964" s="1" t="s">
        <v>55</v>
      </c>
      <c r="D22964">
        <v>1</v>
      </c>
      <c r="E22964">
        <v>8839</v>
      </c>
      <c r="F22964">
        <v>183</v>
      </c>
      <c r="G22964" s="1" t="s">
        <v>47</v>
      </c>
      <c r="H22964" s="1" t="s">
        <v>58</v>
      </c>
      <c r="I22964" s="1" t="s">
        <v>61989</v>
      </c>
      <c r="J22964" s="1" t="s">
        <v>50</v>
      </c>
      <c r="K22964">
        <v>11421</v>
      </c>
      <c r="L22964">
        <v>2</v>
      </c>
      <c r="M22964">
        <v>0</v>
      </c>
      <c r="N22964">
        <v>2</v>
      </c>
      <c r="O22964">
        <v>2580</v>
      </c>
      <c r="P22964">
        <v>2680</v>
      </c>
      <c r="Q22964">
        <v>1960</v>
      </c>
      <c r="R22964">
        <v>1</v>
      </c>
      <c r="S22964" s="1" t="s">
        <v>58</v>
      </c>
      <c r="T22964">
        <v>0</v>
      </c>
      <c r="U22964">
        <v>41457</v>
      </c>
    </row>
    <row r="22965" spans="1:21" x14ac:dyDescent="0.35">
      <c r="A22965">
        <v>4</v>
      </c>
      <c r="B22965" s="1" t="s">
        <v>61850</v>
      </c>
      <c r="C22965" s="1" t="s">
        <v>55</v>
      </c>
      <c r="D22965">
        <v>1</v>
      </c>
      <c r="E22965">
        <v>8843</v>
      </c>
      <c r="F22965">
        <v>103</v>
      </c>
      <c r="G22965" s="1" t="s">
        <v>47</v>
      </c>
      <c r="H22965" s="1" t="s">
        <v>58</v>
      </c>
      <c r="I22965" s="1" t="s">
        <v>61990</v>
      </c>
      <c r="J22965" s="1" t="s">
        <v>50</v>
      </c>
      <c r="K22965">
        <v>11421</v>
      </c>
      <c r="L22965">
        <v>2</v>
      </c>
      <c r="M22965">
        <v>0</v>
      </c>
      <c r="N22965">
        <v>2</v>
      </c>
      <c r="O22965">
        <v>2000</v>
      </c>
      <c r="P22965">
        <v>1968</v>
      </c>
      <c r="Q22965">
        <v>1901</v>
      </c>
      <c r="R22965">
        <v>1</v>
      </c>
      <c r="S22965" s="1" t="s">
        <v>58</v>
      </c>
      <c r="T22965">
        <v>0</v>
      </c>
      <c r="U22965">
        <v>41313</v>
      </c>
    </row>
    <row r="22966" spans="1:21" x14ac:dyDescent="0.35">
      <c r="A22966">
        <v>4</v>
      </c>
      <c r="B22966" s="1" t="s">
        <v>61850</v>
      </c>
      <c r="C22966" s="1" t="s">
        <v>55</v>
      </c>
      <c r="D22966">
        <v>1</v>
      </c>
      <c r="E22966">
        <v>8843</v>
      </c>
      <c r="F22966">
        <v>112</v>
      </c>
      <c r="G22966" s="1" t="s">
        <v>47</v>
      </c>
      <c r="H22966" s="1" t="s">
        <v>58</v>
      </c>
      <c r="I22966" s="1" t="s">
        <v>61991</v>
      </c>
      <c r="J22966" s="1" t="s">
        <v>50</v>
      </c>
      <c r="K22966">
        <v>11421</v>
      </c>
      <c r="L22966">
        <v>2</v>
      </c>
      <c r="M22966">
        <v>0</v>
      </c>
      <c r="N22966">
        <v>2</v>
      </c>
      <c r="O22966">
        <v>2000</v>
      </c>
      <c r="P22966">
        <v>2148</v>
      </c>
      <c r="Q22966">
        <v>1901</v>
      </c>
      <c r="R22966">
        <v>1</v>
      </c>
      <c r="S22966" s="1" t="s">
        <v>58</v>
      </c>
      <c r="T22966">
        <v>0</v>
      </c>
      <c r="U22966">
        <v>41334</v>
      </c>
    </row>
    <row r="22967" spans="1:21" x14ac:dyDescent="0.35">
      <c r="A22967">
        <v>4</v>
      </c>
      <c r="B22967" s="1" t="s">
        <v>61850</v>
      </c>
      <c r="C22967" s="1" t="s">
        <v>55</v>
      </c>
      <c r="D22967">
        <v>1</v>
      </c>
      <c r="E22967">
        <v>8844</v>
      </c>
      <c r="F22967">
        <v>12</v>
      </c>
      <c r="G22967" s="1" t="s">
        <v>47</v>
      </c>
      <c r="H22967" s="1" t="s">
        <v>61</v>
      </c>
      <c r="I22967" s="1" t="s">
        <v>61992</v>
      </c>
      <c r="J22967" s="1" t="s">
        <v>50</v>
      </c>
      <c r="K22967">
        <v>11421</v>
      </c>
      <c r="L22967">
        <v>2</v>
      </c>
      <c r="M22967">
        <v>0</v>
      </c>
      <c r="N22967">
        <v>2</v>
      </c>
      <c r="O22967">
        <v>2100</v>
      </c>
      <c r="P22967">
        <v>1158</v>
      </c>
      <c r="Q22967">
        <v>1915</v>
      </c>
      <c r="R22967">
        <v>1</v>
      </c>
      <c r="S22967" s="1" t="s">
        <v>61</v>
      </c>
      <c r="T22967">
        <v>329000</v>
      </c>
      <c r="U22967">
        <v>41348</v>
      </c>
    </row>
    <row r="22968" spans="1:21" x14ac:dyDescent="0.35">
      <c r="A22968">
        <v>4</v>
      </c>
      <c r="B22968" s="1" t="s">
        <v>61850</v>
      </c>
      <c r="C22968" s="1" t="s">
        <v>55</v>
      </c>
      <c r="D22968">
        <v>1</v>
      </c>
      <c r="E22968">
        <v>8844</v>
      </c>
      <c r="F22968">
        <v>39</v>
      </c>
      <c r="G22968" s="1" t="s">
        <v>47</v>
      </c>
      <c r="H22968" s="1" t="s">
        <v>61</v>
      </c>
      <c r="I22968" s="1" t="s">
        <v>61993</v>
      </c>
      <c r="J22968" s="1" t="s">
        <v>50</v>
      </c>
      <c r="K22968">
        <v>11421</v>
      </c>
      <c r="L22968">
        <v>2</v>
      </c>
      <c r="M22968">
        <v>0</v>
      </c>
      <c r="N22968">
        <v>2</v>
      </c>
      <c r="O22968">
        <v>2118</v>
      </c>
      <c r="P22968">
        <v>1368</v>
      </c>
      <c r="Q22968">
        <v>1915</v>
      </c>
      <c r="R22968">
        <v>1</v>
      </c>
      <c r="S22968" s="1" t="s">
        <v>61</v>
      </c>
      <c r="T22968">
        <v>0</v>
      </c>
      <c r="U22968">
        <v>41340</v>
      </c>
    </row>
    <row r="22969" spans="1:21" x14ac:dyDescent="0.35">
      <c r="A22969">
        <v>4</v>
      </c>
      <c r="B22969" s="1" t="s">
        <v>61850</v>
      </c>
      <c r="C22969" s="1" t="s">
        <v>55</v>
      </c>
      <c r="D22969">
        <v>1</v>
      </c>
      <c r="E22969">
        <v>8846</v>
      </c>
      <c r="F22969">
        <v>1</v>
      </c>
      <c r="G22969" s="1" t="s">
        <v>47</v>
      </c>
      <c r="H22969" s="1" t="s">
        <v>64</v>
      </c>
      <c r="I22969" s="1" t="s">
        <v>61994</v>
      </c>
      <c r="J22969" s="1" t="s">
        <v>50</v>
      </c>
      <c r="K22969">
        <v>11421</v>
      </c>
      <c r="L22969">
        <v>2</v>
      </c>
      <c r="M22969">
        <v>0</v>
      </c>
      <c r="N22969">
        <v>2</v>
      </c>
      <c r="O22969">
        <v>2664</v>
      </c>
      <c r="P22969">
        <v>3360</v>
      </c>
      <c r="Q22969">
        <v>1930</v>
      </c>
      <c r="R22969">
        <v>1</v>
      </c>
      <c r="S22969" s="1" t="s">
        <v>64</v>
      </c>
      <c r="T22969">
        <v>0</v>
      </c>
      <c r="U22969">
        <v>41374</v>
      </c>
    </row>
    <row r="22970" spans="1:21" x14ac:dyDescent="0.35">
      <c r="A22970">
        <v>4</v>
      </c>
      <c r="B22970" s="1" t="s">
        <v>61850</v>
      </c>
      <c r="C22970" s="1" t="s">
        <v>55</v>
      </c>
      <c r="D22970">
        <v>1</v>
      </c>
      <c r="E22970">
        <v>8846</v>
      </c>
      <c r="F22970">
        <v>1</v>
      </c>
      <c r="G22970" s="1" t="s">
        <v>47</v>
      </c>
      <c r="H22970" s="1" t="s">
        <v>64</v>
      </c>
      <c r="I22970" s="1" t="s">
        <v>61994</v>
      </c>
      <c r="J22970" s="1" t="s">
        <v>50</v>
      </c>
      <c r="K22970">
        <v>11421</v>
      </c>
      <c r="L22970">
        <v>2</v>
      </c>
      <c r="M22970">
        <v>0</v>
      </c>
      <c r="N22970">
        <v>2</v>
      </c>
      <c r="O22970">
        <v>2664</v>
      </c>
      <c r="P22970">
        <v>3360</v>
      </c>
      <c r="Q22970">
        <v>1930</v>
      </c>
      <c r="R22970">
        <v>1</v>
      </c>
      <c r="S22970" s="1" t="s">
        <v>64</v>
      </c>
      <c r="T22970">
        <v>0</v>
      </c>
      <c r="U22970">
        <v>41317</v>
      </c>
    </row>
    <row r="22971" spans="1:21" x14ac:dyDescent="0.35">
      <c r="A22971">
        <v>4</v>
      </c>
      <c r="B22971" s="1" t="s">
        <v>61850</v>
      </c>
      <c r="C22971" s="1" t="s">
        <v>55</v>
      </c>
      <c r="D22971">
        <v>1</v>
      </c>
      <c r="E22971">
        <v>8846</v>
      </c>
      <c r="F22971">
        <v>39</v>
      </c>
      <c r="G22971" s="1" t="s">
        <v>47</v>
      </c>
      <c r="H22971" s="1" t="s">
        <v>58</v>
      </c>
      <c r="I22971" s="1" t="s">
        <v>61995</v>
      </c>
      <c r="J22971" s="1" t="s">
        <v>50</v>
      </c>
      <c r="K22971">
        <v>11421</v>
      </c>
      <c r="L22971">
        <v>2</v>
      </c>
      <c r="M22971">
        <v>0</v>
      </c>
      <c r="N22971">
        <v>2</v>
      </c>
      <c r="O22971">
        <v>2521</v>
      </c>
      <c r="P22971">
        <v>2160</v>
      </c>
      <c r="Q22971">
        <v>1930</v>
      </c>
      <c r="R22971">
        <v>1</v>
      </c>
      <c r="S22971" s="1" t="s">
        <v>58</v>
      </c>
      <c r="T22971">
        <v>373000</v>
      </c>
      <c r="U22971">
        <v>41149</v>
      </c>
    </row>
    <row r="22972" spans="1:21" x14ac:dyDescent="0.35">
      <c r="A22972">
        <v>4</v>
      </c>
      <c r="B22972" s="1" t="s">
        <v>61850</v>
      </c>
      <c r="C22972" s="1" t="s">
        <v>55</v>
      </c>
      <c r="D22972">
        <v>1</v>
      </c>
      <c r="E22972">
        <v>8846</v>
      </c>
      <c r="F22972">
        <v>47</v>
      </c>
      <c r="G22972" s="1" t="s">
        <v>47</v>
      </c>
      <c r="H22972" s="1" t="s">
        <v>64</v>
      </c>
      <c r="I22972" s="1" t="s">
        <v>61996</v>
      </c>
      <c r="J22972" s="1" t="s">
        <v>50</v>
      </c>
      <c r="K22972">
        <v>11421</v>
      </c>
      <c r="L22972">
        <v>2</v>
      </c>
      <c r="M22972">
        <v>0</v>
      </c>
      <c r="N22972">
        <v>2</v>
      </c>
      <c r="O22972">
        <v>2017</v>
      </c>
      <c r="P22972">
        <v>2080</v>
      </c>
      <c r="Q22972">
        <v>1930</v>
      </c>
      <c r="R22972">
        <v>1</v>
      </c>
      <c r="S22972" s="1" t="s">
        <v>64</v>
      </c>
      <c r="T22972">
        <v>320000</v>
      </c>
      <c r="U22972">
        <v>41478</v>
      </c>
    </row>
    <row r="22973" spans="1:21" x14ac:dyDescent="0.35">
      <c r="A22973">
        <v>4</v>
      </c>
      <c r="B22973" s="1" t="s">
        <v>61850</v>
      </c>
      <c r="C22973" s="1" t="s">
        <v>55</v>
      </c>
      <c r="D22973">
        <v>1</v>
      </c>
      <c r="E22973">
        <v>8847</v>
      </c>
      <c r="F22973">
        <v>159</v>
      </c>
      <c r="G22973" s="1" t="s">
        <v>47</v>
      </c>
      <c r="H22973" s="1" t="s">
        <v>56</v>
      </c>
      <c r="I22973" s="1" t="s">
        <v>61997</v>
      </c>
      <c r="J22973" s="1" t="s">
        <v>50</v>
      </c>
      <c r="K22973">
        <v>11421</v>
      </c>
      <c r="L22973">
        <v>2</v>
      </c>
      <c r="M22973">
        <v>1</v>
      </c>
      <c r="N22973">
        <v>3</v>
      </c>
      <c r="O22973">
        <v>2222</v>
      </c>
      <c r="P22973">
        <v>5425</v>
      </c>
      <c r="Q22973">
        <v>1931</v>
      </c>
      <c r="R22973">
        <v>1</v>
      </c>
      <c r="S22973" s="1" t="s">
        <v>56</v>
      </c>
      <c r="T22973">
        <v>10</v>
      </c>
      <c r="U22973">
        <v>41404</v>
      </c>
    </row>
    <row r="22974" spans="1:21" x14ac:dyDescent="0.35">
      <c r="A22974">
        <v>4</v>
      </c>
      <c r="B22974" s="1" t="s">
        <v>61850</v>
      </c>
      <c r="C22974" s="1" t="s">
        <v>55</v>
      </c>
      <c r="D22974">
        <v>1</v>
      </c>
      <c r="E22974">
        <v>8853</v>
      </c>
      <c r="F22974">
        <v>138</v>
      </c>
      <c r="G22974" s="1" t="s">
        <v>47</v>
      </c>
      <c r="H22974" s="1" t="s">
        <v>64</v>
      </c>
      <c r="I22974" s="1" t="s">
        <v>61998</v>
      </c>
      <c r="J22974" s="1" t="s">
        <v>50</v>
      </c>
      <c r="K22974">
        <v>11421</v>
      </c>
      <c r="L22974">
        <v>2</v>
      </c>
      <c r="M22974">
        <v>0</v>
      </c>
      <c r="N22974">
        <v>2</v>
      </c>
      <c r="O22974">
        <v>2958</v>
      </c>
      <c r="P22974">
        <v>2650</v>
      </c>
      <c r="Q22974">
        <v>1920</v>
      </c>
      <c r="R22974">
        <v>1</v>
      </c>
      <c r="S22974" s="1" t="s">
        <v>64</v>
      </c>
      <c r="T22974">
        <v>0</v>
      </c>
      <c r="U22974">
        <v>41222</v>
      </c>
    </row>
    <row r="22975" spans="1:21" x14ac:dyDescent="0.35">
      <c r="A22975">
        <v>4</v>
      </c>
      <c r="B22975" s="1" t="s">
        <v>61850</v>
      </c>
      <c r="C22975" s="1" t="s">
        <v>55</v>
      </c>
      <c r="D22975">
        <v>1</v>
      </c>
      <c r="E22975">
        <v>8855</v>
      </c>
      <c r="F22975">
        <v>46</v>
      </c>
      <c r="G22975" s="1" t="s">
        <v>47</v>
      </c>
      <c r="H22975" s="1" t="s">
        <v>64</v>
      </c>
      <c r="I22975" s="1" t="s">
        <v>61999</v>
      </c>
      <c r="J22975" s="1" t="s">
        <v>50</v>
      </c>
      <c r="K22975">
        <v>11421</v>
      </c>
      <c r="L22975">
        <v>2</v>
      </c>
      <c r="M22975">
        <v>0</v>
      </c>
      <c r="N22975">
        <v>2</v>
      </c>
      <c r="O22975">
        <v>3575</v>
      </c>
      <c r="P22975">
        <v>2304</v>
      </c>
      <c r="Q22975">
        <v>1960</v>
      </c>
      <c r="R22975">
        <v>1</v>
      </c>
      <c r="S22975" s="1" t="s">
        <v>64</v>
      </c>
      <c r="T22975">
        <v>540000</v>
      </c>
      <c r="U22975">
        <v>41166</v>
      </c>
    </row>
    <row r="22976" spans="1:21" x14ac:dyDescent="0.35">
      <c r="A22976">
        <v>4</v>
      </c>
      <c r="B22976" s="1" t="s">
        <v>61850</v>
      </c>
      <c r="C22976" s="1" t="s">
        <v>55</v>
      </c>
      <c r="D22976">
        <v>1</v>
      </c>
      <c r="E22976">
        <v>8861</v>
      </c>
      <c r="F22976">
        <v>72</v>
      </c>
      <c r="G22976" s="1" t="s">
        <v>47</v>
      </c>
      <c r="H22976" s="1" t="s">
        <v>61</v>
      </c>
      <c r="I22976" s="1" t="s">
        <v>62000</v>
      </c>
      <c r="J22976" s="1" t="s">
        <v>50</v>
      </c>
      <c r="K22976">
        <v>11421</v>
      </c>
      <c r="L22976">
        <v>2</v>
      </c>
      <c r="M22976">
        <v>0</v>
      </c>
      <c r="N22976">
        <v>2</v>
      </c>
      <c r="O22976">
        <v>4038</v>
      </c>
      <c r="P22976">
        <v>3004</v>
      </c>
      <c r="Q22976">
        <v>1910</v>
      </c>
      <c r="R22976">
        <v>1</v>
      </c>
      <c r="S22976" s="1" t="s">
        <v>61</v>
      </c>
      <c r="T22976">
        <v>0</v>
      </c>
      <c r="U22976">
        <v>41281</v>
      </c>
    </row>
    <row r="22977" spans="1:21" x14ac:dyDescent="0.35">
      <c r="A22977">
        <v>4</v>
      </c>
      <c r="B22977" s="1" t="s">
        <v>61850</v>
      </c>
      <c r="C22977" s="1" t="s">
        <v>55</v>
      </c>
      <c r="D22977">
        <v>1</v>
      </c>
      <c r="E22977">
        <v>8861</v>
      </c>
      <c r="F22977">
        <v>87</v>
      </c>
      <c r="G22977" s="1" t="s">
        <v>47</v>
      </c>
      <c r="H22977" s="1" t="s">
        <v>56</v>
      </c>
      <c r="I22977" s="1" t="s">
        <v>62001</v>
      </c>
      <c r="J22977" s="1" t="s">
        <v>50</v>
      </c>
      <c r="K22977">
        <v>11421</v>
      </c>
      <c r="L22977">
        <v>2</v>
      </c>
      <c r="M22977">
        <v>1</v>
      </c>
      <c r="N22977">
        <v>3</v>
      </c>
      <c r="O22977">
        <v>2064</v>
      </c>
      <c r="P22977">
        <v>3630</v>
      </c>
      <c r="Q22977">
        <v>1931</v>
      </c>
      <c r="R22977">
        <v>1</v>
      </c>
      <c r="S22977" s="1" t="s">
        <v>56</v>
      </c>
      <c r="T22977">
        <v>0</v>
      </c>
      <c r="U22977">
        <v>41338</v>
      </c>
    </row>
    <row r="22978" spans="1:21" x14ac:dyDescent="0.35">
      <c r="A22978">
        <v>4</v>
      </c>
      <c r="B22978" s="1" t="s">
        <v>61850</v>
      </c>
      <c r="C22978" s="1" t="s">
        <v>55</v>
      </c>
      <c r="D22978">
        <v>1</v>
      </c>
      <c r="E22978">
        <v>8861</v>
      </c>
      <c r="F22978">
        <v>105</v>
      </c>
      <c r="G22978" s="1" t="s">
        <v>47</v>
      </c>
      <c r="H22978" s="1" t="s">
        <v>61</v>
      </c>
      <c r="I22978" s="1" t="s">
        <v>62002</v>
      </c>
      <c r="J22978" s="1" t="s">
        <v>50</v>
      </c>
      <c r="K22978">
        <v>11421</v>
      </c>
      <c r="L22978">
        <v>2</v>
      </c>
      <c r="M22978">
        <v>0</v>
      </c>
      <c r="N22978">
        <v>2</v>
      </c>
      <c r="O22978">
        <v>4123</v>
      </c>
      <c r="P22978">
        <v>3056</v>
      </c>
      <c r="Q22978">
        <v>1920</v>
      </c>
      <c r="R22978">
        <v>1</v>
      </c>
      <c r="S22978" s="1" t="s">
        <v>61</v>
      </c>
      <c r="T22978">
        <v>0</v>
      </c>
      <c r="U22978">
        <v>41437</v>
      </c>
    </row>
    <row r="22979" spans="1:21" x14ac:dyDescent="0.35">
      <c r="A22979">
        <v>4</v>
      </c>
      <c r="B22979" s="1" t="s">
        <v>61850</v>
      </c>
      <c r="C22979" s="1" t="s">
        <v>55</v>
      </c>
      <c r="D22979">
        <v>1</v>
      </c>
      <c r="E22979">
        <v>8862</v>
      </c>
      <c r="F22979">
        <v>24</v>
      </c>
      <c r="G22979" s="1" t="s">
        <v>47</v>
      </c>
      <c r="H22979" s="1" t="s">
        <v>61</v>
      </c>
      <c r="I22979" s="1" t="s">
        <v>62003</v>
      </c>
      <c r="J22979" s="1" t="s">
        <v>50</v>
      </c>
      <c r="K22979">
        <v>11421</v>
      </c>
      <c r="L22979">
        <v>2</v>
      </c>
      <c r="M22979">
        <v>0</v>
      </c>
      <c r="N22979">
        <v>2</v>
      </c>
      <c r="O22979">
        <v>4000</v>
      </c>
      <c r="P22979">
        <v>2417</v>
      </c>
      <c r="Q22979">
        <v>1920</v>
      </c>
      <c r="R22979">
        <v>1</v>
      </c>
      <c r="S22979" s="1" t="s">
        <v>61</v>
      </c>
      <c r="T22979">
        <v>0</v>
      </c>
      <c r="U22979">
        <v>41253</v>
      </c>
    </row>
    <row r="22980" spans="1:21" x14ac:dyDescent="0.35">
      <c r="A22980">
        <v>4</v>
      </c>
      <c r="B22980" s="1" t="s">
        <v>61850</v>
      </c>
      <c r="C22980" s="1" t="s">
        <v>55</v>
      </c>
      <c r="D22980">
        <v>1</v>
      </c>
      <c r="E22980">
        <v>8862</v>
      </c>
      <c r="F22980">
        <v>91</v>
      </c>
      <c r="G22980" s="1" t="s">
        <v>47</v>
      </c>
      <c r="H22980" s="1" t="s">
        <v>56</v>
      </c>
      <c r="I22980" s="1" t="s">
        <v>62004</v>
      </c>
      <c r="J22980" s="1" t="s">
        <v>50</v>
      </c>
      <c r="K22980">
        <v>11421</v>
      </c>
      <c r="L22980">
        <v>2</v>
      </c>
      <c r="M22980">
        <v>1</v>
      </c>
      <c r="N22980">
        <v>3</v>
      </c>
      <c r="O22980">
        <v>1932</v>
      </c>
      <c r="P22980">
        <v>3911</v>
      </c>
      <c r="Q22980">
        <v>1931</v>
      </c>
      <c r="R22980">
        <v>1</v>
      </c>
      <c r="S22980" s="1" t="s">
        <v>56</v>
      </c>
      <c r="T22980">
        <v>730000</v>
      </c>
      <c r="U22980">
        <v>41138</v>
      </c>
    </row>
    <row r="22981" spans="1:21" x14ac:dyDescent="0.35">
      <c r="A22981">
        <v>4</v>
      </c>
      <c r="B22981" s="1" t="s">
        <v>61850</v>
      </c>
      <c r="C22981" s="1" t="s">
        <v>55</v>
      </c>
      <c r="D22981">
        <v>1</v>
      </c>
      <c r="E22981">
        <v>8862</v>
      </c>
      <c r="F22981">
        <v>96</v>
      </c>
      <c r="G22981" s="1" t="s">
        <v>47</v>
      </c>
      <c r="H22981" s="1" t="s">
        <v>56</v>
      </c>
      <c r="I22981" s="1" t="s">
        <v>62005</v>
      </c>
      <c r="J22981" s="1" t="s">
        <v>50</v>
      </c>
      <c r="K22981">
        <v>11421</v>
      </c>
      <c r="L22981">
        <v>2</v>
      </c>
      <c r="M22981">
        <v>1</v>
      </c>
      <c r="N22981">
        <v>3</v>
      </c>
      <c r="O22981">
        <v>1823</v>
      </c>
      <c r="P22981">
        <v>3720</v>
      </c>
      <c r="Q22981">
        <v>1931</v>
      </c>
      <c r="R22981">
        <v>1</v>
      </c>
      <c r="S22981" s="1" t="s">
        <v>56</v>
      </c>
      <c r="T22981">
        <v>0</v>
      </c>
      <c r="U22981">
        <v>41443</v>
      </c>
    </row>
    <row r="22982" spans="1:21" x14ac:dyDescent="0.35">
      <c r="A22982">
        <v>4</v>
      </c>
      <c r="B22982" s="1" t="s">
        <v>61850</v>
      </c>
      <c r="C22982" s="1" t="s">
        <v>55</v>
      </c>
      <c r="D22982">
        <v>1</v>
      </c>
      <c r="E22982">
        <v>8863</v>
      </c>
      <c r="F22982">
        <v>15</v>
      </c>
      <c r="G22982" s="1" t="s">
        <v>47</v>
      </c>
      <c r="H22982" s="1" t="s">
        <v>58</v>
      </c>
      <c r="I22982" s="1" t="s">
        <v>62006</v>
      </c>
      <c r="J22982" s="1" t="s">
        <v>50</v>
      </c>
      <c r="K22982">
        <v>11421</v>
      </c>
      <c r="L22982">
        <v>2</v>
      </c>
      <c r="M22982">
        <v>0</v>
      </c>
      <c r="N22982">
        <v>2</v>
      </c>
      <c r="O22982">
        <v>2084</v>
      </c>
      <c r="P22982">
        <v>2060</v>
      </c>
      <c r="Q22982">
        <v>1901</v>
      </c>
      <c r="R22982">
        <v>1</v>
      </c>
      <c r="S22982" s="1" t="s">
        <v>58</v>
      </c>
      <c r="T22982">
        <v>480000</v>
      </c>
      <c r="U22982">
        <v>41232</v>
      </c>
    </row>
    <row r="22983" spans="1:21" x14ac:dyDescent="0.35">
      <c r="A22983">
        <v>4</v>
      </c>
      <c r="B22983" s="1" t="s">
        <v>61850</v>
      </c>
      <c r="C22983" s="1" t="s">
        <v>55</v>
      </c>
      <c r="D22983">
        <v>1</v>
      </c>
      <c r="E22983">
        <v>8865</v>
      </c>
      <c r="F22983">
        <v>31</v>
      </c>
      <c r="G22983" s="1" t="s">
        <v>47</v>
      </c>
      <c r="H22983" s="1" t="s">
        <v>61</v>
      </c>
      <c r="I22983" s="1" t="s">
        <v>62007</v>
      </c>
      <c r="J22983" s="1" t="s">
        <v>50</v>
      </c>
      <c r="K22983">
        <v>11421</v>
      </c>
      <c r="L22983">
        <v>2</v>
      </c>
      <c r="M22983">
        <v>0</v>
      </c>
      <c r="N22983">
        <v>2</v>
      </c>
      <c r="O22983">
        <v>3038</v>
      </c>
      <c r="P22983">
        <v>2102</v>
      </c>
      <c r="Q22983">
        <v>1920</v>
      </c>
      <c r="R22983">
        <v>1</v>
      </c>
      <c r="S22983" s="1" t="s">
        <v>61</v>
      </c>
      <c r="T22983">
        <v>435000</v>
      </c>
      <c r="U22983">
        <v>41303</v>
      </c>
    </row>
    <row r="22984" spans="1:21" x14ac:dyDescent="0.35">
      <c r="A22984">
        <v>4</v>
      </c>
      <c r="B22984" s="1" t="s">
        <v>61850</v>
      </c>
      <c r="C22984" s="1" t="s">
        <v>55</v>
      </c>
      <c r="D22984">
        <v>1</v>
      </c>
      <c r="E22984">
        <v>8867</v>
      </c>
      <c r="F22984">
        <v>31</v>
      </c>
      <c r="G22984" s="1" t="s">
        <v>47</v>
      </c>
      <c r="H22984" s="1" t="s">
        <v>61</v>
      </c>
      <c r="I22984" s="1" t="s">
        <v>62008</v>
      </c>
      <c r="J22984" s="1" t="s">
        <v>50</v>
      </c>
      <c r="K22984">
        <v>11421</v>
      </c>
      <c r="L22984">
        <v>2</v>
      </c>
      <c r="M22984">
        <v>0</v>
      </c>
      <c r="N22984">
        <v>2</v>
      </c>
      <c r="O22984">
        <v>2017</v>
      </c>
      <c r="P22984">
        <v>1616</v>
      </c>
      <c r="Q22984">
        <v>1920</v>
      </c>
      <c r="R22984">
        <v>1</v>
      </c>
      <c r="S22984" s="1" t="s">
        <v>61</v>
      </c>
      <c r="T22984">
        <v>371000</v>
      </c>
      <c r="U22984">
        <v>41131</v>
      </c>
    </row>
    <row r="22985" spans="1:21" x14ac:dyDescent="0.35">
      <c r="A22985">
        <v>4</v>
      </c>
      <c r="B22985" s="1" t="s">
        <v>61850</v>
      </c>
      <c r="C22985" s="1" t="s">
        <v>55</v>
      </c>
      <c r="D22985">
        <v>1</v>
      </c>
      <c r="E22985">
        <v>8867</v>
      </c>
      <c r="F22985">
        <v>51</v>
      </c>
      <c r="G22985" s="1" t="s">
        <v>47</v>
      </c>
      <c r="H22985" s="1" t="s">
        <v>64</v>
      </c>
      <c r="I22985" s="1" t="s">
        <v>62009</v>
      </c>
      <c r="J22985" s="1" t="s">
        <v>50</v>
      </c>
      <c r="K22985">
        <v>11421</v>
      </c>
      <c r="L22985">
        <v>2</v>
      </c>
      <c r="M22985">
        <v>0</v>
      </c>
      <c r="N22985">
        <v>2</v>
      </c>
      <c r="O22985">
        <v>2674</v>
      </c>
      <c r="P22985">
        <v>1964</v>
      </c>
      <c r="Q22985">
        <v>1920</v>
      </c>
      <c r="R22985">
        <v>1</v>
      </c>
      <c r="S22985" s="1" t="s">
        <v>64</v>
      </c>
      <c r="T22985">
        <v>0</v>
      </c>
      <c r="U22985">
        <v>41437</v>
      </c>
    </row>
    <row r="22986" spans="1:21" x14ac:dyDescent="0.35">
      <c r="A22986">
        <v>4</v>
      </c>
      <c r="B22986" s="1" t="s">
        <v>61850</v>
      </c>
      <c r="C22986" s="1" t="s">
        <v>55</v>
      </c>
      <c r="D22986">
        <v>1</v>
      </c>
      <c r="E22986">
        <v>8868</v>
      </c>
      <c r="F22986">
        <v>14</v>
      </c>
      <c r="G22986" s="1" t="s">
        <v>47</v>
      </c>
      <c r="H22986" s="1" t="s">
        <v>64</v>
      </c>
      <c r="I22986" s="1" t="s">
        <v>62010</v>
      </c>
      <c r="J22986" s="1" t="s">
        <v>50</v>
      </c>
      <c r="K22986">
        <v>11421</v>
      </c>
      <c r="L22986">
        <v>2</v>
      </c>
      <c r="M22986">
        <v>0</v>
      </c>
      <c r="N22986">
        <v>2</v>
      </c>
      <c r="O22986">
        <v>2018</v>
      </c>
      <c r="P22986">
        <v>1740</v>
      </c>
      <c r="Q22986">
        <v>1920</v>
      </c>
      <c r="R22986">
        <v>1</v>
      </c>
      <c r="S22986" s="1" t="s">
        <v>64</v>
      </c>
      <c r="T22986">
        <v>440000</v>
      </c>
      <c r="U22986">
        <v>41145</v>
      </c>
    </row>
    <row r="22987" spans="1:21" x14ac:dyDescent="0.35">
      <c r="A22987">
        <v>4</v>
      </c>
      <c r="B22987" s="1" t="s">
        <v>61850</v>
      </c>
      <c r="C22987" s="1" t="s">
        <v>55</v>
      </c>
      <c r="D22987">
        <v>1</v>
      </c>
      <c r="E22987">
        <v>8868</v>
      </c>
      <c r="F22987">
        <v>40</v>
      </c>
      <c r="G22987" s="1" t="s">
        <v>47</v>
      </c>
      <c r="H22987" s="1" t="s">
        <v>56</v>
      </c>
      <c r="I22987" s="1" t="s">
        <v>62011</v>
      </c>
      <c r="J22987" s="1" t="s">
        <v>50</v>
      </c>
      <c r="K22987">
        <v>11421</v>
      </c>
      <c r="L22987">
        <v>2</v>
      </c>
      <c r="M22987">
        <v>1</v>
      </c>
      <c r="N22987">
        <v>3</v>
      </c>
      <c r="O22987">
        <v>1827</v>
      </c>
      <c r="P22987">
        <v>4840</v>
      </c>
      <c r="Q22987">
        <v>1931</v>
      </c>
      <c r="R22987">
        <v>1</v>
      </c>
      <c r="S22987" s="1" t="s">
        <v>56</v>
      </c>
      <c r="T22987">
        <v>0</v>
      </c>
      <c r="U22987">
        <v>41260</v>
      </c>
    </row>
    <row r="22988" spans="1:21" x14ac:dyDescent="0.35">
      <c r="A22988">
        <v>4</v>
      </c>
      <c r="B22988" s="1" t="s">
        <v>61850</v>
      </c>
      <c r="C22988" s="1" t="s">
        <v>55</v>
      </c>
      <c r="D22988">
        <v>1</v>
      </c>
      <c r="E22988">
        <v>8869</v>
      </c>
      <c r="F22988">
        <v>20</v>
      </c>
      <c r="G22988" s="1" t="s">
        <v>47</v>
      </c>
      <c r="H22988" s="1" t="s">
        <v>64</v>
      </c>
      <c r="I22988" s="1" t="s">
        <v>62012</v>
      </c>
      <c r="J22988" s="1" t="s">
        <v>50</v>
      </c>
      <c r="K22988">
        <v>11421</v>
      </c>
      <c r="L22988">
        <v>2</v>
      </c>
      <c r="M22988">
        <v>0</v>
      </c>
      <c r="N22988">
        <v>2</v>
      </c>
      <c r="O22988">
        <v>2118</v>
      </c>
      <c r="P22988">
        <v>1984</v>
      </c>
      <c r="Q22988">
        <v>1920</v>
      </c>
      <c r="R22988">
        <v>1</v>
      </c>
      <c r="S22988" s="1" t="s">
        <v>64</v>
      </c>
      <c r="T22988">
        <v>455000</v>
      </c>
      <c r="U22988">
        <v>41187</v>
      </c>
    </row>
    <row r="22989" spans="1:21" x14ac:dyDescent="0.35">
      <c r="A22989">
        <v>4</v>
      </c>
      <c r="B22989" s="1" t="s">
        <v>61850</v>
      </c>
      <c r="C22989" s="1" t="s">
        <v>55</v>
      </c>
      <c r="D22989">
        <v>1</v>
      </c>
      <c r="E22989">
        <v>8869</v>
      </c>
      <c r="F22989">
        <v>21</v>
      </c>
      <c r="G22989" s="1" t="s">
        <v>47</v>
      </c>
      <c r="H22989" s="1" t="s">
        <v>64</v>
      </c>
      <c r="I22989" s="1" t="s">
        <v>62013</v>
      </c>
      <c r="J22989" s="1" t="s">
        <v>50</v>
      </c>
      <c r="K22989">
        <v>11421</v>
      </c>
      <c r="L22989">
        <v>2</v>
      </c>
      <c r="M22989">
        <v>0</v>
      </c>
      <c r="N22989">
        <v>2</v>
      </c>
      <c r="O22989">
        <v>2118</v>
      </c>
      <c r="P22989">
        <v>1984</v>
      </c>
      <c r="Q22989">
        <v>1920</v>
      </c>
      <c r="R22989">
        <v>1</v>
      </c>
      <c r="S22989" s="1" t="s">
        <v>64</v>
      </c>
      <c r="T22989">
        <v>400000</v>
      </c>
      <c r="U22989">
        <v>41451</v>
      </c>
    </row>
    <row r="22990" spans="1:21" x14ac:dyDescent="0.35">
      <c r="A22990">
        <v>4</v>
      </c>
      <c r="B22990" s="1" t="s">
        <v>61850</v>
      </c>
      <c r="C22990" s="1" t="s">
        <v>55</v>
      </c>
      <c r="D22990">
        <v>1</v>
      </c>
      <c r="E22990">
        <v>8871</v>
      </c>
      <c r="F22990">
        <v>9</v>
      </c>
      <c r="G22990" s="1" t="s">
        <v>47</v>
      </c>
      <c r="H22990" s="1" t="s">
        <v>58</v>
      </c>
      <c r="I22990" s="1" t="s">
        <v>62014</v>
      </c>
      <c r="J22990" s="1" t="s">
        <v>50</v>
      </c>
      <c r="K22990">
        <v>11421</v>
      </c>
      <c r="L22990">
        <v>2</v>
      </c>
      <c r="M22990">
        <v>0</v>
      </c>
      <c r="N22990">
        <v>2</v>
      </c>
      <c r="O22990">
        <v>2017</v>
      </c>
      <c r="P22990">
        <v>2620</v>
      </c>
      <c r="Q22990">
        <v>1915</v>
      </c>
      <c r="R22990">
        <v>1</v>
      </c>
      <c r="S22990" s="1" t="s">
        <v>58</v>
      </c>
      <c r="T22990">
        <v>500000</v>
      </c>
      <c r="U22990">
        <v>41437</v>
      </c>
    </row>
    <row r="22991" spans="1:21" x14ac:dyDescent="0.35">
      <c r="A22991">
        <v>4</v>
      </c>
      <c r="B22991" s="1" t="s">
        <v>61850</v>
      </c>
      <c r="C22991" s="1" t="s">
        <v>55</v>
      </c>
      <c r="D22991">
        <v>1</v>
      </c>
      <c r="E22991">
        <v>8871</v>
      </c>
      <c r="F22991">
        <v>9</v>
      </c>
      <c r="G22991" s="1" t="s">
        <v>47</v>
      </c>
      <c r="H22991" s="1" t="s">
        <v>58</v>
      </c>
      <c r="I22991" s="1" t="s">
        <v>62014</v>
      </c>
      <c r="J22991" s="1" t="s">
        <v>50</v>
      </c>
      <c r="K22991">
        <v>11421</v>
      </c>
      <c r="L22991">
        <v>2</v>
      </c>
      <c r="M22991">
        <v>0</v>
      </c>
      <c r="N22991">
        <v>2</v>
      </c>
      <c r="O22991">
        <v>2017</v>
      </c>
      <c r="P22991">
        <v>2620</v>
      </c>
      <c r="Q22991">
        <v>1915</v>
      </c>
      <c r="R22991">
        <v>1</v>
      </c>
      <c r="S22991" s="1" t="s">
        <v>58</v>
      </c>
      <c r="T22991">
        <v>310000</v>
      </c>
      <c r="U22991">
        <v>41254</v>
      </c>
    </row>
    <row r="22992" spans="1:21" x14ac:dyDescent="0.35">
      <c r="A22992">
        <v>4</v>
      </c>
      <c r="B22992" s="1" t="s">
        <v>61850</v>
      </c>
      <c r="C22992" s="1" t="s">
        <v>55</v>
      </c>
      <c r="D22992">
        <v>1</v>
      </c>
      <c r="E22992">
        <v>8871</v>
      </c>
      <c r="F22992">
        <v>11</v>
      </c>
      <c r="G22992" s="1" t="s">
        <v>47</v>
      </c>
      <c r="H22992" s="1" t="s">
        <v>58</v>
      </c>
      <c r="I22992" s="1" t="s">
        <v>62015</v>
      </c>
      <c r="J22992" s="1" t="s">
        <v>50</v>
      </c>
      <c r="K22992">
        <v>11421</v>
      </c>
      <c r="L22992">
        <v>2</v>
      </c>
      <c r="M22992">
        <v>0</v>
      </c>
      <c r="N22992">
        <v>2</v>
      </c>
      <c r="O22992">
        <v>2017</v>
      </c>
      <c r="P22992">
        <v>2620</v>
      </c>
      <c r="Q22992">
        <v>1915</v>
      </c>
      <c r="R22992">
        <v>1</v>
      </c>
      <c r="S22992" s="1" t="s">
        <v>58</v>
      </c>
      <c r="T22992">
        <v>0</v>
      </c>
      <c r="U22992">
        <v>41264</v>
      </c>
    </row>
    <row r="22993" spans="1:21" x14ac:dyDescent="0.35">
      <c r="A22993">
        <v>4</v>
      </c>
      <c r="B22993" s="1" t="s">
        <v>61850</v>
      </c>
      <c r="C22993" s="1" t="s">
        <v>55</v>
      </c>
      <c r="D22993">
        <v>1</v>
      </c>
      <c r="E22993">
        <v>8871</v>
      </c>
      <c r="F22993">
        <v>26</v>
      </c>
      <c r="G22993" s="1" t="s">
        <v>47</v>
      </c>
      <c r="H22993" s="1" t="s">
        <v>58</v>
      </c>
      <c r="I22993" s="1" t="s">
        <v>62016</v>
      </c>
      <c r="J22993" s="1" t="s">
        <v>50</v>
      </c>
      <c r="K22993">
        <v>11421</v>
      </c>
      <c r="L22993">
        <v>2</v>
      </c>
      <c r="M22993">
        <v>0</v>
      </c>
      <c r="N22993">
        <v>2</v>
      </c>
      <c r="O22993">
        <v>2017</v>
      </c>
      <c r="P22993">
        <v>2000</v>
      </c>
      <c r="Q22993">
        <v>1901</v>
      </c>
      <c r="R22993">
        <v>1</v>
      </c>
      <c r="S22993" s="1" t="s">
        <v>58</v>
      </c>
      <c r="T22993">
        <v>444000</v>
      </c>
      <c r="U22993">
        <v>41144</v>
      </c>
    </row>
    <row r="22994" spans="1:21" x14ac:dyDescent="0.35">
      <c r="A22994">
        <v>4</v>
      </c>
      <c r="B22994" s="1" t="s">
        <v>61850</v>
      </c>
      <c r="C22994" s="1" t="s">
        <v>55</v>
      </c>
      <c r="D22994">
        <v>1</v>
      </c>
      <c r="E22994">
        <v>8872</v>
      </c>
      <c r="F22994">
        <v>10</v>
      </c>
      <c r="G22994" s="1" t="s">
        <v>47</v>
      </c>
      <c r="H22994" s="1" t="s">
        <v>58</v>
      </c>
      <c r="I22994" s="1" t="s">
        <v>62017</v>
      </c>
      <c r="J22994" s="1" t="s">
        <v>50</v>
      </c>
      <c r="K22994">
        <v>11421</v>
      </c>
      <c r="L22994">
        <v>2</v>
      </c>
      <c r="M22994">
        <v>0</v>
      </c>
      <c r="N22994">
        <v>2</v>
      </c>
      <c r="O22994">
        <v>2018</v>
      </c>
      <c r="P22994">
        <v>2094</v>
      </c>
      <c r="Q22994">
        <v>1901</v>
      </c>
      <c r="R22994">
        <v>1</v>
      </c>
      <c r="S22994" s="1" t="s">
        <v>58</v>
      </c>
      <c r="T22994">
        <v>400000</v>
      </c>
      <c r="U22994">
        <v>41164</v>
      </c>
    </row>
    <row r="22995" spans="1:21" x14ac:dyDescent="0.35">
      <c r="A22995">
        <v>4</v>
      </c>
      <c r="B22995" s="1" t="s">
        <v>61850</v>
      </c>
      <c r="C22995" s="1" t="s">
        <v>55</v>
      </c>
      <c r="D22995">
        <v>1</v>
      </c>
      <c r="E22995">
        <v>8873</v>
      </c>
      <c r="F22995">
        <v>52</v>
      </c>
      <c r="G22995" s="1" t="s">
        <v>47</v>
      </c>
      <c r="H22995" s="1" t="s">
        <v>61</v>
      </c>
      <c r="I22995" s="1" t="s">
        <v>62018</v>
      </c>
      <c r="J22995" s="1" t="s">
        <v>50</v>
      </c>
      <c r="K22995">
        <v>11421</v>
      </c>
      <c r="L22995">
        <v>2</v>
      </c>
      <c r="M22995">
        <v>0</v>
      </c>
      <c r="N22995">
        <v>2</v>
      </c>
      <c r="O22995">
        <v>1440</v>
      </c>
      <c r="P22995">
        <v>1376</v>
      </c>
      <c r="Q22995">
        <v>1920</v>
      </c>
      <c r="R22995">
        <v>1</v>
      </c>
      <c r="S22995" s="1" t="s">
        <v>61</v>
      </c>
      <c r="T22995">
        <v>0</v>
      </c>
      <c r="U22995">
        <v>41464</v>
      </c>
    </row>
    <row r="22996" spans="1:21" x14ac:dyDescent="0.35">
      <c r="A22996">
        <v>4</v>
      </c>
      <c r="B22996" s="1" t="s">
        <v>61850</v>
      </c>
      <c r="C22996" s="1" t="s">
        <v>55</v>
      </c>
      <c r="D22996">
        <v>1</v>
      </c>
      <c r="E22996">
        <v>8874</v>
      </c>
      <c r="F22996">
        <v>19</v>
      </c>
      <c r="G22996" s="1" t="s">
        <v>47</v>
      </c>
      <c r="H22996" s="1" t="s">
        <v>64</v>
      </c>
      <c r="I22996" s="1" t="s">
        <v>62019</v>
      </c>
      <c r="J22996" s="1" t="s">
        <v>50</v>
      </c>
      <c r="K22996">
        <v>11421</v>
      </c>
      <c r="L22996">
        <v>2</v>
      </c>
      <c r="M22996">
        <v>0</v>
      </c>
      <c r="N22996">
        <v>2</v>
      </c>
      <c r="O22996">
        <v>2815</v>
      </c>
      <c r="P22996">
        <v>2248</v>
      </c>
      <c r="Q22996">
        <v>1910</v>
      </c>
      <c r="R22996">
        <v>1</v>
      </c>
      <c r="S22996" s="1" t="s">
        <v>64</v>
      </c>
      <c r="T22996">
        <v>475000</v>
      </c>
      <c r="U22996">
        <v>41179</v>
      </c>
    </row>
    <row r="22997" spans="1:21" x14ac:dyDescent="0.35">
      <c r="A22997">
        <v>4</v>
      </c>
      <c r="B22997" s="1" t="s">
        <v>61850</v>
      </c>
      <c r="C22997" s="1" t="s">
        <v>55</v>
      </c>
      <c r="D22997">
        <v>1</v>
      </c>
      <c r="E22997">
        <v>8876</v>
      </c>
      <c r="F22997">
        <v>5</v>
      </c>
      <c r="G22997" s="1" t="s">
        <v>47</v>
      </c>
      <c r="H22997" s="1" t="s">
        <v>58</v>
      </c>
      <c r="I22997" s="1" t="s">
        <v>62020</v>
      </c>
      <c r="J22997" s="1" t="s">
        <v>50</v>
      </c>
      <c r="K22997">
        <v>11421</v>
      </c>
      <c r="L22997">
        <v>2</v>
      </c>
      <c r="M22997">
        <v>0</v>
      </c>
      <c r="N22997">
        <v>2</v>
      </c>
      <c r="O22997">
        <v>2016</v>
      </c>
      <c r="P22997">
        <v>3315</v>
      </c>
      <c r="Q22997">
        <v>2003</v>
      </c>
      <c r="R22997">
        <v>1</v>
      </c>
      <c r="S22997" s="1" t="s">
        <v>58</v>
      </c>
      <c r="T22997">
        <v>575000</v>
      </c>
      <c r="U22997">
        <v>41309</v>
      </c>
    </row>
    <row r="22998" spans="1:21" x14ac:dyDescent="0.35">
      <c r="A22998">
        <v>4</v>
      </c>
      <c r="B22998" s="1" t="s">
        <v>61850</v>
      </c>
      <c r="C22998" s="1" t="s">
        <v>55</v>
      </c>
      <c r="D22998">
        <v>1</v>
      </c>
      <c r="E22998">
        <v>8877</v>
      </c>
      <c r="F22998">
        <v>21</v>
      </c>
      <c r="G22998" s="1" t="s">
        <v>47</v>
      </c>
      <c r="H22998" s="1" t="s">
        <v>64</v>
      </c>
      <c r="I22998" s="1" t="s">
        <v>62021</v>
      </c>
      <c r="J22998" s="1" t="s">
        <v>50</v>
      </c>
      <c r="K22998">
        <v>11421</v>
      </c>
      <c r="L22998">
        <v>2</v>
      </c>
      <c r="M22998">
        <v>0</v>
      </c>
      <c r="N22998">
        <v>2</v>
      </c>
      <c r="O22998">
        <v>2783</v>
      </c>
      <c r="P22998">
        <v>1720</v>
      </c>
      <c r="Q22998">
        <v>2007</v>
      </c>
      <c r="R22998">
        <v>1</v>
      </c>
      <c r="S22998" s="1" t="s">
        <v>64</v>
      </c>
      <c r="T22998">
        <v>589000</v>
      </c>
      <c r="U22998">
        <v>41242</v>
      </c>
    </row>
    <row r="22999" spans="1:21" x14ac:dyDescent="0.35">
      <c r="A22999">
        <v>4</v>
      </c>
      <c r="B22999" s="1" t="s">
        <v>61850</v>
      </c>
      <c r="C22999" s="1" t="s">
        <v>55</v>
      </c>
      <c r="D22999">
        <v>1</v>
      </c>
      <c r="E22999">
        <v>8879</v>
      </c>
      <c r="F22999">
        <v>18</v>
      </c>
      <c r="G22999" s="1" t="s">
        <v>47</v>
      </c>
      <c r="H22999" s="1" t="s">
        <v>61</v>
      </c>
      <c r="I22999" s="1" t="s">
        <v>62022</v>
      </c>
      <c r="J22999" s="1" t="s">
        <v>50</v>
      </c>
      <c r="K22999">
        <v>11421</v>
      </c>
      <c r="L22999">
        <v>2</v>
      </c>
      <c r="M22999">
        <v>0</v>
      </c>
      <c r="N22999">
        <v>2</v>
      </c>
      <c r="O22999">
        <v>2050</v>
      </c>
      <c r="P22999">
        <v>1290</v>
      </c>
      <c r="Q22999">
        <v>1925</v>
      </c>
      <c r="R22999">
        <v>1</v>
      </c>
      <c r="S22999" s="1" t="s">
        <v>61</v>
      </c>
      <c r="T22999">
        <v>0</v>
      </c>
      <c r="U22999">
        <v>41177</v>
      </c>
    </row>
    <row r="23000" spans="1:21" x14ac:dyDescent="0.35">
      <c r="A23000">
        <v>4</v>
      </c>
      <c r="B23000" s="1" t="s">
        <v>61850</v>
      </c>
      <c r="C23000" s="1" t="s">
        <v>55</v>
      </c>
      <c r="D23000">
        <v>1</v>
      </c>
      <c r="E23000">
        <v>8883</v>
      </c>
      <c r="F23000">
        <v>67</v>
      </c>
      <c r="G23000" s="1" t="s">
        <v>47</v>
      </c>
      <c r="H23000" s="1" t="s">
        <v>58</v>
      </c>
      <c r="I23000" s="1" t="s">
        <v>62023</v>
      </c>
      <c r="J23000" s="1" t="s">
        <v>50</v>
      </c>
      <c r="K23000">
        <v>11421</v>
      </c>
      <c r="L23000">
        <v>2</v>
      </c>
      <c r="M23000">
        <v>0</v>
      </c>
      <c r="N23000">
        <v>2</v>
      </c>
      <c r="O23000">
        <v>2333</v>
      </c>
      <c r="P23000">
        <v>3444</v>
      </c>
      <c r="Q23000">
        <v>1910</v>
      </c>
      <c r="R23000">
        <v>1</v>
      </c>
      <c r="S23000" s="1" t="s">
        <v>58</v>
      </c>
      <c r="T23000">
        <v>300000</v>
      </c>
      <c r="U23000">
        <v>41458</v>
      </c>
    </row>
    <row r="23001" spans="1:21" x14ac:dyDescent="0.35">
      <c r="A23001">
        <v>4</v>
      </c>
      <c r="B23001" s="1" t="s">
        <v>61850</v>
      </c>
      <c r="C23001" s="1" t="s">
        <v>55</v>
      </c>
      <c r="D23001">
        <v>1</v>
      </c>
      <c r="E23001">
        <v>8887</v>
      </c>
      <c r="F23001">
        <v>31</v>
      </c>
      <c r="G23001" s="1" t="s">
        <v>47</v>
      </c>
      <c r="H23001" s="1" t="s">
        <v>64</v>
      </c>
      <c r="I23001" s="1" t="s">
        <v>62024</v>
      </c>
      <c r="J23001" s="1" t="s">
        <v>50</v>
      </c>
      <c r="K23001">
        <v>11421</v>
      </c>
      <c r="L23001">
        <v>2</v>
      </c>
      <c r="M23001">
        <v>0</v>
      </c>
      <c r="N23001">
        <v>2</v>
      </c>
      <c r="O23001">
        <v>4033</v>
      </c>
      <c r="P23001">
        <v>2984</v>
      </c>
      <c r="Q23001">
        <v>1920</v>
      </c>
      <c r="R23001">
        <v>1</v>
      </c>
      <c r="S23001" s="1" t="s">
        <v>64</v>
      </c>
      <c r="T23001">
        <v>400000</v>
      </c>
      <c r="U23001">
        <v>41380</v>
      </c>
    </row>
    <row r="23002" spans="1:21" x14ac:dyDescent="0.35">
      <c r="A23002">
        <v>4</v>
      </c>
      <c r="B23002" s="1" t="s">
        <v>61850</v>
      </c>
      <c r="C23002" s="1" t="s">
        <v>55</v>
      </c>
      <c r="D23002">
        <v>1</v>
      </c>
      <c r="E23002">
        <v>8888</v>
      </c>
      <c r="F23002">
        <v>45</v>
      </c>
      <c r="G23002" s="1" t="s">
        <v>47</v>
      </c>
      <c r="H23002" s="1" t="s">
        <v>64</v>
      </c>
      <c r="I23002" s="1" t="s">
        <v>62025</v>
      </c>
      <c r="J23002" s="1" t="s">
        <v>50</v>
      </c>
      <c r="K23002">
        <v>11421</v>
      </c>
      <c r="L23002">
        <v>2</v>
      </c>
      <c r="M23002">
        <v>0</v>
      </c>
      <c r="N23002">
        <v>2</v>
      </c>
      <c r="O23002">
        <v>3600</v>
      </c>
      <c r="P23002">
        <v>2838</v>
      </c>
      <c r="Q23002">
        <v>1960</v>
      </c>
      <c r="R23002">
        <v>1</v>
      </c>
      <c r="S23002" s="1" t="s">
        <v>64</v>
      </c>
      <c r="T23002">
        <v>360000</v>
      </c>
      <c r="U23002">
        <v>41282</v>
      </c>
    </row>
    <row r="23003" spans="1:21" x14ac:dyDescent="0.35">
      <c r="A23003">
        <v>4</v>
      </c>
      <c r="B23003" s="1" t="s">
        <v>61850</v>
      </c>
      <c r="C23003" s="1" t="s">
        <v>55</v>
      </c>
      <c r="D23003">
        <v>1</v>
      </c>
      <c r="E23003">
        <v>8891</v>
      </c>
      <c r="F23003">
        <v>22</v>
      </c>
      <c r="G23003" s="1" t="s">
        <v>47</v>
      </c>
      <c r="H23003" s="1" t="s">
        <v>61</v>
      </c>
      <c r="I23003" s="1" t="s">
        <v>62026</v>
      </c>
      <c r="J23003" s="1" t="s">
        <v>50</v>
      </c>
      <c r="K23003">
        <v>11421</v>
      </c>
      <c r="L23003">
        <v>2</v>
      </c>
      <c r="M23003">
        <v>0</v>
      </c>
      <c r="N23003">
        <v>2</v>
      </c>
      <c r="O23003">
        <v>2268</v>
      </c>
      <c r="P23003">
        <v>1578</v>
      </c>
      <c r="Q23003">
        <v>1925</v>
      </c>
      <c r="R23003">
        <v>1</v>
      </c>
      <c r="S23003" s="1" t="s">
        <v>61</v>
      </c>
      <c r="T23003">
        <v>400000</v>
      </c>
      <c r="U23003">
        <v>41470</v>
      </c>
    </row>
    <row r="23004" spans="1:21" x14ac:dyDescent="0.35">
      <c r="A23004">
        <v>4</v>
      </c>
      <c r="B23004" s="1" t="s">
        <v>61850</v>
      </c>
      <c r="C23004" s="1" t="s">
        <v>55</v>
      </c>
      <c r="D23004">
        <v>1</v>
      </c>
      <c r="E23004">
        <v>8891</v>
      </c>
      <c r="F23004">
        <v>44</v>
      </c>
      <c r="G23004" s="1" t="s">
        <v>47</v>
      </c>
      <c r="H23004" s="1" t="s">
        <v>64</v>
      </c>
      <c r="I23004" s="1" t="s">
        <v>62027</v>
      </c>
      <c r="J23004" s="1" t="s">
        <v>50</v>
      </c>
      <c r="K23004">
        <v>11421</v>
      </c>
      <c r="L23004">
        <v>2</v>
      </c>
      <c r="M23004">
        <v>0</v>
      </c>
      <c r="N23004">
        <v>2</v>
      </c>
      <c r="O23004">
        <v>4000</v>
      </c>
      <c r="P23004">
        <v>2818</v>
      </c>
      <c r="Q23004">
        <v>1910</v>
      </c>
      <c r="R23004">
        <v>1</v>
      </c>
      <c r="S23004" s="1" t="s">
        <v>64</v>
      </c>
      <c r="T23004">
        <v>665000</v>
      </c>
      <c r="U23004">
        <v>41422</v>
      </c>
    </row>
    <row r="23005" spans="1:21" x14ac:dyDescent="0.35">
      <c r="A23005">
        <v>4</v>
      </c>
      <c r="B23005" s="1" t="s">
        <v>61850</v>
      </c>
      <c r="C23005" s="1" t="s">
        <v>55</v>
      </c>
      <c r="D23005">
        <v>1</v>
      </c>
      <c r="E23005">
        <v>8894</v>
      </c>
      <c r="F23005">
        <v>6</v>
      </c>
      <c r="G23005" s="1" t="s">
        <v>47</v>
      </c>
      <c r="H23005" s="1" t="s">
        <v>58</v>
      </c>
      <c r="I23005" s="1" t="s">
        <v>62028</v>
      </c>
      <c r="J23005" s="1" t="s">
        <v>50</v>
      </c>
      <c r="K23005">
        <v>11421</v>
      </c>
      <c r="L23005">
        <v>2</v>
      </c>
      <c r="M23005">
        <v>0</v>
      </c>
      <c r="N23005">
        <v>2</v>
      </c>
      <c r="O23005">
        <v>1800</v>
      </c>
      <c r="P23005">
        <v>2772</v>
      </c>
      <c r="Q23005">
        <v>1925</v>
      </c>
      <c r="R23005">
        <v>1</v>
      </c>
      <c r="S23005" s="1" t="s">
        <v>58</v>
      </c>
      <c r="T23005">
        <v>355000</v>
      </c>
      <c r="U23005">
        <v>41166</v>
      </c>
    </row>
    <row r="23006" spans="1:21" x14ac:dyDescent="0.35">
      <c r="A23006">
        <v>4</v>
      </c>
      <c r="B23006" s="1" t="s">
        <v>61850</v>
      </c>
      <c r="C23006" s="1" t="s">
        <v>55</v>
      </c>
      <c r="D23006">
        <v>1</v>
      </c>
      <c r="E23006">
        <v>8898</v>
      </c>
      <c r="F23006">
        <v>20</v>
      </c>
      <c r="G23006" s="1" t="s">
        <v>47</v>
      </c>
      <c r="H23006" s="1" t="s">
        <v>58</v>
      </c>
      <c r="I23006" s="1" t="s">
        <v>62029</v>
      </c>
      <c r="J23006" s="1" t="s">
        <v>50</v>
      </c>
      <c r="K23006">
        <v>11421</v>
      </c>
      <c r="L23006">
        <v>2</v>
      </c>
      <c r="M23006">
        <v>0</v>
      </c>
      <c r="N23006">
        <v>2</v>
      </c>
      <c r="O23006">
        <v>1900</v>
      </c>
      <c r="P23006">
        <v>2128</v>
      </c>
      <c r="Q23006">
        <v>1901</v>
      </c>
      <c r="R23006">
        <v>1</v>
      </c>
      <c r="S23006" s="1" t="s">
        <v>58</v>
      </c>
      <c r="T23006">
        <v>0</v>
      </c>
      <c r="U23006">
        <v>41486</v>
      </c>
    </row>
    <row r="23007" spans="1:21" x14ac:dyDescent="0.35">
      <c r="A23007">
        <v>4</v>
      </c>
      <c r="B23007" s="1" t="s">
        <v>61850</v>
      </c>
      <c r="C23007" s="1" t="s">
        <v>55</v>
      </c>
      <c r="D23007">
        <v>1</v>
      </c>
      <c r="E23007">
        <v>8898</v>
      </c>
      <c r="F23007">
        <v>36</v>
      </c>
      <c r="G23007" s="1" t="s">
        <v>47</v>
      </c>
      <c r="H23007" s="1" t="s">
        <v>58</v>
      </c>
      <c r="I23007" s="1" t="s">
        <v>62030</v>
      </c>
      <c r="J23007" s="1" t="s">
        <v>50</v>
      </c>
      <c r="K23007">
        <v>11421</v>
      </c>
      <c r="L23007">
        <v>2</v>
      </c>
      <c r="M23007">
        <v>0</v>
      </c>
      <c r="N23007">
        <v>2</v>
      </c>
      <c r="O23007">
        <v>1887</v>
      </c>
      <c r="P23007">
        <v>3120</v>
      </c>
      <c r="Q23007">
        <v>1901</v>
      </c>
      <c r="R23007">
        <v>1</v>
      </c>
      <c r="S23007" s="1" t="s">
        <v>58</v>
      </c>
      <c r="T23007">
        <v>0</v>
      </c>
      <c r="U23007">
        <v>41165</v>
      </c>
    </row>
    <row r="23008" spans="1:21" x14ac:dyDescent="0.35">
      <c r="A23008">
        <v>4</v>
      </c>
      <c r="B23008" s="1" t="s">
        <v>61850</v>
      </c>
      <c r="C23008" s="1" t="s">
        <v>55</v>
      </c>
      <c r="D23008">
        <v>1</v>
      </c>
      <c r="E23008">
        <v>8899</v>
      </c>
      <c r="F23008">
        <v>34</v>
      </c>
      <c r="G23008" s="1" t="s">
        <v>47</v>
      </c>
      <c r="H23008" s="1" t="s">
        <v>58</v>
      </c>
      <c r="I23008" s="1" t="s">
        <v>62031</v>
      </c>
      <c r="J23008" s="1" t="s">
        <v>50</v>
      </c>
      <c r="K23008">
        <v>11421</v>
      </c>
      <c r="L23008">
        <v>2</v>
      </c>
      <c r="M23008">
        <v>0</v>
      </c>
      <c r="N23008">
        <v>2</v>
      </c>
      <c r="O23008">
        <v>2017</v>
      </c>
      <c r="P23008">
        <v>3120</v>
      </c>
      <c r="Q23008">
        <v>1901</v>
      </c>
      <c r="R23008">
        <v>1</v>
      </c>
      <c r="S23008" s="1" t="s">
        <v>58</v>
      </c>
      <c r="T23008">
        <v>0</v>
      </c>
      <c r="U23008">
        <v>41129</v>
      </c>
    </row>
    <row r="23009" spans="1:21" x14ac:dyDescent="0.35">
      <c r="A23009">
        <v>4</v>
      </c>
      <c r="B23009" s="1" t="s">
        <v>61850</v>
      </c>
      <c r="C23009" s="1" t="s">
        <v>55</v>
      </c>
      <c r="D23009">
        <v>1</v>
      </c>
      <c r="E23009">
        <v>8900</v>
      </c>
      <c r="F23009">
        <v>28</v>
      </c>
      <c r="G23009" s="1" t="s">
        <v>47</v>
      </c>
      <c r="H23009" s="1" t="s">
        <v>64</v>
      </c>
      <c r="I23009" s="1" t="s">
        <v>62032</v>
      </c>
      <c r="J23009" s="1" t="s">
        <v>50</v>
      </c>
      <c r="K23009">
        <v>11421</v>
      </c>
      <c r="L23009">
        <v>2</v>
      </c>
      <c r="M23009">
        <v>0</v>
      </c>
      <c r="N23009">
        <v>2</v>
      </c>
      <c r="O23009">
        <v>2375</v>
      </c>
      <c r="P23009">
        <v>2100</v>
      </c>
      <c r="Q23009">
        <v>1910</v>
      </c>
      <c r="R23009">
        <v>1</v>
      </c>
      <c r="S23009" s="1" t="s">
        <v>64</v>
      </c>
      <c r="T23009">
        <v>465000</v>
      </c>
      <c r="U23009">
        <v>41208</v>
      </c>
    </row>
    <row r="23010" spans="1:21" x14ac:dyDescent="0.35">
      <c r="A23010">
        <v>4</v>
      </c>
      <c r="B23010" s="1" t="s">
        <v>61850</v>
      </c>
      <c r="C23010" s="1" t="s">
        <v>55</v>
      </c>
      <c r="D23010">
        <v>1</v>
      </c>
      <c r="E23010">
        <v>8902</v>
      </c>
      <c r="F23010">
        <v>40</v>
      </c>
      <c r="G23010" s="1" t="s">
        <v>47</v>
      </c>
      <c r="H23010" s="1" t="s">
        <v>64</v>
      </c>
      <c r="I23010" s="1" t="s">
        <v>62033</v>
      </c>
      <c r="J23010" s="1" t="s">
        <v>50</v>
      </c>
      <c r="K23010">
        <v>11421</v>
      </c>
      <c r="L23010">
        <v>2</v>
      </c>
      <c r="M23010">
        <v>0</v>
      </c>
      <c r="N23010">
        <v>2</v>
      </c>
      <c r="O23010">
        <v>2133</v>
      </c>
      <c r="P23010">
        <v>1464</v>
      </c>
      <c r="Q23010">
        <v>1899</v>
      </c>
      <c r="R23010">
        <v>1</v>
      </c>
      <c r="S23010" s="1" t="s">
        <v>64</v>
      </c>
      <c r="T23010">
        <v>298040</v>
      </c>
      <c r="U23010">
        <v>41156</v>
      </c>
    </row>
    <row r="23011" spans="1:21" x14ac:dyDescent="0.35">
      <c r="A23011">
        <v>4</v>
      </c>
      <c r="B23011" s="1" t="s">
        <v>61850</v>
      </c>
      <c r="C23011" s="1" t="s">
        <v>55</v>
      </c>
      <c r="D23011">
        <v>1</v>
      </c>
      <c r="E23011">
        <v>8904</v>
      </c>
      <c r="F23011">
        <v>49</v>
      </c>
      <c r="G23011" s="1" t="s">
        <v>47</v>
      </c>
      <c r="H23011" s="1" t="s">
        <v>61</v>
      </c>
      <c r="I23011" s="1" t="s">
        <v>62034</v>
      </c>
      <c r="J23011" s="1" t="s">
        <v>50</v>
      </c>
      <c r="K23011">
        <v>11421</v>
      </c>
      <c r="L23011">
        <v>2</v>
      </c>
      <c r="M23011">
        <v>0</v>
      </c>
      <c r="N23011">
        <v>2</v>
      </c>
      <c r="O23011">
        <v>1800</v>
      </c>
      <c r="P23011">
        <v>1310</v>
      </c>
      <c r="Q23011">
        <v>1910</v>
      </c>
      <c r="R23011">
        <v>1</v>
      </c>
      <c r="S23011" s="1" t="s">
        <v>61</v>
      </c>
      <c r="T23011">
        <v>0</v>
      </c>
      <c r="U23011">
        <v>41246</v>
      </c>
    </row>
    <row r="23012" spans="1:21" x14ac:dyDescent="0.35">
      <c r="A23012">
        <v>4</v>
      </c>
      <c r="B23012" s="1" t="s">
        <v>61850</v>
      </c>
      <c r="C23012" s="1" t="s">
        <v>55</v>
      </c>
      <c r="D23012">
        <v>1</v>
      </c>
      <c r="E23012">
        <v>8904</v>
      </c>
      <c r="F23012">
        <v>64</v>
      </c>
      <c r="G23012" s="1" t="s">
        <v>47</v>
      </c>
      <c r="H23012" s="1" t="s">
        <v>58</v>
      </c>
      <c r="I23012" s="1" t="s">
        <v>62035</v>
      </c>
      <c r="J23012" s="1" t="s">
        <v>50</v>
      </c>
      <c r="K23012">
        <v>11421</v>
      </c>
      <c r="L23012">
        <v>2</v>
      </c>
      <c r="M23012">
        <v>0</v>
      </c>
      <c r="N23012">
        <v>2</v>
      </c>
      <c r="O23012">
        <v>2545</v>
      </c>
      <c r="P23012">
        <v>2260</v>
      </c>
      <c r="Q23012">
        <v>1910</v>
      </c>
      <c r="R23012">
        <v>1</v>
      </c>
      <c r="S23012" s="1" t="s">
        <v>58</v>
      </c>
      <c r="T23012">
        <v>480000</v>
      </c>
      <c r="U23012">
        <v>41135</v>
      </c>
    </row>
    <row r="23013" spans="1:21" x14ac:dyDescent="0.35">
      <c r="A23013">
        <v>4</v>
      </c>
      <c r="B23013" s="1" t="s">
        <v>61850</v>
      </c>
      <c r="C23013" s="1" t="s">
        <v>55</v>
      </c>
      <c r="D23013">
        <v>1</v>
      </c>
      <c r="E23013">
        <v>8905</v>
      </c>
      <c r="F23013">
        <v>134</v>
      </c>
      <c r="G23013" s="1" t="s">
        <v>47</v>
      </c>
      <c r="H23013" s="1" t="s">
        <v>58</v>
      </c>
      <c r="I23013" s="1" t="s">
        <v>62036</v>
      </c>
      <c r="J23013" s="1" t="s">
        <v>50</v>
      </c>
      <c r="K23013">
        <v>11421</v>
      </c>
      <c r="L23013">
        <v>2</v>
      </c>
      <c r="M23013">
        <v>0</v>
      </c>
      <c r="N23013">
        <v>2</v>
      </c>
      <c r="O23013">
        <v>2419</v>
      </c>
      <c r="P23013">
        <v>2160</v>
      </c>
      <c r="Q23013">
        <v>2006</v>
      </c>
      <c r="R23013">
        <v>1</v>
      </c>
      <c r="S23013" s="1" t="s">
        <v>58</v>
      </c>
      <c r="T23013">
        <v>1</v>
      </c>
      <c r="U23013">
        <v>41285</v>
      </c>
    </row>
    <row r="23014" spans="1:21" x14ac:dyDescent="0.35">
      <c r="A23014">
        <v>4</v>
      </c>
      <c r="B23014" s="1" t="s">
        <v>61850</v>
      </c>
      <c r="C23014" s="1" t="s">
        <v>55</v>
      </c>
      <c r="D23014">
        <v>1</v>
      </c>
      <c r="E23014">
        <v>8908</v>
      </c>
      <c r="F23014">
        <v>20</v>
      </c>
      <c r="G23014" s="1" t="s">
        <v>47</v>
      </c>
      <c r="H23014" s="1" t="s">
        <v>64</v>
      </c>
      <c r="I23014" s="1" t="s">
        <v>62037</v>
      </c>
      <c r="J23014" s="1" t="s">
        <v>50</v>
      </c>
      <c r="K23014">
        <v>11421</v>
      </c>
      <c r="L23014">
        <v>2</v>
      </c>
      <c r="M23014">
        <v>0</v>
      </c>
      <c r="N23014">
        <v>2</v>
      </c>
      <c r="O23014">
        <v>2588</v>
      </c>
      <c r="P23014">
        <v>2236</v>
      </c>
      <c r="Q23014">
        <v>1925</v>
      </c>
      <c r="R23014">
        <v>1</v>
      </c>
      <c r="S23014" s="1" t="s">
        <v>64</v>
      </c>
      <c r="T23014">
        <v>250400</v>
      </c>
      <c r="U23014">
        <v>41388</v>
      </c>
    </row>
    <row r="23015" spans="1:21" x14ac:dyDescent="0.35">
      <c r="A23015">
        <v>4</v>
      </c>
      <c r="B23015" s="1" t="s">
        <v>61850</v>
      </c>
      <c r="C23015" s="1" t="s">
        <v>55</v>
      </c>
      <c r="D23015">
        <v>1</v>
      </c>
      <c r="E23015">
        <v>8908</v>
      </c>
      <c r="F23015">
        <v>138</v>
      </c>
      <c r="G23015" s="1" t="s">
        <v>47</v>
      </c>
      <c r="H23015" s="1" t="s">
        <v>58</v>
      </c>
      <c r="I23015" s="1" t="s">
        <v>62038</v>
      </c>
      <c r="J23015" s="1" t="s">
        <v>50</v>
      </c>
      <c r="K23015">
        <v>11421</v>
      </c>
      <c r="L23015">
        <v>2</v>
      </c>
      <c r="M23015">
        <v>0</v>
      </c>
      <c r="N23015">
        <v>2</v>
      </c>
      <c r="O23015">
        <v>1714</v>
      </c>
      <c r="P23015">
        <v>1716</v>
      </c>
      <c r="Q23015">
        <v>1901</v>
      </c>
      <c r="R23015">
        <v>1</v>
      </c>
      <c r="S23015" s="1" t="s">
        <v>58</v>
      </c>
      <c r="T23015">
        <v>650000</v>
      </c>
      <c r="U23015">
        <v>41226</v>
      </c>
    </row>
    <row r="23016" spans="1:21" x14ac:dyDescent="0.35">
      <c r="A23016">
        <v>4</v>
      </c>
      <c r="B23016" s="1" t="s">
        <v>61850</v>
      </c>
      <c r="C23016" s="1" t="s">
        <v>55</v>
      </c>
      <c r="D23016">
        <v>1</v>
      </c>
      <c r="E23016">
        <v>8909</v>
      </c>
      <c r="F23016">
        <v>20</v>
      </c>
      <c r="G23016" s="1" t="s">
        <v>47</v>
      </c>
      <c r="H23016" s="1" t="s">
        <v>64</v>
      </c>
      <c r="I23016" s="1" t="s">
        <v>62039</v>
      </c>
      <c r="J23016" s="1" t="s">
        <v>50</v>
      </c>
      <c r="K23016">
        <v>11421</v>
      </c>
      <c r="L23016">
        <v>2</v>
      </c>
      <c r="M23016">
        <v>0</v>
      </c>
      <c r="N23016">
        <v>2</v>
      </c>
      <c r="O23016">
        <v>2136</v>
      </c>
      <c r="P23016">
        <v>2124</v>
      </c>
      <c r="Q23016">
        <v>1920</v>
      </c>
      <c r="R23016">
        <v>1</v>
      </c>
      <c r="S23016" s="1" t="s">
        <v>64</v>
      </c>
      <c r="T23016">
        <v>0</v>
      </c>
      <c r="U23016">
        <v>41232</v>
      </c>
    </row>
    <row r="23017" spans="1:21" x14ac:dyDescent="0.35">
      <c r="A23017">
        <v>4</v>
      </c>
      <c r="B23017" s="1" t="s">
        <v>61850</v>
      </c>
      <c r="C23017" s="1" t="s">
        <v>55</v>
      </c>
      <c r="D23017">
        <v>1</v>
      </c>
      <c r="E23017">
        <v>8915</v>
      </c>
      <c r="F23017">
        <v>60</v>
      </c>
      <c r="G23017" s="1" t="s">
        <v>47</v>
      </c>
      <c r="H23017" s="1" t="s">
        <v>64</v>
      </c>
      <c r="I23017" s="1" t="s">
        <v>62040</v>
      </c>
      <c r="J23017" s="1" t="s">
        <v>50</v>
      </c>
      <c r="K23017">
        <v>11421</v>
      </c>
      <c r="L23017">
        <v>2</v>
      </c>
      <c r="M23017">
        <v>0</v>
      </c>
      <c r="N23017">
        <v>2</v>
      </c>
      <c r="O23017">
        <v>2500</v>
      </c>
      <c r="P23017">
        <v>1920</v>
      </c>
      <c r="Q23017">
        <v>1901</v>
      </c>
      <c r="R23017">
        <v>1</v>
      </c>
      <c r="S23017" s="1" t="s">
        <v>64</v>
      </c>
      <c r="T23017">
        <v>489000</v>
      </c>
      <c r="U23017">
        <v>41220</v>
      </c>
    </row>
    <row r="23018" spans="1:21" x14ac:dyDescent="0.35">
      <c r="A23018">
        <v>4</v>
      </c>
      <c r="B23018" s="1" t="s">
        <v>61850</v>
      </c>
      <c r="C23018" s="1" t="s">
        <v>55</v>
      </c>
      <c r="D23018">
        <v>1</v>
      </c>
      <c r="E23018">
        <v>8916</v>
      </c>
      <c r="F23018">
        <v>10</v>
      </c>
      <c r="G23018" s="1" t="s">
        <v>47</v>
      </c>
      <c r="H23018" s="1" t="s">
        <v>61</v>
      </c>
      <c r="I23018" s="1" t="s">
        <v>62041</v>
      </c>
      <c r="J23018" s="1" t="s">
        <v>50</v>
      </c>
      <c r="K23018">
        <v>11421</v>
      </c>
      <c r="L23018">
        <v>2</v>
      </c>
      <c r="M23018">
        <v>0</v>
      </c>
      <c r="N23018">
        <v>2</v>
      </c>
      <c r="O23018">
        <v>3325</v>
      </c>
      <c r="P23018">
        <v>1801</v>
      </c>
      <c r="Q23018">
        <v>1920</v>
      </c>
      <c r="R23018">
        <v>1</v>
      </c>
      <c r="S23018" s="1" t="s">
        <v>61</v>
      </c>
      <c r="T23018">
        <v>533000</v>
      </c>
      <c r="U23018">
        <v>41465</v>
      </c>
    </row>
    <row r="23019" spans="1:21" x14ac:dyDescent="0.35">
      <c r="A23019">
        <v>4</v>
      </c>
      <c r="B23019" s="1" t="s">
        <v>61850</v>
      </c>
      <c r="C23019" s="1" t="s">
        <v>55</v>
      </c>
      <c r="D23019">
        <v>1</v>
      </c>
      <c r="E23019">
        <v>8917</v>
      </c>
      <c r="F23019">
        <v>45</v>
      </c>
      <c r="G23019" s="1" t="s">
        <v>47</v>
      </c>
      <c r="H23019" s="1" t="s">
        <v>61</v>
      </c>
      <c r="I23019" s="1" t="s">
        <v>62042</v>
      </c>
      <c r="J23019" s="1" t="s">
        <v>50</v>
      </c>
      <c r="K23019">
        <v>11421</v>
      </c>
      <c r="L23019">
        <v>2</v>
      </c>
      <c r="M23019">
        <v>0</v>
      </c>
      <c r="N23019">
        <v>2</v>
      </c>
      <c r="O23019">
        <v>2118</v>
      </c>
      <c r="P23019">
        <v>1513</v>
      </c>
      <c r="Q23019">
        <v>1920</v>
      </c>
      <c r="R23019">
        <v>1</v>
      </c>
      <c r="S23019" s="1" t="s">
        <v>61</v>
      </c>
      <c r="T23019">
        <v>475000</v>
      </c>
      <c r="U23019">
        <v>41249</v>
      </c>
    </row>
    <row r="23020" spans="1:21" x14ac:dyDescent="0.35">
      <c r="A23020">
        <v>4</v>
      </c>
      <c r="B23020" s="1" t="s">
        <v>61850</v>
      </c>
      <c r="C23020" s="1" t="s">
        <v>55</v>
      </c>
      <c r="D23020">
        <v>1</v>
      </c>
      <c r="E23020">
        <v>8918</v>
      </c>
      <c r="F23020">
        <v>31</v>
      </c>
      <c r="G23020" s="1" t="s">
        <v>47</v>
      </c>
      <c r="H23020" s="1" t="s">
        <v>58</v>
      </c>
      <c r="I23020" s="1" t="s">
        <v>62043</v>
      </c>
      <c r="J23020" s="1" t="s">
        <v>50</v>
      </c>
      <c r="K23020">
        <v>11421</v>
      </c>
      <c r="L23020">
        <v>2</v>
      </c>
      <c r="M23020">
        <v>0</v>
      </c>
      <c r="N23020">
        <v>2</v>
      </c>
      <c r="O23020">
        <v>2000</v>
      </c>
      <c r="P23020">
        <v>2256</v>
      </c>
      <c r="Q23020">
        <v>1910</v>
      </c>
      <c r="R23020">
        <v>1</v>
      </c>
      <c r="S23020" s="1" t="s">
        <v>58</v>
      </c>
      <c r="T23020">
        <v>20000</v>
      </c>
      <c r="U23020">
        <v>41267</v>
      </c>
    </row>
    <row r="23021" spans="1:21" x14ac:dyDescent="0.35">
      <c r="A23021">
        <v>4</v>
      </c>
      <c r="B23021" s="1" t="s">
        <v>61850</v>
      </c>
      <c r="C23021" s="1" t="s">
        <v>55</v>
      </c>
      <c r="D23021">
        <v>1</v>
      </c>
      <c r="E23021">
        <v>8919</v>
      </c>
      <c r="F23021">
        <v>46</v>
      </c>
      <c r="G23021" s="1" t="s">
        <v>47</v>
      </c>
      <c r="H23021" s="1" t="s">
        <v>61</v>
      </c>
      <c r="I23021" s="1" t="s">
        <v>62044</v>
      </c>
      <c r="J23021" s="1" t="s">
        <v>50</v>
      </c>
      <c r="K23021">
        <v>11421</v>
      </c>
      <c r="L23021">
        <v>2</v>
      </c>
      <c r="M23021">
        <v>0</v>
      </c>
      <c r="N23021">
        <v>2</v>
      </c>
      <c r="O23021">
        <v>1867</v>
      </c>
      <c r="P23021">
        <v>1384</v>
      </c>
      <c r="Q23021">
        <v>1925</v>
      </c>
      <c r="R23021">
        <v>1</v>
      </c>
      <c r="S23021" s="1" t="s">
        <v>61</v>
      </c>
      <c r="T23021">
        <v>325000</v>
      </c>
      <c r="U23021">
        <v>41320</v>
      </c>
    </row>
    <row r="23022" spans="1:21" x14ac:dyDescent="0.35">
      <c r="A23022">
        <v>4</v>
      </c>
      <c r="B23022" s="1" t="s">
        <v>61850</v>
      </c>
      <c r="C23022" s="1" t="s">
        <v>55</v>
      </c>
      <c r="D23022">
        <v>1</v>
      </c>
      <c r="E23022">
        <v>8919</v>
      </c>
      <c r="F23022">
        <v>77</v>
      </c>
      <c r="G23022" s="1" t="s">
        <v>47</v>
      </c>
      <c r="H23022" s="1" t="s">
        <v>61</v>
      </c>
      <c r="I23022" s="1" t="s">
        <v>62045</v>
      </c>
      <c r="J23022" s="1" t="s">
        <v>50</v>
      </c>
      <c r="K23022">
        <v>11421</v>
      </c>
      <c r="L23022">
        <v>2</v>
      </c>
      <c r="M23022">
        <v>0</v>
      </c>
      <c r="N23022">
        <v>2</v>
      </c>
      <c r="O23022">
        <v>1000</v>
      </c>
      <c r="P23022">
        <v>2000</v>
      </c>
      <c r="Q23022">
        <v>1931</v>
      </c>
      <c r="R23022">
        <v>1</v>
      </c>
      <c r="S23022" s="1" t="s">
        <v>61</v>
      </c>
      <c r="T23022">
        <v>0</v>
      </c>
      <c r="U23022">
        <v>41250</v>
      </c>
    </row>
    <row r="23023" spans="1:21" x14ac:dyDescent="0.35">
      <c r="A23023">
        <v>4</v>
      </c>
      <c r="B23023" s="1" t="s">
        <v>61850</v>
      </c>
      <c r="C23023" s="1" t="s">
        <v>55</v>
      </c>
      <c r="D23023">
        <v>1</v>
      </c>
      <c r="E23023">
        <v>8920</v>
      </c>
      <c r="F23023">
        <v>30</v>
      </c>
      <c r="G23023" s="1" t="s">
        <v>47</v>
      </c>
      <c r="H23023" s="1" t="s">
        <v>64</v>
      </c>
      <c r="I23023" s="1" t="s">
        <v>62046</v>
      </c>
      <c r="J23023" s="1" t="s">
        <v>50</v>
      </c>
      <c r="K23023">
        <v>11421</v>
      </c>
      <c r="L23023">
        <v>2</v>
      </c>
      <c r="M23023">
        <v>0</v>
      </c>
      <c r="N23023">
        <v>2</v>
      </c>
      <c r="O23023">
        <v>1900</v>
      </c>
      <c r="P23023">
        <v>2046</v>
      </c>
      <c r="Q23023">
        <v>1915</v>
      </c>
      <c r="R23023">
        <v>1</v>
      </c>
      <c r="S23023" s="1" t="s">
        <v>64</v>
      </c>
      <c r="T23023">
        <v>0</v>
      </c>
      <c r="U23023">
        <v>41326</v>
      </c>
    </row>
    <row r="23024" spans="1:21" x14ac:dyDescent="0.35">
      <c r="A23024">
        <v>4</v>
      </c>
      <c r="B23024" s="1" t="s">
        <v>61850</v>
      </c>
      <c r="C23024" s="1" t="s">
        <v>55</v>
      </c>
      <c r="D23024">
        <v>1</v>
      </c>
      <c r="E23024">
        <v>8922</v>
      </c>
      <c r="F23024">
        <v>24</v>
      </c>
      <c r="G23024" s="1" t="s">
        <v>47</v>
      </c>
      <c r="H23024" s="1" t="s">
        <v>58</v>
      </c>
      <c r="I23024" s="1" t="s">
        <v>62047</v>
      </c>
      <c r="J23024" s="1" t="s">
        <v>50</v>
      </c>
      <c r="K23024">
        <v>11421</v>
      </c>
      <c r="L23024">
        <v>2</v>
      </c>
      <c r="M23024">
        <v>0</v>
      </c>
      <c r="N23024">
        <v>2</v>
      </c>
      <c r="O23024">
        <v>2017</v>
      </c>
      <c r="P23024">
        <v>2100</v>
      </c>
      <c r="Q23024">
        <v>1901</v>
      </c>
      <c r="R23024">
        <v>1</v>
      </c>
      <c r="S23024" s="1" t="s">
        <v>58</v>
      </c>
      <c r="T23024">
        <v>0</v>
      </c>
      <c r="U23024">
        <v>41253</v>
      </c>
    </row>
    <row r="23025" spans="1:21" x14ac:dyDescent="0.35">
      <c r="A23025">
        <v>4</v>
      </c>
      <c r="B23025" s="1" t="s">
        <v>61850</v>
      </c>
      <c r="C23025" s="1" t="s">
        <v>55</v>
      </c>
      <c r="D23025">
        <v>1</v>
      </c>
      <c r="E23025">
        <v>8923</v>
      </c>
      <c r="F23025">
        <v>8</v>
      </c>
      <c r="G23025" s="1" t="s">
        <v>47</v>
      </c>
      <c r="H23025" s="1" t="s">
        <v>56</v>
      </c>
      <c r="I23025" s="1" t="s">
        <v>62048</v>
      </c>
      <c r="J23025" s="1" t="s">
        <v>50</v>
      </c>
      <c r="K23025">
        <v>11421</v>
      </c>
      <c r="L23025">
        <v>2</v>
      </c>
      <c r="M23025">
        <v>1</v>
      </c>
      <c r="N23025">
        <v>3</v>
      </c>
      <c r="O23025">
        <v>2065</v>
      </c>
      <c r="P23025">
        <v>2926</v>
      </c>
      <c r="Q23025">
        <v>1931</v>
      </c>
      <c r="R23025">
        <v>1</v>
      </c>
      <c r="S23025" s="1" t="s">
        <v>56</v>
      </c>
      <c r="T23025">
        <v>825000</v>
      </c>
      <c r="U23025">
        <v>41122</v>
      </c>
    </row>
    <row r="23026" spans="1:21" x14ac:dyDescent="0.35">
      <c r="A23026">
        <v>4</v>
      </c>
      <c r="B23026" s="1" t="s">
        <v>61850</v>
      </c>
      <c r="C23026" s="1" t="s">
        <v>55</v>
      </c>
      <c r="D23026">
        <v>1</v>
      </c>
      <c r="E23026">
        <v>8926</v>
      </c>
      <c r="F23026">
        <v>27</v>
      </c>
      <c r="G23026" s="1" t="s">
        <v>47</v>
      </c>
      <c r="H23026" s="1" t="s">
        <v>61</v>
      </c>
      <c r="I23026" s="1" t="s">
        <v>62049</v>
      </c>
      <c r="J23026" s="1" t="s">
        <v>50</v>
      </c>
      <c r="K23026">
        <v>11421</v>
      </c>
      <c r="L23026">
        <v>2</v>
      </c>
      <c r="M23026">
        <v>0</v>
      </c>
      <c r="N23026">
        <v>2</v>
      </c>
      <c r="O23026">
        <v>1280</v>
      </c>
      <c r="P23026">
        <v>1152</v>
      </c>
      <c r="Q23026">
        <v>1920</v>
      </c>
      <c r="R23026">
        <v>1</v>
      </c>
      <c r="S23026" s="1" t="s">
        <v>61</v>
      </c>
      <c r="T23026">
        <v>325000</v>
      </c>
      <c r="U23026">
        <v>41423</v>
      </c>
    </row>
    <row r="23027" spans="1:21" x14ac:dyDescent="0.35">
      <c r="A23027">
        <v>4</v>
      </c>
      <c r="B23027" s="1" t="s">
        <v>61850</v>
      </c>
      <c r="C23027" s="1" t="s">
        <v>55</v>
      </c>
      <c r="D23027">
        <v>1</v>
      </c>
      <c r="E23027">
        <v>8930</v>
      </c>
      <c r="F23027">
        <v>97</v>
      </c>
      <c r="G23027" s="1" t="s">
        <v>47</v>
      </c>
      <c r="H23027" s="1" t="s">
        <v>58</v>
      </c>
      <c r="I23027" s="1" t="s">
        <v>62050</v>
      </c>
      <c r="J23027" s="1" t="s">
        <v>50</v>
      </c>
      <c r="K23027">
        <v>11421</v>
      </c>
      <c r="L23027">
        <v>2</v>
      </c>
      <c r="M23027">
        <v>0</v>
      </c>
      <c r="N23027">
        <v>2</v>
      </c>
      <c r="O23027">
        <v>3389</v>
      </c>
      <c r="P23027">
        <v>2128</v>
      </c>
      <c r="Q23027">
        <v>1901</v>
      </c>
      <c r="R23027">
        <v>1</v>
      </c>
      <c r="S23027" s="1" t="s">
        <v>58</v>
      </c>
      <c r="T23027">
        <v>0</v>
      </c>
      <c r="U23027">
        <v>41431</v>
      </c>
    </row>
    <row r="23028" spans="1:21" x14ac:dyDescent="0.35">
      <c r="A23028">
        <v>4</v>
      </c>
      <c r="B23028" s="1" t="s">
        <v>61850</v>
      </c>
      <c r="C23028" s="1" t="s">
        <v>55</v>
      </c>
      <c r="D23028">
        <v>1</v>
      </c>
      <c r="E23028">
        <v>8932</v>
      </c>
      <c r="F23028">
        <v>65</v>
      </c>
      <c r="G23028" s="1" t="s">
        <v>47</v>
      </c>
      <c r="H23028" s="1" t="s">
        <v>58</v>
      </c>
      <c r="I23028" s="1" t="s">
        <v>62051</v>
      </c>
      <c r="J23028" s="1" t="s">
        <v>50</v>
      </c>
      <c r="K23028">
        <v>11421</v>
      </c>
      <c r="L23028">
        <v>2</v>
      </c>
      <c r="M23028">
        <v>0</v>
      </c>
      <c r="N23028">
        <v>2</v>
      </c>
      <c r="O23028">
        <v>1831</v>
      </c>
      <c r="P23028">
        <v>2060</v>
      </c>
      <c r="Q23028">
        <v>1901</v>
      </c>
      <c r="R23028">
        <v>1</v>
      </c>
      <c r="S23028" s="1" t="s">
        <v>58</v>
      </c>
      <c r="T23028">
        <v>536000</v>
      </c>
      <c r="U23028">
        <v>41302</v>
      </c>
    </row>
    <row r="23029" spans="1:21" x14ac:dyDescent="0.35">
      <c r="A23029">
        <v>4</v>
      </c>
      <c r="B23029" s="1" t="s">
        <v>61850</v>
      </c>
      <c r="C23029" s="1" t="s">
        <v>55</v>
      </c>
      <c r="D23029">
        <v>1</v>
      </c>
      <c r="E23029">
        <v>8932</v>
      </c>
      <c r="F23029">
        <v>65</v>
      </c>
      <c r="G23029" s="1" t="s">
        <v>47</v>
      </c>
      <c r="H23029" s="1" t="s">
        <v>58</v>
      </c>
      <c r="I23029" s="1" t="s">
        <v>62051</v>
      </c>
      <c r="J23029" s="1" t="s">
        <v>50</v>
      </c>
      <c r="K23029">
        <v>11421</v>
      </c>
      <c r="L23029">
        <v>2</v>
      </c>
      <c r="M23029">
        <v>0</v>
      </c>
      <c r="N23029">
        <v>2</v>
      </c>
      <c r="O23029">
        <v>1831</v>
      </c>
      <c r="P23029">
        <v>2060</v>
      </c>
      <c r="Q23029">
        <v>1901</v>
      </c>
      <c r="R23029">
        <v>1</v>
      </c>
      <c r="S23029" s="1" t="s">
        <v>58</v>
      </c>
      <c r="T23029">
        <v>315000</v>
      </c>
      <c r="U23029">
        <v>41163</v>
      </c>
    </row>
    <row r="23030" spans="1:21" x14ac:dyDescent="0.35">
      <c r="A23030">
        <v>4</v>
      </c>
      <c r="B23030" s="1" t="s">
        <v>61850</v>
      </c>
      <c r="C23030" s="1" t="s">
        <v>55</v>
      </c>
      <c r="D23030">
        <v>1</v>
      </c>
      <c r="E23030">
        <v>8933</v>
      </c>
      <c r="F23030">
        <v>90</v>
      </c>
      <c r="G23030" s="1" t="s">
        <v>47</v>
      </c>
      <c r="H23030" s="1" t="s">
        <v>58</v>
      </c>
      <c r="I23030" s="1" t="s">
        <v>62052</v>
      </c>
      <c r="J23030" s="1" t="s">
        <v>50</v>
      </c>
      <c r="K23030">
        <v>11421</v>
      </c>
      <c r="L23030">
        <v>2</v>
      </c>
      <c r="M23030">
        <v>0</v>
      </c>
      <c r="N23030">
        <v>2</v>
      </c>
      <c r="O23030">
        <v>2004</v>
      </c>
      <c r="P23030">
        <v>2200</v>
      </c>
      <c r="Q23030">
        <v>1910</v>
      </c>
      <c r="R23030">
        <v>1</v>
      </c>
      <c r="S23030" s="1" t="s">
        <v>58</v>
      </c>
      <c r="T23030">
        <v>400000</v>
      </c>
      <c r="U23030">
        <v>41173</v>
      </c>
    </row>
    <row r="23031" spans="1:21" x14ac:dyDescent="0.35">
      <c r="A23031">
        <v>4</v>
      </c>
      <c r="B23031" s="1" t="s">
        <v>61850</v>
      </c>
      <c r="C23031" s="1" t="s">
        <v>55</v>
      </c>
      <c r="D23031">
        <v>1</v>
      </c>
      <c r="E23031">
        <v>8935</v>
      </c>
      <c r="F23031">
        <v>93</v>
      </c>
      <c r="G23031" s="1" t="s">
        <v>47</v>
      </c>
      <c r="H23031" s="1" t="s">
        <v>64</v>
      </c>
      <c r="I23031" s="1" t="s">
        <v>62053</v>
      </c>
      <c r="J23031" s="1" t="s">
        <v>50</v>
      </c>
      <c r="K23031">
        <v>11421</v>
      </c>
      <c r="L23031">
        <v>2</v>
      </c>
      <c r="M23031">
        <v>0</v>
      </c>
      <c r="N23031">
        <v>2</v>
      </c>
      <c r="O23031">
        <v>3000</v>
      </c>
      <c r="P23031">
        <v>2448</v>
      </c>
      <c r="Q23031">
        <v>1920</v>
      </c>
      <c r="R23031">
        <v>1</v>
      </c>
      <c r="S23031" s="1" t="s">
        <v>64</v>
      </c>
      <c r="T23031">
        <v>0</v>
      </c>
      <c r="U23031">
        <v>41188</v>
      </c>
    </row>
    <row r="23032" spans="1:21" x14ac:dyDescent="0.35">
      <c r="A23032">
        <v>4</v>
      </c>
      <c r="B23032" s="1" t="s">
        <v>61850</v>
      </c>
      <c r="C23032" s="1" t="s">
        <v>55</v>
      </c>
      <c r="D23032">
        <v>1</v>
      </c>
      <c r="E23032">
        <v>8936</v>
      </c>
      <c r="F23032">
        <v>26</v>
      </c>
      <c r="G23032" s="1" t="s">
        <v>47</v>
      </c>
      <c r="H23032" s="1" t="s">
        <v>61</v>
      </c>
      <c r="I23032" s="1" t="s">
        <v>62054</v>
      </c>
      <c r="J23032" s="1" t="s">
        <v>50</v>
      </c>
      <c r="K23032">
        <v>11421</v>
      </c>
      <c r="L23032">
        <v>2</v>
      </c>
      <c r="M23032">
        <v>0</v>
      </c>
      <c r="N23032">
        <v>2</v>
      </c>
      <c r="O23032">
        <v>4000</v>
      </c>
      <c r="P23032">
        <v>2226</v>
      </c>
      <c r="Q23032">
        <v>1920</v>
      </c>
      <c r="R23032">
        <v>1</v>
      </c>
      <c r="S23032" s="1" t="s">
        <v>61</v>
      </c>
      <c r="T23032">
        <v>570000</v>
      </c>
      <c r="U23032">
        <v>41197</v>
      </c>
    </row>
    <row r="23033" spans="1:21" x14ac:dyDescent="0.35">
      <c r="A23033">
        <v>4</v>
      </c>
      <c r="B23033" s="1" t="s">
        <v>61850</v>
      </c>
      <c r="C23033" s="1" t="s">
        <v>55</v>
      </c>
      <c r="D23033">
        <v>1</v>
      </c>
      <c r="E23033">
        <v>8937</v>
      </c>
      <c r="F23033">
        <v>26</v>
      </c>
      <c r="G23033" s="1" t="s">
        <v>47</v>
      </c>
      <c r="H23033" s="1" t="s">
        <v>58</v>
      </c>
      <c r="I23033" s="1" t="s">
        <v>62055</v>
      </c>
      <c r="J23033" s="1" t="s">
        <v>50</v>
      </c>
      <c r="K23033">
        <v>11421</v>
      </c>
      <c r="L23033">
        <v>2</v>
      </c>
      <c r="M23033">
        <v>0</v>
      </c>
      <c r="N23033">
        <v>2</v>
      </c>
      <c r="O23033">
        <v>4000</v>
      </c>
      <c r="P23033">
        <v>2073</v>
      </c>
      <c r="Q23033">
        <v>1901</v>
      </c>
      <c r="R23033">
        <v>1</v>
      </c>
      <c r="S23033" s="1" t="s">
        <v>58</v>
      </c>
      <c r="T23033">
        <v>650000</v>
      </c>
      <c r="U23033">
        <v>41166</v>
      </c>
    </row>
    <row r="23034" spans="1:21" x14ac:dyDescent="0.35">
      <c r="A23034">
        <v>4</v>
      </c>
      <c r="B23034" s="1" t="s">
        <v>61850</v>
      </c>
      <c r="C23034" s="1" t="s">
        <v>55</v>
      </c>
      <c r="D23034">
        <v>1</v>
      </c>
      <c r="E23034">
        <v>8938</v>
      </c>
      <c r="F23034">
        <v>82</v>
      </c>
      <c r="G23034" s="1" t="s">
        <v>47</v>
      </c>
      <c r="H23034" s="1" t="s">
        <v>61</v>
      </c>
      <c r="I23034" s="1" t="s">
        <v>62056</v>
      </c>
      <c r="J23034" s="1" t="s">
        <v>50</v>
      </c>
      <c r="K23034">
        <v>11421</v>
      </c>
      <c r="L23034">
        <v>2</v>
      </c>
      <c r="M23034">
        <v>0</v>
      </c>
      <c r="N23034">
        <v>2</v>
      </c>
      <c r="O23034">
        <v>4000</v>
      </c>
      <c r="P23034">
        <v>2563</v>
      </c>
      <c r="Q23034">
        <v>1901</v>
      </c>
      <c r="R23034">
        <v>1</v>
      </c>
      <c r="S23034" s="1" t="s">
        <v>61</v>
      </c>
      <c r="T23034">
        <v>0</v>
      </c>
      <c r="U23034">
        <v>41178</v>
      </c>
    </row>
    <row r="23035" spans="1:21" x14ac:dyDescent="0.35">
      <c r="A23035">
        <v>4</v>
      </c>
      <c r="B23035" s="1" t="s">
        <v>61850</v>
      </c>
      <c r="C23035" s="1" t="s">
        <v>55</v>
      </c>
      <c r="D23035">
        <v>1</v>
      </c>
      <c r="E23035">
        <v>8940</v>
      </c>
      <c r="F23035">
        <v>93</v>
      </c>
      <c r="G23035" s="1" t="s">
        <v>47</v>
      </c>
      <c r="H23035" s="1" t="s">
        <v>64</v>
      </c>
      <c r="I23035" s="1" t="s">
        <v>62057</v>
      </c>
      <c r="J23035" s="1" t="s">
        <v>50</v>
      </c>
      <c r="K23035">
        <v>11421</v>
      </c>
      <c r="L23035">
        <v>2</v>
      </c>
      <c r="M23035">
        <v>0</v>
      </c>
      <c r="N23035">
        <v>2</v>
      </c>
      <c r="O23035">
        <v>1680</v>
      </c>
      <c r="P23035">
        <v>1781</v>
      </c>
      <c r="Q23035">
        <v>1940</v>
      </c>
      <c r="R23035">
        <v>1</v>
      </c>
      <c r="S23035" s="1" t="s">
        <v>64</v>
      </c>
      <c r="T23035">
        <v>300000</v>
      </c>
      <c r="U23035">
        <v>41213</v>
      </c>
    </row>
    <row r="23036" spans="1:21" x14ac:dyDescent="0.35">
      <c r="A23036">
        <v>4</v>
      </c>
      <c r="B23036" s="1" t="s">
        <v>61850</v>
      </c>
      <c r="C23036" s="1" t="s">
        <v>55</v>
      </c>
      <c r="D23036">
        <v>1</v>
      </c>
      <c r="E23036">
        <v>8940</v>
      </c>
      <c r="F23036">
        <v>100</v>
      </c>
      <c r="G23036" s="1" t="s">
        <v>47</v>
      </c>
      <c r="H23036" s="1" t="s">
        <v>64</v>
      </c>
      <c r="I23036" s="1" t="s">
        <v>62058</v>
      </c>
      <c r="J23036" s="1" t="s">
        <v>50</v>
      </c>
      <c r="K23036">
        <v>11421</v>
      </c>
      <c r="L23036">
        <v>2</v>
      </c>
      <c r="M23036">
        <v>0</v>
      </c>
      <c r="N23036">
        <v>2</v>
      </c>
      <c r="O23036">
        <v>1820</v>
      </c>
      <c r="P23036">
        <v>1781</v>
      </c>
      <c r="Q23036">
        <v>1940</v>
      </c>
      <c r="R23036">
        <v>1</v>
      </c>
      <c r="S23036" s="1" t="s">
        <v>64</v>
      </c>
      <c r="T23036">
        <v>285000</v>
      </c>
      <c r="U23036">
        <v>41319</v>
      </c>
    </row>
    <row r="23037" spans="1:21" x14ac:dyDescent="0.35">
      <c r="A23037">
        <v>4</v>
      </c>
      <c r="B23037" s="1" t="s">
        <v>61850</v>
      </c>
      <c r="C23037" s="1" t="s">
        <v>55</v>
      </c>
      <c r="D23037">
        <v>1</v>
      </c>
      <c r="E23037">
        <v>8940</v>
      </c>
      <c r="F23037">
        <v>128</v>
      </c>
      <c r="G23037" s="1" t="s">
        <v>47</v>
      </c>
      <c r="H23037" s="1" t="s">
        <v>64</v>
      </c>
      <c r="I23037" s="1" t="s">
        <v>62059</v>
      </c>
      <c r="J23037" s="1" t="s">
        <v>50</v>
      </c>
      <c r="K23037">
        <v>11421</v>
      </c>
      <c r="L23037">
        <v>2</v>
      </c>
      <c r="M23037">
        <v>0</v>
      </c>
      <c r="N23037">
        <v>2</v>
      </c>
      <c r="O23037">
        <v>1901</v>
      </c>
      <c r="P23037">
        <v>1781</v>
      </c>
      <c r="Q23037">
        <v>1940</v>
      </c>
      <c r="R23037">
        <v>1</v>
      </c>
      <c r="S23037" s="1" t="s">
        <v>64</v>
      </c>
      <c r="T23037">
        <v>0</v>
      </c>
      <c r="U23037">
        <v>41215</v>
      </c>
    </row>
    <row r="23038" spans="1:21" x14ac:dyDescent="0.35">
      <c r="A23038">
        <v>4</v>
      </c>
      <c r="B23038" s="1" t="s">
        <v>61850</v>
      </c>
      <c r="C23038" s="1" t="s">
        <v>55</v>
      </c>
      <c r="D23038">
        <v>1</v>
      </c>
      <c r="E23038">
        <v>8943</v>
      </c>
      <c r="F23038">
        <v>20</v>
      </c>
      <c r="G23038" s="1" t="s">
        <v>47</v>
      </c>
      <c r="H23038" s="1" t="s">
        <v>64</v>
      </c>
      <c r="I23038" s="1" t="s">
        <v>62060</v>
      </c>
      <c r="J23038" s="1" t="s">
        <v>50</v>
      </c>
      <c r="K23038">
        <v>11421</v>
      </c>
      <c r="L23038">
        <v>2</v>
      </c>
      <c r="M23038">
        <v>0</v>
      </c>
      <c r="N23038">
        <v>2</v>
      </c>
      <c r="O23038">
        <v>1645</v>
      </c>
      <c r="P23038">
        <v>1040</v>
      </c>
      <c r="Q23038">
        <v>2002</v>
      </c>
      <c r="R23038">
        <v>1</v>
      </c>
      <c r="S23038" s="1" t="s">
        <v>64</v>
      </c>
      <c r="T23038">
        <v>364626</v>
      </c>
      <c r="U23038">
        <v>41311</v>
      </c>
    </row>
    <row r="23039" spans="1:21" x14ac:dyDescent="0.35">
      <c r="A23039">
        <v>4</v>
      </c>
      <c r="B23039" s="1" t="s">
        <v>61850</v>
      </c>
      <c r="C23039" s="1" t="s">
        <v>55</v>
      </c>
      <c r="D23039">
        <v>1</v>
      </c>
      <c r="E23039">
        <v>8946</v>
      </c>
      <c r="F23039">
        <v>33</v>
      </c>
      <c r="G23039" s="1" t="s">
        <v>47</v>
      </c>
      <c r="H23039" s="1" t="s">
        <v>64</v>
      </c>
      <c r="I23039" s="1" t="s">
        <v>62061</v>
      </c>
      <c r="J23039" s="1" t="s">
        <v>50</v>
      </c>
      <c r="K23039">
        <v>11421</v>
      </c>
      <c r="L23039">
        <v>2</v>
      </c>
      <c r="M23039">
        <v>0</v>
      </c>
      <c r="N23039">
        <v>2</v>
      </c>
      <c r="O23039">
        <v>1600</v>
      </c>
      <c r="P23039">
        <v>1120</v>
      </c>
      <c r="Q23039">
        <v>1920</v>
      </c>
      <c r="R23039">
        <v>1</v>
      </c>
      <c r="S23039" s="1" t="s">
        <v>64</v>
      </c>
      <c r="T23039">
        <v>0</v>
      </c>
      <c r="U23039">
        <v>41345</v>
      </c>
    </row>
    <row r="23040" spans="1:21" x14ac:dyDescent="0.35">
      <c r="A23040">
        <v>4</v>
      </c>
      <c r="B23040" s="1" t="s">
        <v>61850</v>
      </c>
      <c r="C23040" s="1" t="s">
        <v>55</v>
      </c>
      <c r="D23040">
        <v>1</v>
      </c>
      <c r="E23040">
        <v>8946</v>
      </c>
      <c r="F23040">
        <v>34</v>
      </c>
      <c r="G23040" s="1" t="s">
        <v>47</v>
      </c>
      <c r="H23040" s="1" t="s">
        <v>61</v>
      </c>
      <c r="I23040" s="1" t="s">
        <v>62062</v>
      </c>
      <c r="J23040" s="1" t="s">
        <v>50</v>
      </c>
      <c r="K23040">
        <v>11421</v>
      </c>
      <c r="L23040">
        <v>2</v>
      </c>
      <c r="M23040">
        <v>0</v>
      </c>
      <c r="N23040">
        <v>2</v>
      </c>
      <c r="O23040">
        <v>1600</v>
      </c>
      <c r="P23040">
        <v>1120</v>
      </c>
      <c r="Q23040">
        <v>1920</v>
      </c>
      <c r="R23040">
        <v>1</v>
      </c>
      <c r="S23040" s="1" t="s">
        <v>61</v>
      </c>
      <c r="T23040">
        <v>1000</v>
      </c>
      <c r="U23040">
        <v>41262</v>
      </c>
    </row>
    <row r="23041" spans="1:21" x14ac:dyDescent="0.35">
      <c r="A23041">
        <v>4</v>
      </c>
      <c r="B23041" s="1" t="s">
        <v>61850</v>
      </c>
      <c r="C23041" s="1" t="s">
        <v>55</v>
      </c>
      <c r="D23041">
        <v>1</v>
      </c>
      <c r="E23041">
        <v>8947</v>
      </c>
      <c r="F23041">
        <v>4</v>
      </c>
      <c r="G23041" s="1" t="s">
        <v>47</v>
      </c>
      <c r="H23041" s="1" t="s">
        <v>56</v>
      </c>
      <c r="I23041" s="1" t="s">
        <v>62063</v>
      </c>
      <c r="J23041" s="1" t="s">
        <v>50</v>
      </c>
      <c r="K23041">
        <v>11421</v>
      </c>
      <c r="L23041">
        <v>2</v>
      </c>
      <c r="M23041">
        <v>1</v>
      </c>
      <c r="N23041">
        <v>3</v>
      </c>
      <c r="O23041">
        <v>1240</v>
      </c>
      <c r="P23041">
        <v>1840</v>
      </c>
      <c r="Q23041">
        <v>1910</v>
      </c>
      <c r="R23041">
        <v>1</v>
      </c>
      <c r="S23041" s="1" t="s">
        <v>56</v>
      </c>
      <c r="T23041">
        <v>0</v>
      </c>
      <c r="U23041">
        <v>41400</v>
      </c>
    </row>
    <row r="23042" spans="1:21" x14ac:dyDescent="0.35">
      <c r="A23042">
        <v>4</v>
      </c>
      <c r="B23042" s="1" t="s">
        <v>61850</v>
      </c>
      <c r="C23042" s="1" t="s">
        <v>55</v>
      </c>
      <c r="D23042">
        <v>1</v>
      </c>
      <c r="E23042">
        <v>8947</v>
      </c>
      <c r="F23042">
        <v>33</v>
      </c>
      <c r="G23042" s="1" t="s">
        <v>47</v>
      </c>
      <c r="H23042" s="1" t="s">
        <v>64</v>
      </c>
      <c r="I23042" s="1" t="s">
        <v>62064</v>
      </c>
      <c r="J23042" s="1" t="s">
        <v>50</v>
      </c>
      <c r="K23042">
        <v>11421</v>
      </c>
      <c r="L23042">
        <v>2</v>
      </c>
      <c r="M23042">
        <v>0</v>
      </c>
      <c r="N23042">
        <v>2</v>
      </c>
      <c r="O23042">
        <v>2400</v>
      </c>
      <c r="P23042">
        <v>1468</v>
      </c>
      <c r="Q23042">
        <v>1920</v>
      </c>
      <c r="R23042">
        <v>1</v>
      </c>
      <c r="S23042" s="1" t="s">
        <v>64</v>
      </c>
      <c r="T23042">
        <v>475000</v>
      </c>
      <c r="U23042">
        <v>41122</v>
      </c>
    </row>
    <row r="23043" spans="1:21" x14ac:dyDescent="0.35">
      <c r="A23043">
        <v>4</v>
      </c>
      <c r="B23043" s="1" t="s">
        <v>61850</v>
      </c>
      <c r="C23043" s="1" t="s">
        <v>55</v>
      </c>
      <c r="D23043">
        <v>1</v>
      </c>
      <c r="E23043">
        <v>8947</v>
      </c>
      <c r="F23043">
        <v>38</v>
      </c>
      <c r="G23043" s="1" t="s">
        <v>47</v>
      </c>
      <c r="H23043" s="1" t="s">
        <v>61</v>
      </c>
      <c r="I23043" s="1" t="s">
        <v>62065</v>
      </c>
      <c r="J23043" s="1" t="s">
        <v>50</v>
      </c>
      <c r="K23043">
        <v>11421</v>
      </c>
      <c r="L23043">
        <v>2</v>
      </c>
      <c r="M23043">
        <v>0</v>
      </c>
      <c r="N23043">
        <v>2</v>
      </c>
      <c r="O23043">
        <v>1609</v>
      </c>
      <c r="P23043">
        <v>1140</v>
      </c>
      <c r="Q23043">
        <v>1920</v>
      </c>
      <c r="R23043">
        <v>1</v>
      </c>
      <c r="S23043" s="1" t="s">
        <v>61</v>
      </c>
      <c r="T23043">
        <v>415000</v>
      </c>
      <c r="U23043">
        <v>41354</v>
      </c>
    </row>
    <row r="23044" spans="1:21" x14ac:dyDescent="0.35">
      <c r="A23044">
        <v>4</v>
      </c>
      <c r="B23044" s="1" t="s">
        <v>61850</v>
      </c>
      <c r="C23044" s="1" t="s">
        <v>55</v>
      </c>
      <c r="D23044">
        <v>1</v>
      </c>
      <c r="E23044">
        <v>8947</v>
      </c>
      <c r="F23044">
        <v>38</v>
      </c>
      <c r="G23044" s="1" t="s">
        <v>47</v>
      </c>
      <c r="H23044" s="1" t="s">
        <v>61</v>
      </c>
      <c r="I23044" s="1" t="s">
        <v>62066</v>
      </c>
      <c r="J23044" s="1" t="s">
        <v>50</v>
      </c>
      <c r="K23044">
        <v>11421</v>
      </c>
      <c r="L23044">
        <v>2</v>
      </c>
      <c r="M23044">
        <v>0</v>
      </c>
      <c r="N23044">
        <v>2</v>
      </c>
      <c r="O23044">
        <v>1609</v>
      </c>
      <c r="P23044">
        <v>1140</v>
      </c>
      <c r="Q23044">
        <v>1920</v>
      </c>
      <c r="R23044">
        <v>1</v>
      </c>
      <c r="S23044" s="1" t="s">
        <v>61</v>
      </c>
      <c r="T23044">
        <v>0</v>
      </c>
      <c r="U23044">
        <v>41156</v>
      </c>
    </row>
    <row r="23045" spans="1:21" x14ac:dyDescent="0.35">
      <c r="A23045">
        <v>4</v>
      </c>
      <c r="B23045" s="1" t="s">
        <v>61850</v>
      </c>
      <c r="C23045" s="1" t="s">
        <v>55</v>
      </c>
      <c r="D23045">
        <v>1</v>
      </c>
      <c r="E23045">
        <v>8947</v>
      </c>
      <c r="F23045">
        <v>38</v>
      </c>
      <c r="G23045" s="1" t="s">
        <v>47</v>
      </c>
      <c r="H23045" s="1" t="s">
        <v>61</v>
      </c>
      <c r="I23045" s="1" t="s">
        <v>62065</v>
      </c>
      <c r="J23045" s="1" t="s">
        <v>50</v>
      </c>
      <c r="K23045">
        <v>11421</v>
      </c>
      <c r="L23045">
        <v>2</v>
      </c>
      <c r="M23045">
        <v>0</v>
      </c>
      <c r="N23045">
        <v>2</v>
      </c>
      <c r="O23045">
        <v>1609</v>
      </c>
      <c r="P23045">
        <v>1140</v>
      </c>
      <c r="Q23045">
        <v>1920</v>
      </c>
      <c r="R23045">
        <v>1</v>
      </c>
      <c r="S23045" s="1" t="s">
        <v>61</v>
      </c>
      <c r="T23045">
        <v>200000</v>
      </c>
      <c r="U23045">
        <v>41156</v>
      </c>
    </row>
    <row r="23046" spans="1:21" x14ac:dyDescent="0.35">
      <c r="A23046">
        <v>4</v>
      </c>
      <c r="B23046" s="1" t="s">
        <v>61850</v>
      </c>
      <c r="C23046" s="1" t="s">
        <v>55</v>
      </c>
      <c r="D23046">
        <v>1</v>
      </c>
      <c r="E23046">
        <v>8947</v>
      </c>
      <c r="F23046">
        <v>61</v>
      </c>
      <c r="G23046" s="1" t="s">
        <v>47</v>
      </c>
      <c r="H23046" s="1" t="s">
        <v>64</v>
      </c>
      <c r="I23046" s="1" t="s">
        <v>62067</v>
      </c>
      <c r="J23046" s="1" t="s">
        <v>50</v>
      </c>
      <c r="K23046">
        <v>11421</v>
      </c>
      <c r="L23046">
        <v>2</v>
      </c>
      <c r="M23046">
        <v>0</v>
      </c>
      <c r="N23046">
        <v>2</v>
      </c>
      <c r="O23046">
        <v>2000</v>
      </c>
      <c r="P23046">
        <v>1468</v>
      </c>
      <c r="Q23046">
        <v>1920</v>
      </c>
      <c r="R23046">
        <v>1</v>
      </c>
      <c r="S23046" s="1" t="s">
        <v>64</v>
      </c>
      <c r="T23046">
        <v>608600</v>
      </c>
      <c r="U23046">
        <v>41288</v>
      </c>
    </row>
    <row r="23047" spans="1:21" x14ac:dyDescent="0.35">
      <c r="A23047">
        <v>4</v>
      </c>
      <c r="B23047" s="1" t="s">
        <v>61850</v>
      </c>
      <c r="C23047" s="1" t="s">
        <v>55</v>
      </c>
      <c r="D23047">
        <v>1</v>
      </c>
      <c r="E23047">
        <v>8958</v>
      </c>
      <c r="F23047">
        <v>10</v>
      </c>
      <c r="G23047" s="1" t="s">
        <v>47</v>
      </c>
      <c r="H23047" s="1" t="s">
        <v>61</v>
      </c>
      <c r="I23047" s="1" t="s">
        <v>62068</v>
      </c>
      <c r="J23047" s="1" t="s">
        <v>50</v>
      </c>
      <c r="K23047">
        <v>11421</v>
      </c>
      <c r="L23047">
        <v>2</v>
      </c>
      <c r="M23047">
        <v>0</v>
      </c>
      <c r="N23047">
        <v>2</v>
      </c>
      <c r="O23047">
        <v>2500</v>
      </c>
      <c r="P23047">
        <v>2070</v>
      </c>
      <c r="Q23047">
        <v>1915</v>
      </c>
      <c r="R23047">
        <v>1</v>
      </c>
      <c r="S23047" s="1" t="s">
        <v>61</v>
      </c>
      <c r="T23047">
        <v>584500</v>
      </c>
      <c r="U23047">
        <v>41481</v>
      </c>
    </row>
    <row r="23048" spans="1:21" x14ac:dyDescent="0.35">
      <c r="A23048">
        <v>4</v>
      </c>
      <c r="B23048" s="1" t="s">
        <v>61850</v>
      </c>
      <c r="C23048" s="1" t="s">
        <v>55</v>
      </c>
      <c r="D23048">
        <v>1</v>
      </c>
      <c r="E23048">
        <v>8958</v>
      </c>
      <c r="F23048">
        <v>10</v>
      </c>
      <c r="G23048" s="1" t="s">
        <v>47</v>
      </c>
      <c r="H23048" s="1" t="s">
        <v>61</v>
      </c>
      <c r="I23048" s="1" t="s">
        <v>62068</v>
      </c>
      <c r="J23048" s="1" t="s">
        <v>50</v>
      </c>
      <c r="K23048">
        <v>11421</v>
      </c>
      <c r="L23048">
        <v>2</v>
      </c>
      <c r="M23048">
        <v>0</v>
      </c>
      <c r="N23048">
        <v>2</v>
      </c>
      <c r="O23048">
        <v>2500</v>
      </c>
      <c r="P23048">
        <v>2070</v>
      </c>
      <c r="Q23048">
        <v>1915</v>
      </c>
      <c r="R23048">
        <v>1</v>
      </c>
      <c r="S23048" s="1" t="s">
        <v>61</v>
      </c>
      <c r="T23048">
        <v>263000</v>
      </c>
      <c r="U23048">
        <v>41176</v>
      </c>
    </row>
    <row r="23049" spans="1:21" x14ac:dyDescent="0.35">
      <c r="A23049">
        <v>4</v>
      </c>
      <c r="B23049" s="1" t="s">
        <v>61850</v>
      </c>
      <c r="C23049" s="1" t="s">
        <v>55</v>
      </c>
      <c r="D23049">
        <v>1</v>
      </c>
      <c r="E23049">
        <v>8958</v>
      </c>
      <c r="F23049">
        <v>29</v>
      </c>
      <c r="G23049" s="1" t="s">
        <v>47</v>
      </c>
      <c r="H23049" s="1" t="s">
        <v>230</v>
      </c>
      <c r="I23049" s="1" t="s">
        <v>62069</v>
      </c>
      <c r="J23049" s="1" t="s">
        <v>50</v>
      </c>
      <c r="K23049">
        <v>11421</v>
      </c>
      <c r="L23049">
        <v>2</v>
      </c>
      <c r="M23049">
        <v>0</v>
      </c>
      <c r="N23049">
        <v>2</v>
      </c>
      <c r="O23049">
        <v>2500</v>
      </c>
      <c r="P23049">
        <v>2286</v>
      </c>
      <c r="Q23049">
        <v>1925</v>
      </c>
      <c r="R23049">
        <v>1</v>
      </c>
      <c r="S23049" s="1" t="s">
        <v>230</v>
      </c>
      <c r="T23049">
        <v>325000</v>
      </c>
      <c r="U23049">
        <v>41466</v>
      </c>
    </row>
    <row r="23050" spans="1:21" x14ac:dyDescent="0.35">
      <c r="A23050">
        <v>4</v>
      </c>
      <c r="B23050" s="1" t="s">
        <v>61850</v>
      </c>
      <c r="C23050" s="1" t="s">
        <v>55</v>
      </c>
      <c r="D23050">
        <v>1</v>
      </c>
      <c r="E23050">
        <v>8958</v>
      </c>
      <c r="F23050">
        <v>29</v>
      </c>
      <c r="G23050" s="1" t="s">
        <v>47</v>
      </c>
      <c r="H23050" s="1" t="s">
        <v>230</v>
      </c>
      <c r="I23050" s="1" t="s">
        <v>62069</v>
      </c>
      <c r="J23050" s="1" t="s">
        <v>50</v>
      </c>
      <c r="K23050">
        <v>11421</v>
      </c>
      <c r="L23050">
        <v>2</v>
      </c>
      <c r="M23050">
        <v>0</v>
      </c>
      <c r="N23050">
        <v>2</v>
      </c>
      <c r="O23050">
        <v>2500</v>
      </c>
      <c r="P23050">
        <v>2286</v>
      </c>
      <c r="Q23050">
        <v>1925</v>
      </c>
      <c r="R23050">
        <v>1</v>
      </c>
      <c r="S23050" s="1" t="s">
        <v>230</v>
      </c>
      <c r="T23050">
        <v>10</v>
      </c>
      <c r="U23050">
        <v>41466</v>
      </c>
    </row>
    <row r="23051" spans="1:21" x14ac:dyDescent="0.35">
      <c r="A23051">
        <v>4</v>
      </c>
      <c r="B23051" s="1" t="s">
        <v>61850</v>
      </c>
      <c r="C23051" s="1" t="s">
        <v>55</v>
      </c>
      <c r="D23051">
        <v>1</v>
      </c>
      <c r="E23051">
        <v>8960</v>
      </c>
      <c r="F23051">
        <v>18</v>
      </c>
      <c r="G23051" s="1" t="s">
        <v>47</v>
      </c>
      <c r="H23051" s="1" t="s">
        <v>230</v>
      </c>
      <c r="I23051" s="1" t="s">
        <v>62070</v>
      </c>
      <c r="J23051" s="1" t="s">
        <v>50</v>
      </c>
      <c r="K23051">
        <v>11421</v>
      </c>
      <c r="L23051">
        <v>2</v>
      </c>
      <c r="M23051">
        <v>0</v>
      </c>
      <c r="N23051">
        <v>2</v>
      </c>
      <c r="O23051">
        <v>2500</v>
      </c>
      <c r="P23051">
        <v>2342</v>
      </c>
      <c r="Q23051">
        <v>1920</v>
      </c>
      <c r="R23051">
        <v>1</v>
      </c>
      <c r="S23051" s="1" t="s">
        <v>230</v>
      </c>
      <c r="T23051">
        <v>480000</v>
      </c>
      <c r="U23051">
        <v>41310</v>
      </c>
    </row>
    <row r="23052" spans="1:21" x14ac:dyDescent="0.35">
      <c r="A23052">
        <v>4</v>
      </c>
      <c r="B23052" s="1" t="s">
        <v>61850</v>
      </c>
      <c r="C23052" s="1" t="s">
        <v>55</v>
      </c>
      <c r="D23052">
        <v>1</v>
      </c>
      <c r="E23052">
        <v>8961</v>
      </c>
      <c r="F23052">
        <v>15</v>
      </c>
      <c r="G23052" s="1" t="s">
        <v>47</v>
      </c>
      <c r="H23052" s="1" t="s">
        <v>61</v>
      </c>
      <c r="I23052" s="1" t="s">
        <v>62071</v>
      </c>
      <c r="J23052" s="1" t="s">
        <v>50</v>
      </c>
      <c r="K23052">
        <v>11421</v>
      </c>
      <c r="L23052">
        <v>2</v>
      </c>
      <c r="M23052">
        <v>0</v>
      </c>
      <c r="N23052">
        <v>2</v>
      </c>
      <c r="O23052">
        <v>2500</v>
      </c>
      <c r="P23052">
        <v>1572</v>
      </c>
      <c r="Q23052">
        <v>1930</v>
      </c>
      <c r="R23052">
        <v>1</v>
      </c>
      <c r="S23052" s="1" t="s">
        <v>61</v>
      </c>
      <c r="T23052">
        <v>470000</v>
      </c>
      <c r="U23052">
        <v>41383</v>
      </c>
    </row>
    <row r="23053" spans="1:21" x14ac:dyDescent="0.35">
      <c r="A23053">
        <v>4</v>
      </c>
      <c r="B23053" s="1" t="s">
        <v>61850</v>
      </c>
      <c r="C23053" s="1" t="s">
        <v>55</v>
      </c>
      <c r="D23053">
        <v>1</v>
      </c>
      <c r="E23053">
        <v>8961</v>
      </c>
      <c r="F23053">
        <v>16</v>
      </c>
      <c r="G23053" s="1" t="s">
        <v>47</v>
      </c>
      <c r="H23053" s="1" t="s">
        <v>230</v>
      </c>
      <c r="I23053" s="1" t="s">
        <v>62072</v>
      </c>
      <c r="J23053" s="1" t="s">
        <v>50</v>
      </c>
      <c r="K23053">
        <v>11421</v>
      </c>
      <c r="L23053">
        <v>2</v>
      </c>
      <c r="M23053">
        <v>0</v>
      </c>
      <c r="N23053">
        <v>2</v>
      </c>
      <c r="O23053">
        <v>2500</v>
      </c>
      <c r="P23053">
        <v>1808</v>
      </c>
      <c r="Q23053">
        <v>1930</v>
      </c>
      <c r="R23053">
        <v>1</v>
      </c>
      <c r="S23053" s="1" t="s">
        <v>230</v>
      </c>
      <c r="T23053">
        <v>0</v>
      </c>
      <c r="U23053">
        <v>41316</v>
      </c>
    </row>
    <row r="23054" spans="1:21" x14ac:dyDescent="0.35">
      <c r="A23054">
        <v>4</v>
      </c>
      <c r="B23054" s="1" t="s">
        <v>61850</v>
      </c>
      <c r="C23054" s="1" t="s">
        <v>55</v>
      </c>
      <c r="D23054">
        <v>1</v>
      </c>
      <c r="E23054">
        <v>8963</v>
      </c>
      <c r="F23054">
        <v>17</v>
      </c>
      <c r="G23054" s="1" t="s">
        <v>47</v>
      </c>
      <c r="H23054" s="1" t="s">
        <v>61</v>
      </c>
      <c r="I23054" s="1" t="s">
        <v>62073</v>
      </c>
      <c r="J23054" s="1" t="s">
        <v>50</v>
      </c>
      <c r="K23054">
        <v>11421</v>
      </c>
      <c r="L23054">
        <v>2</v>
      </c>
      <c r="M23054">
        <v>0</v>
      </c>
      <c r="N23054">
        <v>2</v>
      </c>
      <c r="O23054">
        <v>2500</v>
      </c>
      <c r="P23054">
        <v>1344</v>
      </c>
      <c r="Q23054">
        <v>1920</v>
      </c>
      <c r="R23054">
        <v>1</v>
      </c>
      <c r="S23054" s="1" t="s">
        <v>61</v>
      </c>
      <c r="T23054">
        <v>0</v>
      </c>
      <c r="U23054">
        <v>41440</v>
      </c>
    </row>
    <row r="23055" spans="1:21" x14ac:dyDescent="0.35">
      <c r="A23055">
        <v>4</v>
      </c>
      <c r="B23055" s="1" t="s">
        <v>61850</v>
      </c>
      <c r="C23055" s="1" t="s">
        <v>55</v>
      </c>
      <c r="D23055">
        <v>1</v>
      </c>
      <c r="E23055">
        <v>8964</v>
      </c>
      <c r="F23055">
        <v>47</v>
      </c>
      <c r="G23055" s="1" t="s">
        <v>47</v>
      </c>
      <c r="H23055" s="1" t="s">
        <v>230</v>
      </c>
      <c r="I23055" s="1" t="s">
        <v>62074</v>
      </c>
      <c r="J23055" s="1" t="s">
        <v>50</v>
      </c>
      <c r="K23055">
        <v>11421</v>
      </c>
      <c r="L23055">
        <v>2</v>
      </c>
      <c r="M23055">
        <v>0</v>
      </c>
      <c r="N23055">
        <v>2</v>
      </c>
      <c r="O23055">
        <v>2500</v>
      </c>
      <c r="P23055">
        <v>2148</v>
      </c>
      <c r="Q23055">
        <v>1920</v>
      </c>
      <c r="R23055">
        <v>1</v>
      </c>
      <c r="S23055" s="1" t="s">
        <v>230</v>
      </c>
      <c r="T23055">
        <v>418700</v>
      </c>
      <c r="U23055">
        <v>41333</v>
      </c>
    </row>
    <row r="23056" spans="1:21" x14ac:dyDescent="0.35">
      <c r="A23056">
        <v>4</v>
      </c>
      <c r="B23056" s="1" t="s">
        <v>61850</v>
      </c>
      <c r="C23056" s="1" t="s">
        <v>55</v>
      </c>
      <c r="D23056">
        <v>1</v>
      </c>
      <c r="E23056">
        <v>8965</v>
      </c>
      <c r="F23056">
        <v>34</v>
      </c>
      <c r="G23056" s="1" t="s">
        <v>47</v>
      </c>
      <c r="H23056" s="1" t="s">
        <v>64</v>
      </c>
      <c r="I23056" s="1" t="s">
        <v>62075</v>
      </c>
      <c r="J23056" s="1" t="s">
        <v>50</v>
      </c>
      <c r="K23056">
        <v>11421</v>
      </c>
      <c r="L23056">
        <v>2</v>
      </c>
      <c r="M23056">
        <v>0</v>
      </c>
      <c r="N23056">
        <v>2</v>
      </c>
      <c r="O23056">
        <v>2100</v>
      </c>
      <c r="P23056">
        <v>1952</v>
      </c>
      <c r="Q23056">
        <v>1920</v>
      </c>
      <c r="R23056">
        <v>1</v>
      </c>
      <c r="S23056" s="1" t="s">
        <v>64</v>
      </c>
      <c r="T23056">
        <v>490000</v>
      </c>
      <c r="U23056">
        <v>41270</v>
      </c>
    </row>
    <row r="23057" spans="1:21" x14ac:dyDescent="0.35">
      <c r="A23057">
        <v>4</v>
      </c>
      <c r="B23057" s="1" t="s">
        <v>61850</v>
      </c>
      <c r="C23057" s="1" t="s">
        <v>55</v>
      </c>
      <c r="D23057">
        <v>1</v>
      </c>
      <c r="E23057">
        <v>8967</v>
      </c>
      <c r="F23057">
        <v>37</v>
      </c>
      <c r="G23057" s="1" t="s">
        <v>47</v>
      </c>
      <c r="H23057" s="1" t="s">
        <v>58</v>
      </c>
      <c r="I23057" s="1" t="s">
        <v>62076</v>
      </c>
      <c r="J23057" s="1" t="s">
        <v>50</v>
      </c>
      <c r="K23057">
        <v>11421</v>
      </c>
      <c r="L23057">
        <v>2</v>
      </c>
      <c r="M23057">
        <v>0</v>
      </c>
      <c r="N23057">
        <v>2</v>
      </c>
      <c r="O23057">
        <v>1940</v>
      </c>
      <c r="P23057">
        <v>2200</v>
      </c>
      <c r="Q23057">
        <v>1915</v>
      </c>
      <c r="R23057">
        <v>1</v>
      </c>
      <c r="S23057" s="1" t="s">
        <v>58</v>
      </c>
      <c r="T23057">
        <v>272000</v>
      </c>
      <c r="U23057">
        <v>41228</v>
      </c>
    </row>
    <row r="23058" spans="1:21" x14ac:dyDescent="0.35">
      <c r="A23058">
        <v>4</v>
      </c>
      <c r="B23058" s="1" t="s">
        <v>61850</v>
      </c>
      <c r="C23058" s="1" t="s">
        <v>55</v>
      </c>
      <c r="D23058">
        <v>1</v>
      </c>
      <c r="E23058">
        <v>8971</v>
      </c>
      <c r="F23058">
        <v>46</v>
      </c>
      <c r="G23058" s="1" t="s">
        <v>47</v>
      </c>
      <c r="H23058" s="1" t="s">
        <v>61</v>
      </c>
      <c r="I23058" s="1" t="s">
        <v>62077</v>
      </c>
      <c r="J23058" s="1" t="s">
        <v>50</v>
      </c>
      <c r="K23058">
        <v>11421</v>
      </c>
      <c r="L23058">
        <v>2</v>
      </c>
      <c r="M23058">
        <v>0</v>
      </c>
      <c r="N23058">
        <v>2</v>
      </c>
      <c r="O23058">
        <v>2100</v>
      </c>
      <c r="P23058">
        <v>1636</v>
      </c>
      <c r="Q23058">
        <v>1915</v>
      </c>
      <c r="R23058">
        <v>1</v>
      </c>
      <c r="S23058" s="1" t="s">
        <v>61</v>
      </c>
      <c r="T23058">
        <v>259900</v>
      </c>
      <c r="U23058">
        <v>41397</v>
      </c>
    </row>
    <row r="23059" spans="1:21" x14ac:dyDescent="0.35">
      <c r="A23059">
        <v>4</v>
      </c>
      <c r="B23059" s="1" t="s">
        <v>61850</v>
      </c>
      <c r="C23059" s="1" t="s">
        <v>55</v>
      </c>
      <c r="D23059">
        <v>1</v>
      </c>
      <c r="E23059">
        <v>8975</v>
      </c>
      <c r="F23059">
        <v>5</v>
      </c>
      <c r="G23059" s="1" t="s">
        <v>47</v>
      </c>
      <c r="H23059" s="1" t="s">
        <v>64</v>
      </c>
      <c r="I23059" s="1" t="s">
        <v>62078</v>
      </c>
      <c r="J23059" s="1" t="s">
        <v>50</v>
      </c>
      <c r="K23059">
        <v>11421</v>
      </c>
      <c r="L23059">
        <v>2</v>
      </c>
      <c r="M23059">
        <v>0</v>
      </c>
      <c r="N23059">
        <v>2</v>
      </c>
      <c r="O23059">
        <v>3743</v>
      </c>
      <c r="P23059">
        <v>2080</v>
      </c>
      <c r="Q23059">
        <v>2004</v>
      </c>
      <c r="R23059">
        <v>1</v>
      </c>
      <c r="S23059" s="1" t="s">
        <v>64</v>
      </c>
      <c r="T23059">
        <v>637500</v>
      </c>
      <c r="U23059">
        <v>41375</v>
      </c>
    </row>
    <row r="23060" spans="1:21" x14ac:dyDescent="0.35">
      <c r="A23060">
        <v>4</v>
      </c>
      <c r="B23060" s="1" t="s">
        <v>61850</v>
      </c>
      <c r="C23060" s="1" t="s">
        <v>55</v>
      </c>
      <c r="D23060">
        <v>1</v>
      </c>
      <c r="E23060">
        <v>8978</v>
      </c>
      <c r="F23060">
        <v>39</v>
      </c>
      <c r="G23060" s="1" t="s">
        <v>47</v>
      </c>
      <c r="H23060" s="1" t="s">
        <v>61</v>
      </c>
      <c r="I23060" s="1" t="s">
        <v>62079</v>
      </c>
      <c r="J23060" s="1" t="s">
        <v>50</v>
      </c>
      <c r="K23060">
        <v>11421</v>
      </c>
      <c r="L23060">
        <v>2</v>
      </c>
      <c r="M23060">
        <v>0</v>
      </c>
      <c r="N23060">
        <v>2</v>
      </c>
      <c r="O23060">
        <v>2000</v>
      </c>
      <c r="P23060">
        <v>1336</v>
      </c>
      <c r="Q23060">
        <v>1920</v>
      </c>
      <c r="R23060">
        <v>1</v>
      </c>
      <c r="S23060" s="1" t="s">
        <v>61</v>
      </c>
      <c r="T23060">
        <v>370000</v>
      </c>
      <c r="U23060">
        <v>41456</v>
      </c>
    </row>
    <row r="23061" spans="1:21" x14ac:dyDescent="0.35">
      <c r="A23061">
        <v>4</v>
      </c>
      <c r="B23061" s="1" t="s">
        <v>61850</v>
      </c>
      <c r="C23061" s="1" t="s">
        <v>55</v>
      </c>
      <c r="D23061">
        <v>1</v>
      </c>
      <c r="E23061">
        <v>8980</v>
      </c>
      <c r="F23061">
        <v>10</v>
      </c>
      <c r="G23061" s="1" t="s">
        <v>47</v>
      </c>
      <c r="H23061" s="1" t="s">
        <v>61</v>
      </c>
      <c r="I23061" s="1" t="s">
        <v>62080</v>
      </c>
      <c r="J23061" s="1" t="s">
        <v>50</v>
      </c>
      <c r="K23061">
        <v>11421</v>
      </c>
      <c r="L23061">
        <v>2</v>
      </c>
      <c r="M23061">
        <v>0</v>
      </c>
      <c r="N23061">
        <v>2</v>
      </c>
      <c r="O23061">
        <v>2000</v>
      </c>
      <c r="P23061">
        <v>1416</v>
      </c>
      <c r="Q23061">
        <v>1925</v>
      </c>
      <c r="R23061">
        <v>1</v>
      </c>
      <c r="S23061" s="1" t="s">
        <v>61</v>
      </c>
      <c r="T23061">
        <v>2866</v>
      </c>
      <c r="U23061">
        <v>41397</v>
      </c>
    </row>
    <row r="23062" spans="1:21" x14ac:dyDescent="0.35">
      <c r="A23062">
        <v>4</v>
      </c>
      <c r="B23062" s="1" t="s">
        <v>61850</v>
      </c>
      <c r="C23062" s="1" t="s">
        <v>55</v>
      </c>
      <c r="D23062">
        <v>1</v>
      </c>
      <c r="E23062">
        <v>8980</v>
      </c>
      <c r="F23062">
        <v>41</v>
      </c>
      <c r="G23062" s="1" t="s">
        <v>47</v>
      </c>
      <c r="H23062" s="1" t="s">
        <v>64</v>
      </c>
      <c r="I23062" s="1" t="s">
        <v>62081</v>
      </c>
      <c r="J23062" s="1" t="s">
        <v>50</v>
      </c>
      <c r="K23062">
        <v>11421</v>
      </c>
      <c r="L23062">
        <v>2</v>
      </c>
      <c r="M23062">
        <v>0</v>
      </c>
      <c r="N23062">
        <v>2</v>
      </c>
      <c r="O23062">
        <v>2300</v>
      </c>
      <c r="P23062">
        <v>2160</v>
      </c>
      <c r="Q23062">
        <v>1920</v>
      </c>
      <c r="R23062">
        <v>1</v>
      </c>
      <c r="S23062" s="1" t="s">
        <v>64</v>
      </c>
      <c r="T23062">
        <v>425000</v>
      </c>
      <c r="U23062">
        <v>41246</v>
      </c>
    </row>
    <row r="23063" spans="1:21" x14ac:dyDescent="0.35">
      <c r="A23063">
        <v>4</v>
      </c>
      <c r="B23063" s="1" t="s">
        <v>61850</v>
      </c>
      <c r="C23063" s="1" t="s">
        <v>55</v>
      </c>
      <c r="D23063">
        <v>1</v>
      </c>
      <c r="E23063">
        <v>8981</v>
      </c>
      <c r="F23063">
        <v>36</v>
      </c>
      <c r="G23063" s="1" t="s">
        <v>47</v>
      </c>
      <c r="H23063" s="1" t="s">
        <v>58</v>
      </c>
      <c r="I23063" s="1" t="s">
        <v>62082</v>
      </c>
      <c r="J23063" s="1" t="s">
        <v>50</v>
      </c>
      <c r="K23063">
        <v>11421</v>
      </c>
      <c r="L23063">
        <v>2</v>
      </c>
      <c r="M23063">
        <v>0</v>
      </c>
      <c r="N23063">
        <v>2</v>
      </c>
      <c r="O23063">
        <v>2000</v>
      </c>
      <c r="P23063">
        <v>2320</v>
      </c>
      <c r="Q23063">
        <v>1910</v>
      </c>
      <c r="R23063">
        <v>1</v>
      </c>
      <c r="S23063" s="1" t="s">
        <v>58</v>
      </c>
      <c r="T23063">
        <v>460000</v>
      </c>
      <c r="U23063">
        <v>41229</v>
      </c>
    </row>
    <row r="23064" spans="1:21" x14ac:dyDescent="0.35">
      <c r="A23064">
        <v>4</v>
      </c>
      <c r="B23064" s="1" t="s">
        <v>61850</v>
      </c>
      <c r="C23064" s="1" t="s">
        <v>55</v>
      </c>
      <c r="D23064">
        <v>1</v>
      </c>
      <c r="E23064">
        <v>8982</v>
      </c>
      <c r="F23064">
        <v>19</v>
      </c>
      <c r="G23064" s="1" t="s">
        <v>47</v>
      </c>
      <c r="H23064" s="1" t="s">
        <v>64</v>
      </c>
      <c r="I23064" s="1" t="s">
        <v>62083</v>
      </c>
      <c r="J23064" s="1" t="s">
        <v>50</v>
      </c>
      <c r="K23064">
        <v>11421</v>
      </c>
      <c r="L23064">
        <v>2</v>
      </c>
      <c r="M23064">
        <v>0</v>
      </c>
      <c r="N23064">
        <v>2</v>
      </c>
      <c r="O23064">
        <v>2100</v>
      </c>
      <c r="P23064">
        <v>1728</v>
      </c>
      <c r="Q23064">
        <v>1920</v>
      </c>
      <c r="R23064">
        <v>1</v>
      </c>
      <c r="S23064" s="1" t="s">
        <v>64</v>
      </c>
      <c r="T23064">
        <v>0</v>
      </c>
      <c r="U23064">
        <v>41233</v>
      </c>
    </row>
    <row r="23065" spans="1:21" x14ac:dyDescent="0.35">
      <c r="A23065">
        <v>4</v>
      </c>
      <c r="B23065" s="1" t="s">
        <v>61850</v>
      </c>
      <c r="C23065" s="1" t="s">
        <v>55</v>
      </c>
      <c r="D23065">
        <v>1</v>
      </c>
      <c r="E23065">
        <v>8983</v>
      </c>
      <c r="F23065">
        <v>5</v>
      </c>
      <c r="G23065" s="1" t="s">
        <v>47</v>
      </c>
      <c r="H23065" s="1" t="s">
        <v>64</v>
      </c>
      <c r="I23065" s="1" t="s">
        <v>62084</v>
      </c>
      <c r="J23065" s="1" t="s">
        <v>50</v>
      </c>
      <c r="K23065">
        <v>11421</v>
      </c>
      <c r="L23065">
        <v>2</v>
      </c>
      <c r="M23065">
        <v>0</v>
      </c>
      <c r="N23065">
        <v>2</v>
      </c>
      <c r="O23065">
        <v>2000</v>
      </c>
      <c r="P23065">
        <v>2080</v>
      </c>
      <c r="Q23065">
        <v>1930</v>
      </c>
      <c r="R23065">
        <v>1</v>
      </c>
      <c r="S23065" s="1" t="s">
        <v>64</v>
      </c>
      <c r="T23065">
        <v>575000</v>
      </c>
      <c r="U23065">
        <v>41355</v>
      </c>
    </row>
    <row r="23066" spans="1:21" x14ac:dyDescent="0.35">
      <c r="A23066">
        <v>4</v>
      </c>
      <c r="B23066" s="1" t="s">
        <v>61850</v>
      </c>
      <c r="C23066" s="1" t="s">
        <v>55</v>
      </c>
      <c r="D23066">
        <v>1</v>
      </c>
      <c r="E23066">
        <v>8983</v>
      </c>
      <c r="F23066">
        <v>5</v>
      </c>
      <c r="G23066" s="1" t="s">
        <v>47</v>
      </c>
      <c r="H23066" s="1" t="s">
        <v>64</v>
      </c>
      <c r="I23066" s="1" t="s">
        <v>62085</v>
      </c>
      <c r="J23066" s="1" t="s">
        <v>50</v>
      </c>
      <c r="K23066">
        <v>11421</v>
      </c>
      <c r="L23066">
        <v>2</v>
      </c>
      <c r="M23066">
        <v>0</v>
      </c>
      <c r="N23066">
        <v>2</v>
      </c>
      <c r="O23066">
        <v>2000</v>
      </c>
      <c r="P23066">
        <v>2080</v>
      </c>
      <c r="Q23066">
        <v>1930</v>
      </c>
      <c r="R23066">
        <v>1</v>
      </c>
      <c r="S23066" s="1" t="s">
        <v>64</v>
      </c>
      <c r="T23066">
        <v>0</v>
      </c>
      <c r="U23066">
        <v>41241</v>
      </c>
    </row>
    <row r="23067" spans="1:21" x14ac:dyDescent="0.35">
      <c r="A23067">
        <v>4</v>
      </c>
      <c r="B23067" s="1" t="s">
        <v>61850</v>
      </c>
      <c r="C23067" s="1" t="s">
        <v>55</v>
      </c>
      <c r="D23067">
        <v>1</v>
      </c>
      <c r="E23067">
        <v>8983</v>
      </c>
      <c r="F23067">
        <v>5</v>
      </c>
      <c r="G23067" s="1" t="s">
        <v>47</v>
      </c>
      <c r="H23067" s="1" t="s">
        <v>64</v>
      </c>
      <c r="I23067" s="1" t="s">
        <v>62084</v>
      </c>
      <c r="J23067" s="1" t="s">
        <v>50</v>
      </c>
      <c r="K23067">
        <v>11421</v>
      </c>
      <c r="L23067">
        <v>2</v>
      </c>
      <c r="M23067">
        <v>0</v>
      </c>
      <c r="N23067">
        <v>2</v>
      </c>
      <c r="O23067">
        <v>2000</v>
      </c>
      <c r="P23067">
        <v>2080</v>
      </c>
      <c r="Q23067">
        <v>1930</v>
      </c>
      <c r="R23067">
        <v>1</v>
      </c>
      <c r="S23067" s="1" t="s">
        <v>64</v>
      </c>
      <c r="T23067">
        <v>313326</v>
      </c>
      <c r="U23067">
        <v>41172</v>
      </c>
    </row>
    <row r="23068" spans="1:21" x14ac:dyDescent="0.35">
      <c r="A23068">
        <v>4</v>
      </c>
      <c r="B23068" s="1" t="s">
        <v>61850</v>
      </c>
      <c r="C23068" s="1" t="s">
        <v>55</v>
      </c>
      <c r="D23068">
        <v>1</v>
      </c>
      <c r="E23068">
        <v>9177</v>
      </c>
      <c r="F23068">
        <v>40</v>
      </c>
      <c r="G23068" s="1" t="s">
        <v>47</v>
      </c>
      <c r="H23068" s="1" t="s">
        <v>64</v>
      </c>
      <c r="I23068" s="1" t="s">
        <v>62086</v>
      </c>
      <c r="J23068" s="1" t="s">
        <v>50</v>
      </c>
      <c r="K23068">
        <v>11418</v>
      </c>
      <c r="L23068">
        <v>2</v>
      </c>
      <c r="M23068">
        <v>0</v>
      </c>
      <c r="N23068">
        <v>2</v>
      </c>
      <c r="O23068">
        <v>3176</v>
      </c>
      <c r="P23068">
        <v>2000</v>
      </c>
      <c r="Q23068">
        <v>1915</v>
      </c>
      <c r="R23068">
        <v>1</v>
      </c>
      <c r="S23068" s="1" t="s">
        <v>64</v>
      </c>
      <c r="T23068">
        <v>300000</v>
      </c>
      <c r="U23068">
        <v>41304</v>
      </c>
    </row>
    <row r="23069" spans="1:21" x14ac:dyDescent="0.35">
      <c r="A23069">
        <v>4</v>
      </c>
      <c r="B23069" s="1" t="s">
        <v>61850</v>
      </c>
      <c r="C23069" s="1" t="s">
        <v>55</v>
      </c>
      <c r="D23069">
        <v>1</v>
      </c>
      <c r="E23069">
        <v>9177</v>
      </c>
      <c r="F23069">
        <v>143</v>
      </c>
      <c r="G23069" s="1" t="s">
        <v>47</v>
      </c>
      <c r="H23069" s="1" t="s">
        <v>64</v>
      </c>
      <c r="I23069" s="1" t="s">
        <v>62087</v>
      </c>
      <c r="J23069" s="1" t="s">
        <v>50</v>
      </c>
      <c r="K23069">
        <v>11421</v>
      </c>
      <c r="L23069">
        <v>2</v>
      </c>
      <c r="M23069">
        <v>0</v>
      </c>
      <c r="N23069">
        <v>2</v>
      </c>
      <c r="O23069">
        <v>1700</v>
      </c>
      <c r="P23069">
        <v>2470</v>
      </c>
      <c r="Q23069">
        <v>1925</v>
      </c>
      <c r="R23069">
        <v>1</v>
      </c>
      <c r="S23069" s="1" t="s">
        <v>64</v>
      </c>
      <c r="T23069">
        <v>0</v>
      </c>
      <c r="U23069">
        <v>41214</v>
      </c>
    </row>
    <row r="23070" spans="1:21" x14ac:dyDescent="0.35">
      <c r="A23070">
        <v>4</v>
      </c>
      <c r="B23070" s="1" t="s">
        <v>61850</v>
      </c>
      <c r="C23070" s="1" t="s">
        <v>55</v>
      </c>
      <c r="D23070">
        <v>1</v>
      </c>
      <c r="E23070">
        <v>9178</v>
      </c>
      <c r="F23070">
        <v>46</v>
      </c>
      <c r="G23070" s="1" t="s">
        <v>47</v>
      </c>
      <c r="H23070" s="1" t="s">
        <v>64</v>
      </c>
      <c r="I23070" s="1" t="s">
        <v>62088</v>
      </c>
      <c r="J23070" s="1" t="s">
        <v>50</v>
      </c>
      <c r="K23070">
        <v>11418</v>
      </c>
      <c r="L23070">
        <v>2</v>
      </c>
      <c r="M23070">
        <v>0</v>
      </c>
      <c r="N23070">
        <v>2</v>
      </c>
      <c r="O23070">
        <v>2000</v>
      </c>
      <c r="P23070">
        <v>2020</v>
      </c>
      <c r="Q23070">
        <v>1910</v>
      </c>
      <c r="R23070">
        <v>1</v>
      </c>
      <c r="S23070" s="1" t="s">
        <v>64</v>
      </c>
      <c r="T23070">
        <v>410000</v>
      </c>
      <c r="U23070">
        <v>41354</v>
      </c>
    </row>
    <row r="23071" spans="1:21" x14ac:dyDescent="0.35">
      <c r="A23071">
        <v>4</v>
      </c>
      <c r="B23071" s="1" t="s">
        <v>61850</v>
      </c>
      <c r="C23071" s="1" t="s">
        <v>55</v>
      </c>
      <c r="D23071">
        <v>1</v>
      </c>
      <c r="E23071">
        <v>9179</v>
      </c>
      <c r="F23071">
        <v>3</v>
      </c>
      <c r="G23071" s="1" t="s">
        <v>47</v>
      </c>
      <c r="H23071" s="1" t="s">
        <v>64</v>
      </c>
      <c r="I23071" s="1" t="s">
        <v>62089</v>
      </c>
      <c r="J23071" s="1" t="s">
        <v>50</v>
      </c>
      <c r="K23071">
        <v>11418</v>
      </c>
      <c r="L23071">
        <v>2</v>
      </c>
      <c r="M23071">
        <v>0</v>
      </c>
      <c r="N23071">
        <v>2</v>
      </c>
      <c r="O23071">
        <v>1850</v>
      </c>
      <c r="P23071">
        <v>2924</v>
      </c>
      <c r="Q23071">
        <v>1910</v>
      </c>
      <c r="R23071">
        <v>1</v>
      </c>
      <c r="S23071" s="1" t="s">
        <v>64</v>
      </c>
      <c r="T23071">
        <v>335000</v>
      </c>
      <c r="U23071">
        <v>41152</v>
      </c>
    </row>
    <row r="23072" spans="1:21" x14ac:dyDescent="0.35">
      <c r="A23072">
        <v>4</v>
      </c>
      <c r="B23072" s="1" t="s">
        <v>61850</v>
      </c>
      <c r="C23072" s="1" t="s">
        <v>55</v>
      </c>
      <c r="D23072">
        <v>1</v>
      </c>
      <c r="E23072">
        <v>9286</v>
      </c>
      <c r="F23072">
        <v>58</v>
      </c>
      <c r="G23072" s="1" t="s">
        <v>47</v>
      </c>
      <c r="H23072" s="1" t="s">
        <v>58</v>
      </c>
      <c r="I23072" s="1" t="s">
        <v>62090</v>
      </c>
      <c r="J23072" s="1" t="s">
        <v>50</v>
      </c>
      <c r="K23072">
        <v>11418</v>
      </c>
      <c r="L23072">
        <v>2</v>
      </c>
      <c r="M23072">
        <v>0</v>
      </c>
      <c r="N23072">
        <v>2</v>
      </c>
      <c r="O23072">
        <v>2500</v>
      </c>
      <c r="P23072">
        <v>1945</v>
      </c>
      <c r="Q23072">
        <v>1910</v>
      </c>
      <c r="R23072">
        <v>1</v>
      </c>
      <c r="S23072" s="1" t="s">
        <v>58</v>
      </c>
      <c r="T23072">
        <v>0</v>
      </c>
      <c r="U23072">
        <v>41466</v>
      </c>
    </row>
    <row r="23073" spans="1:21" x14ac:dyDescent="0.35">
      <c r="A23073">
        <v>4</v>
      </c>
      <c r="B23073" s="1" t="s">
        <v>61850</v>
      </c>
      <c r="C23073" s="1" t="s">
        <v>55</v>
      </c>
      <c r="D23073">
        <v>1</v>
      </c>
      <c r="E23073">
        <v>9286</v>
      </c>
      <c r="F23073">
        <v>59</v>
      </c>
      <c r="G23073" s="1" t="s">
        <v>47</v>
      </c>
      <c r="H23073" s="1" t="s">
        <v>58</v>
      </c>
      <c r="I23073" s="1" t="s">
        <v>62091</v>
      </c>
      <c r="J23073" s="1" t="s">
        <v>50</v>
      </c>
      <c r="K23073">
        <v>11418</v>
      </c>
      <c r="L23073">
        <v>2</v>
      </c>
      <c r="M23073">
        <v>0</v>
      </c>
      <c r="N23073">
        <v>2</v>
      </c>
      <c r="O23073">
        <v>2500</v>
      </c>
      <c r="P23073">
        <v>1945</v>
      </c>
      <c r="Q23073">
        <v>1910</v>
      </c>
      <c r="R23073">
        <v>1</v>
      </c>
      <c r="S23073" s="1" t="s">
        <v>58</v>
      </c>
      <c r="T23073">
        <v>0</v>
      </c>
      <c r="U23073">
        <v>41362</v>
      </c>
    </row>
    <row r="23074" spans="1:21" x14ac:dyDescent="0.35">
      <c r="A23074">
        <v>4</v>
      </c>
      <c r="B23074" s="1" t="s">
        <v>61850</v>
      </c>
      <c r="C23074" s="1" t="s">
        <v>55</v>
      </c>
      <c r="D23074">
        <v>1</v>
      </c>
      <c r="E23074">
        <v>9286</v>
      </c>
      <c r="F23074">
        <v>76</v>
      </c>
      <c r="G23074" s="1" t="s">
        <v>47</v>
      </c>
      <c r="H23074" s="1" t="s">
        <v>61</v>
      </c>
      <c r="I23074" s="1" t="s">
        <v>62092</v>
      </c>
      <c r="J23074" s="1" t="s">
        <v>50</v>
      </c>
      <c r="K23074">
        <v>11418</v>
      </c>
      <c r="L23074">
        <v>2</v>
      </c>
      <c r="M23074">
        <v>0</v>
      </c>
      <c r="N23074">
        <v>2</v>
      </c>
      <c r="O23074">
        <v>2500</v>
      </c>
      <c r="P23074">
        <v>2090</v>
      </c>
      <c r="Q23074">
        <v>1910</v>
      </c>
      <c r="R23074">
        <v>1</v>
      </c>
      <c r="S23074" s="1" t="s">
        <v>61</v>
      </c>
      <c r="T23074">
        <v>24000</v>
      </c>
      <c r="U23074">
        <v>41183</v>
      </c>
    </row>
    <row r="23075" spans="1:21" x14ac:dyDescent="0.35">
      <c r="A23075">
        <v>4</v>
      </c>
      <c r="B23075" s="1" t="s">
        <v>61850</v>
      </c>
      <c r="C23075" s="1" t="s">
        <v>55</v>
      </c>
      <c r="D23075">
        <v>1</v>
      </c>
      <c r="E23075">
        <v>9287</v>
      </c>
      <c r="F23075">
        <v>21</v>
      </c>
      <c r="G23075" s="1" t="s">
        <v>47</v>
      </c>
      <c r="H23075" s="1" t="s">
        <v>58</v>
      </c>
      <c r="I23075" s="1" t="s">
        <v>62093</v>
      </c>
      <c r="J23075" s="1" t="s">
        <v>50</v>
      </c>
      <c r="K23075">
        <v>11418</v>
      </c>
      <c r="L23075">
        <v>2</v>
      </c>
      <c r="M23075">
        <v>0</v>
      </c>
      <c r="N23075">
        <v>2</v>
      </c>
      <c r="O23075">
        <v>2142</v>
      </c>
      <c r="P23075">
        <v>2600</v>
      </c>
      <c r="Q23075">
        <v>1931</v>
      </c>
      <c r="R23075">
        <v>1</v>
      </c>
      <c r="S23075" s="1" t="s">
        <v>58</v>
      </c>
      <c r="T23075">
        <v>390000</v>
      </c>
      <c r="U23075">
        <v>41249</v>
      </c>
    </row>
    <row r="23076" spans="1:21" x14ac:dyDescent="0.35">
      <c r="A23076">
        <v>4</v>
      </c>
      <c r="B23076" s="1" t="s">
        <v>61850</v>
      </c>
      <c r="C23076" s="1" t="s">
        <v>55</v>
      </c>
      <c r="D23076">
        <v>1</v>
      </c>
      <c r="E23076">
        <v>9287</v>
      </c>
      <c r="F23076">
        <v>28</v>
      </c>
      <c r="G23076" s="1" t="s">
        <v>47</v>
      </c>
      <c r="H23076" s="1" t="s">
        <v>61</v>
      </c>
      <c r="I23076" s="1" t="s">
        <v>62094</v>
      </c>
      <c r="J23076" s="1" t="s">
        <v>50</v>
      </c>
      <c r="K23076">
        <v>11418</v>
      </c>
      <c r="L23076">
        <v>2</v>
      </c>
      <c r="M23076">
        <v>0</v>
      </c>
      <c r="N23076">
        <v>2</v>
      </c>
      <c r="O23076">
        <v>2500</v>
      </c>
      <c r="P23076">
        <v>1536</v>
      </c>
      <c r="Q23076">
        <v>1920</v>
      </c>
      <c r="R23076">
        <v>1</v>
      </c>
      <c r="S23076" s="1" t="s">
        <v>61</v>
      </c>
      <c r="T23076">
        <v>400000</v>
      </c>
      <c r="U23076">
        <v>41201</v>
      </c>
    </row>
    <row r="23077" spans="1:21" x14ac:dyDescent="0.35">
      <c r="A23077">
        <v>4</v>
      </c>
      <c r="B23077" s="1" t="s">
        <v>61850</v>
      </c>
      <c r="C23077" s="1" t="s">
        <v>55</v>
      </c>
      <c r="D23077">
        <v>1</v>
      </c>
      <c r="E23077">
        <v>9291</v>
      </c>
      <c r="F23077">
        <v>98</v>
      </c>
      <c r="G23077" s="1" t="s">
        <v>47</v>
      </c>
      <c r="H23077" s="1" t="s">
        <v>61</v>
      </c>
      <c r="I23077" s="1" t="s">
        <v>62095</v>
      </c>
      <c r="J23077" s="1" t="s">
        <v>50</v>
      </c>
      <c r="K23077">
        <v>11421</v>
      </c>
      <c r="L23077">
        <v>2</v>
      </c>
      <c r="M23077">
        <v>0</v>
      </c>
      <c r="N23077">
        <v>2</v>
      </c>
      <c r="O23077">
        <v>5380</v>
      </c>
      <c r="P23077">
        <v>2235</v>
      </c>
      <c r="Q23077">
        <v>1930</v>
      </c>
      <c r="R23077">
        <v>1</v>
      </c>
      <c r="S23077" s="1" t="s">
        <v>61</v>
      </c>
      <c r="T23077">
        <v>490000</v>
      </c>
      <c r="U23077">
        <v>41432</v>
      </c>
    </row>
    <row r="23078" spans="1:21" x14ac:dyDescent="0.35">
      <c r="A23078">
        <v>4</v>
      </c>
      <c r="B23078" s="1" t="s">
        <v>61850</v>
      </c>
      <c r="C23078" s="1" t="s">
        <v>55</v>
      </c>
      <c r="D23078">
        <v>1</v>
      </c>
      <c r="E23078">
        <v>9306</v>
      </c>
      <c r="F23078">
        <v>25</v>
      </c>
      <c r="G23078" s="1" t="s">
        <v>47</v>
      </c>
      <c r="H23078" s="1" t="s">
        <v>58</v>
      </c>
      <c r="I23078" s="1" t="s">
        <v>62096</v>
      </c>
      <c r="J23078" s="1" t="s">
        <v>50</v>
      </c>
      <c r="K23078">
        <v>11418</v>
      </c>
      <c r="L23078">
        <v>2</v>
      </c>
      <c r="M23078">
        <v>0</v>
      </c>
      <c r="N23078">
        <v>2</v>
      </c>
      <c r="O23078">
        <v>1725</v>
      </c>
      <c r="P23078">
        <v>1866</v>
      </c>
      <c r="Q23078">
        <v>1901</v>
      </c>
      <c r="R23078">
        <v>1</v>
      </c>
      <c r="S23078" s="1" t="s">
        <v>58</v>
      </c>
      <c r="T23078">
        <v>187500</v>
      </c>
      <c r="U23078">
        <v>41141</v>
      </c>
    </row>
    <row r="23079" spans="1:21" x14ac:dyDescent="0.35">
      <c r="A23079">
        <v>4</v>
      </c>
      <c r="B23079" s="1" t="s">
        <v>61850</v>
      </c>
      <c r="C23079" s="1" t="s">
        <v>55</v>
      </c>
      <c r="D23079">
        <v>1</v>
      </c>
      <c r="E23079">
        <v>9306</v>
      </c>
      <c r="F23079">
        <v>118</v>
      </c>
      <c r="G23079" s="1" t="s">
        <v>47</v>
      </c>
      <c r="H23079" s="1" t="s">
        <v>64</v>
      </c>
      <c r="I23079" s="1" t="s">
        <v>62097</v>
      </c>
      <c r="J23079" s="1" t="s">
        <v>50</v>
      </c>
      <c r="K23079">
        <v>11421</v>
      </c>
      <c r="L23079">
        <v>2</v>
      </c>
      <c r="M23079">
        <v>0</v>
      </c>
      <c r="N23079">
        <v>2</v>
      </c>
      <c r="O23079">
        <v>2447</v>
      </c>
      <c r="P23079">
        <v>1952</v>
      </c>
      <c r="Q23079">
        <v>1920</v>
      </c>
      <c r="R23079">
        <v>1</v>
      </c>
      <c r="S23079" s="1" t="s">
        <v>64</v>
      </c>
      <c r="T23079">
        <v>0</v>
      </c>
      <c r="U23079">
        <v>41466</v>
      </c>
    </row>
    <row r="23080" spans="1:21" x14ac:dyDescent="0.35">
      <c r="A23080">
        <v>4</v>
      </c>
      <c r="B23080" s="1" t="s">
        <v>61850</v>
      </c>
      <c r="C23080" s="1" t="s">
        <v>55</v>
      </c>
      <c r="D23080">
        <v>1</v>
      </c>
      <c r="E23080">
        <v>9306</v>
      </c>
      <c r="F23080">
        <v>118</v>
      </c>
      <c r="G23080" s="1" t="s">
        <v>47</v>
      </c>
      <c r="H23080" s="1" t="s">
        <v>64</v>
      </c>
      <c r="I23080" s="1" t="s">
        <v>62097</v>
      </c>
      <c r="J23080" s="1" t="s">
        <v>50</v>
      </c>
      <c r="K23080">
        <v>11421</v>
      </c>
      <c r="L23080">
        <v>2</v>
      </c>
      <c r="M23080">
        <v>0</v>
      </c>
      <c r="N23080">
        <v>2</v>
      </c>
      <c r="O23080">
        <v>2447</v>
      </c>
      <c r="P23080">
        <v>1952</v>
      </c>
      <c r="Q23080">
        <v>1920</v>
      </c>
      <c r="R23080">
        <v>1</v>
      </c>
      <c r="S23080" s="1" t="s">
        <v>64</v>
      </c>
      <c r="T23080">
        <v>429000</v>
      </c>
      <c r="U23080">
        <v>41166</v>
      </c>
    </row>
    <row r="23081" spans="1:21" x14ac:dyDescent="0.35">
      <c r="A23081">
        <v>4</v>
      </c>
      <c r="B23081" s="1" t="s">
        <v>61850</v>
      </c>
      <c r="C23081" s="1" t="s">
        <v>55</v>
      </c>
      <c r="D23081">
        <v>1</v>
      </c>
      <c r="E23081">
        <v>9307</v>
      </c>
      <c r="F23081">
        <v>3</v>
      </c>
      <c r="G23081" s="1" t="s">
        <v>47</v>
      </c>
      <c r="H23081" s="1" t="s">
        <v>61</v>
      </c>
      <c r="I23081" s="1" t="s">
        <v>62098</v>
      </c>
      <c r="J23081" s="1" t="s">
        <v>50</v>
      </c>
      <c r="K23081">
        <v>11418</v>
      </c>
      <c r="L23081">
        <v>2</v>
      </c>
      <c r="M23081">
        <v>0</v>
      </c>
      <c r="N23081">
        <v>2</v>
      </c>
      <c r="O23081">
        <v>5000</v>
      </c>
      <c r="P23081">
        <v>1200</v>
      </c>
      <c r="Q23081">
        <v>1920</v>
      </c>
      <c r="R23081">
        <v>1</v>
      </c>
      <c r="S23081" s="1" t="s">
        <v>61</v>
      </c>
      <c r="T23081">
        <v>458000</v>
      </c>
      <c r="U23081">
        <v>41151</v>
      </c>
    </row>
    <row r="23082" spans="1:21" x14ac:dyDescent="0.35">
      <c r="A23082">
        <v>4</v>
      </c>
      <c r="B23082" s="1" t="s">
        <v>61850</v>
      </c>
      <c r="C23082" s="1" t="s">
        <v>55</v>
      </c>
      <c r="D23082">
        <v>1</v>
      </c>
      <c r="E23082">
        <v>9307</v>
      </c>
      <c r="F23082">
        <v>12</v>
      </c>
      <c r="G23082" s="1" t="s">
        <v>47</v>
      </c>
      <c r="H23082" s="1" t="s">
        <v>58</v>
      </c>
      <c r="I23082" s="1" t="s">
        <v>62099</v>
      </c>
      <c r="J23082" s="1" t="s">
        <v>50</v>
      </c>
      <c r="K23082">
        <v>11418</v>
      </c>
      <c r="L23082">
        <v>2</v>
      </c>
      <c r="M23082">
        <v>0</v>
      </c>
      <c r="N23082">
        <v>2</v>
      </c>
      <c r="O23082">
        <v>2500</v>
      </c>
      <c r="P23082">
        <v>2200</v>
      </c>
      <c r="Q23082">
        <v>1920</v>
      </c>
      <c r="R23082">
        <v>1</v>
      </c>
      <c r="S23082" s="1" t="s">
        <v>58</v>
      </c>
      <c r="T23082">
        <v>538000</v>
      </c>
      <c r="U23082">
        <v>41380</v>
      </c>
    </row>
    <row r="23083" spans="1:21" x14ac:dyDescent="0.35">
      <c r="A23083">
        <v>4</v>
      </c>
      <c r="B23083" s="1" t="s">
        <v>61850</v>
      </c>
      <c r="C23083" s="1" t="s">
        <v>70</v>
      </c>
      <c r="D23083">
        <v>1</v>
      </c>
      <c r="E23083">
        <v>8845</v>
      </c>
      <c r="F23083">
        <v>17</v>
      </c>
      <c r="G23083" s="1" t="s">
        <v>47</v>
      </c>
      <c r="H23083" s="1" t="s">
        <v>64</v>
      </c>
      <c r="I23083" s="1" t="s">
        <v>62100</v>
      </c>
      <c r="J23083" s="1" t="s">
        <v>50</v>
      </c>
      <c r="K23083">
        <v>11421</v>
      </c>
      <c r="L23083">
        <v>2</v>
      </c>
      <c r="M23083">
        <v>0</v>
      </c>
      <c r="N23083">
        <v>2</v>
      </c>
      <c r="O23083">
        <v>2521</v>
      </c>
      <c r="P23083">
        <v>1754</v>
      </c>
      <c r="Q23083">
        <v>1910</v>
      </c>
      <c r="R23083">
        <v>1</v>
      </c>
      <c r="S23083" s="1" t="s">
        <v>71</v>
      </c>
      <c r="T23083">
        <v>521324</v>
      </c>
      <c r="U23083">
        <v>41320</v>
      </c>
    </row>
    <row r="23084" spans="1:21" x14ac:dyDescent="0.35">
      <c r="A23084">
        <v>4</v>
      </c>
      <c r="B23084" s="1" t="s">
        <v>61850</v>
      </c>
      <c r="C23084" s="1" t="s">
        <v>70</v>
      </c>
      <c r="D23084">
        <v>1</v>
      </c>
      <c r="E23084">
        <v>8846</v>
      </c>
      <c r="F23084">
        <v>43</v>
      </c>
      <c r="G23084" s="1" t="s">
        <v>47</v>
      </c>
      <c r="H23084" s="1" t="s">
        <v>71</v>
      </c>
      <c r="I23084" s="1" t="s">
        <v>62101</v>
      </c>
      <c r="J23084" s="1" t="s">
        <v>50</v>
      </c>
      <c r="K23084">
        <v>11421</v>
      </c>
      <c r="L23084">
        <v>3</v>
      </c>
      <c r="M23084">
        <v>0</v>
      </c>
      <c r="N23084">
        <v>3</v>
      </c>
      <c r="O23084">
        <v>5000</v>
      </c>
      <c r="P23084">
        <v>2160</v>
      </c>
      <c r="Q23084">
        <v>1930</v>
      </c>
      <c r="R23084">
        <v>1</v>
      </c>
      <c r="S23084" s="1" t="s">
        <v>71</v>
      </c>
      <c r="T23084">
        <v>499000</v>
      </c>
      <c r="U23084">
        <v>41249</v>
      </c>
    </row>
    <row r="23085" spans="1:21" x14ac:dyDescent="0.35">
      <c r="A23085">
        <v>4</v>
      </c>
      <c r="B23085" s="1" t="s">
        <v>61850</v>
      </c>
      <c r="C23085" s="1" t="s">
        <v>70</v>
      </c>
      <c r="D23085">
        <v>1</v>
      </c>
      <c r="E23085">
        <v>8850</v>
      </c>
      <c r="F23085">
        <v>38</v>
      </c>
      <c r="G23085" s="1" t="s">
        <v>47</v>
      </c>
      <c r="H23085" s="1" t="s">
        <v>71</v>
      </c>
      <c r="I23085" s="1" t="s">
        <v>62102</v>
      </c>
      <c r="J23085" s="1" t="s">
        <v>50</v>
      </c>
      <c r="K23085">
        <v>11421</v>
      </c>
      <c r="L23085">
        <v>3</v>
      </c>
      <c r="M23085">
        <v>0</v>
      </c>
      <c r="N23085">
        <v>3</v>
      </c>
      <c r="O23085">
        <v>2500</v>
      </c>
      <c r="P23085">
        <v>2700</v>
      </c>
      <c r="Q23085">
        <v>1940</v>
      </c>
      <c r="R23085">
        <v>1</v>
      </c>
      <c r="S23085" s="1" t="s">
        <v>71</v>
      </c>
      <c r="T23085">
        <v>470000</v>
      </c>
      <c r="U23085">
        <v>41255</v>
      </c>
    </row>
    <row r="23086" spans="1:21" x14ac:dyDescent="0.35">
      <c r="A23086">
        <v>4</v>
      </c>
      <c r="B23086" s="1" t="s">
        <v>61850</v>
      </c>
      <c r="C23086" s="1" t="s">
        <v>70</v>
      </c>
      <c r="D23086">
        <v>1</v>
      </c>
      <c r="E23086">
        <v>8866</v>
      </c>
      <c r="F23086">
        <v>19</v>
      </c>
      <c r="G23086" s="1" t="s">
        <v>47</v>
      </c>
      <c r="H23086" s="1" t="s">
        <v>71</v>
      </c>
      <c r="I23086" s="1" t="s">
        <v>62103</v>
      </c>
      <c r="J23086" s="1" t="s">
        <v>50</v>
      </c>
      <c r="K23086">
        <v>11421</v>
      </c>
      <c r="L23086">
        <v>3</v>
      </c>
      <c r="M23086">
        <v>0</v>
      </c>
      <c r="N23086">
        <v>3</v>
      </c>
      <c r="O23086">
        <v>4037</v>
      </c>
      <c r="P23086">
        <v>3407</v>
      </c>
      <c r="Q23086">
        <v>1920</v>
      </c>
      <c r="R23086">
        <v>1</v>
      </c>
      <c r="S23086" s="1" t="s">
        <v>71</v>
      </c>
      <c r="T23086">
        <v>0</v>
      </c>
      <c r="U23086">
        <v>41180</v>
      </c>
    </row>
    <row r="23087" spans="1:21" x14ac:dyDescent="0.35">
      <c r="A23087">
        <v>4</v>
      </c>
      <c r="B23087" s="1" t="s">
        <v>61850</v>
      </c>
      <c r="C23087" s="1" t="s">
        <v>70</v>
      </c>
      <c r="D23087">
        <v>1</v>
      </c>
      <c r="E23087">
        <v>8902</v>
      </c>
      <c r="F23087">
        <v>59</v>
      </c>
      <c r="G23087" s="1" t="s">
        <v>47</v>
      </c>
      <c r="H23087" s="1" t="s">
        <v>71</v>
      </c>
      <c r="I23087" s="1" t="s">
        <v>62104</v>
      </c>
      <c r="J23087" s="1" t="s">
        <v>50</v>
      </c>
      <c r="K23087">
        <v>11421</v>
      </c>
      <c r="L23087">
        <v>3</v>
      </c>
      <c r="M23087">
        <v>0</v>
      </c>
      <c r="N23087">
        <v>3</v>
      </c>
      <c r="O23087">
        <v>2500</v>
      </c>
      <c r="P23087">
        <v>2060</v>
      </c>
      <c r="Q23087">
        <v>1920</v>
      </c>
      <c r="R23087">
        <v>1</v>
      </c>
      <c r="S23087" s="1" t="s">
        <v>71</v>
      </c>
      <c r="T23087">
        <v>450000</v>
      </c>
      <c r="U23087">
        <v>41396</v>
      </c>
    </row>
    <row r="23088" spans="1:21" x14ac:dyDescent="0.35">
      <c r="A23088">
        <v>4</v>
      </c>
      <c r="B23088" s="1" t="s">
        <v>61850</v>
      </c>
      <c r="C23088" s="1" t="s">
        <v>70</v>
      </c>
      <c r="D23088">
        <v>1</v>
      </c>
      <c r="E23088">
        <v>8907</v>
      </c>
      <c r="F23088">
        <v>39</v>
      </c>
      <c r="G23088" s="1" t="s">
        <v>47</v>
      </c>
      <c r="H23088" s="1" t="s">
        <v>71</v>
      </c>
      <c r="I23088" s="1" t="s">
        <v>62105</v>
      </c>
      <c r="J23088" s="1" t="s">
        <v>50</v>
      </c>
      <c r="K23088">
        <v>11421</v>
      </c>
      <c r="L23088">
        <v>3</v>
      </c>
      <c r="M23088">
        <v>0</v>
      </c>
      <c r="N23088">
        <v>3</v>
      </c>
      <c r="O23088">
        <v>2388</v>
      </c>
      <c r="P23088">
        <v>1808</v>
      </c>
      <c r="Q23088">
        <v>1920</v>
      </c>
      <c r="R23088">
        <v>1</v>
      </c>
      <c r="S23088" s="1" t="s">
        <v>71</v>
      </c>
      <c r="T23088">
        <v>303888</v>
      </c>
      <c r="U23088">
        <v>41233</v>
      </c>
    </row>
    <row r="23089" spans="1:21" x14ac:dyDescent="0.35">
      <c r="A23089">
        <v>4</v>
      </c>
      <c r="B23089" s="1" t="s">
        <v>61850</v>
      </c>
      <c r="C23089" s="1" t="s">
        <v>70</v>
      </c>
      <c r="D23089">
        <v>1</v>
      </c>
      <c r="E23089">
        <v>8936</v>
      </c>
      <c r="F23089">
        <v>14</v>
      </c>
      <c r="G23089" s="1" t="s">
        <v>47</v>
      </c>
      <c r="H23089" s="1" t="s">
        <v>71</v>
      </c>
      <c r="I23089" s="1" t="s">
        <v>62106</v>
      </c>
      <c r="J23089" s="1" t="s">
        <v>50</v>
      </c>
      <c r="K23089">
        <v>11421</v>
      </c>
      <c r="L23089">
        <v>3</v>
      </c>
      <c r="M23089">
        <v>0</v>
      </c>
      <c r="N23089">
        <v>3</v>
      </c>
      <c r="O23089">
        <v>4000</v>
      </c>
      <c r="P23089">
        <v>2226</v>
      </c>
      <c r="Q23089">
        <v>1920</v>
      </c>
      <c r="R23089">
        <v>1</v>
      </c>
      <c r="S23089" s="1" t="s">
        <v>71</v>
      </c>
      <c r="T23089">
        <v>590000</v>
      </c>
      <c r="U23089">
        <v>41341</v>
      </c>
    </row>
    <row r="23090" spans="1:21" x14ac:dyDescent="0.35">
      <c r="A23090">
        <v>4</v>
      </c>
      <c r="B23090" s="1" t="s">
        <v>61850</v>
      </c>
      <c r="C23090" s="1" t="s">
        <v>70</v>
      </c>
      <c r="D23090">
        <v>1</v>
      </c>
      <c r="E23090">
        <v>8940</v>
      </c>
      <c r="F23090">
        <v>109</v>
      </c>
      <c r="G23090" s="1" t="s">
        <v>47</v>
      </c>
      <c r="H23090" s="1" t="s">
        <v>71</v>
      </c>
      <c r="I23090" s="1" t="s">
        <v>62107</v>
      </c>
      <c r="J23090" s="1" t="s">
        <v>50</v>
      </c>
      <c r="K23090">
        <v>11421</v>
      </c>
      <c r="L23090">
        <v>3</v>
      </c>
      <c r="M23090">
        <v>0</v>
      </c>
      <c r="N23090">
        <v>3</v>
      </c>
      <c r="O23090">
        <v>1820</v>
      </c>
      <c r="P23090">
        <v>1781</v>
      </c>
      <c r="Q23090">
        <v>1940</v>
      </c>
      <c r="R23090">
        <v>1</v>
      </c>
      <c r="S23090" s="1" t="s">
        <v>71</v>
      </c>
      <c r="T23090">
        <v>430000</v>
      </c>
      <c r="U23090">
        <v>41255</v>
      </c>
    </row>
    <row r="23091" spans="1:21" x14ac:dyDescent="0.35">
      <c r="A23091">
        <v>4</v>
      </c>
      <c r="B23091" s="1" t="s">
        <v>61850</v>
      </c>
      <c r="C23091" s="1" t="s">
        <v>70</v>
      </c>
      <c r="D23091">
        <v>1</v>
      </c>
      <c r="E23091">
        <v>8942</v>
      </c>
      <c r="F23091">
        <v>21</v>
      </c>
      <c r="G23091" s="1" t="s">
        <v>47</v>
      </c>
      <c r="H23091" s="1" t="s">
        <v>71</v>
      </c>
      <c r="I23091" s="1" t="s">
        <v>62108</v>
      </c>
      <c r="J23091" s="1" t="s">
        <v>50</v>
      </c>
      <c r="K23091">
        <v>11421</v>
      </c>
      <c r="L23091">
        <v>3</v>
      </c>
      <c r="M23091">
        <v>0</v>
      </c>
      <c r="N23091">
        <v>3</v>
      </c>
      <c r="O23091">
        <v>2000</v>
      </c>
      <c r="P23091">
        <v>2935</v>
      </c>
      <c r="Q23091">
        <v>1965</v>
      </c>
      <c r="R23091">
        <v>1</v>
      </c>
      <c r="S23091" s="1" t="s">
        <v>71</v>
      </c>
      <c r="T23091">
        <v>450000</v>
      </c>
      <c r="U23091">
        <v>41487</v>
      </c>
    </row>
    <row r="23092" spans="1:21" x14ac:dyDescent="0.35">
      <c r="A23092">
        <v>4</v>
      </c>
      <c r="B23092" s="1" t="s">
        <v>61850</v>
      </c>
      <c r="C23092" s="1" t="s">
        <v>70</v>
      </c>
      <c r="D23092">
        <v>1</v>
      </c>
      <c r="E23092">
        <v>8942</v>
      </c>
      <c r="F23092">
        <v>27</v>
      </c>
      <c r="G23092" s="1" t="s">
        <v>47</v>
      </c>
      <c r="H23092" s="1" t="s">
        <v>71</v>
      </c>
      <c r="I23092" s="1" t="s">
        <v>62109</v>
      </c>
      <c r="J23092" s="1" t="s">
        <v>50</v>
      </c>
      <c r="K23092">
        <v>11421</v>
      </c>
      <c r="L23092">
        <v>3</v>
      </c>
      <c r="M23092">
        <v>0</v>
      </c>
      <c r="N23092">
        <v>3</v>
      </c>
      <c r="O23092">
        <v>2000</v>
      </c>
      <c r="P23092">
        <v>2935</v>
      </c>
      <c r="Q23092">
        <v>1965</v>
      </c>
      <c r="R23092">
        <v>1</v>
      </c>
      <c r="S23092" s="1" t="s">
        <v>71</v>
      </c>
      <c r="T23092">
        <v>371175</v>
      </c>
      <c r="U23092">
        <v>41394</v>
      </c>
    </row>
    <row r="23093" spans="1:21" x14ac:dyDescent="0.35">
      <c r="A23093">
        <v>4</v>
      </c>
      <c r="B23093" s="1" t="s">
        <v>61850</v>
      </c>
      <c r="C23093" s="1" t="s">
        <v>70</v>
      </c>
      <c r="D23093">
        <v>1</v>
      </c>
      <c r="E23093">
        <v>8942</v>
      </c>
      <c r="F23093">
        <v>27</v>
      </c>
      <c r="G23093" s="1" t="s">
        <v>47</v>
      </c>
      <c r="H23093" s="1" t="s">
        <v>71</v>
      </c>
      <c r="I23093" s="1" t="s">
        <v>62109</v>
      </c>
      <c r="J23093" s="1" t="s">
        <v>50</v>
      </c>
      <c r="K23093">
        <v>11421</v>
      </c>
      <c r="L23093">
        <v>3</v>
      </c>
      <c r="M23093">
        <v>0</v>
      </c>
      <c r="N23093">
        <v>3</v>
      </c>
      <c r="O23093">
        <v>2000</v>
      </c>
      <c r="P23093">
        <v>2935</v>
      </c>
      <c r="Q23093">
        <v>1965</v>
      </c>
      <c r="R23093">
        <v>1</v>
      </c>
      <c r="S23093" s="1" t="s">
        <v>71</v>
      </c>
      <c r="T23093">
        <v>0</v>
      </c>
      <c r="U23093">
        <v>41394</v>
      </c>
    </row>
    <row r="23094" spans="1:21" x14ac:dyDescent="0.35">
      <c r="A23094">
        <v>4</v>
      </c>
      <c r="B23094" s="1" t="s">
        <v>61850</v>
      </c>
      <c r="C23094" s="1" t="s">
        <v>70</v>
      </c>
      <c r="D23094">
        <v>1</v>
      </c>
      <c r="E23094">
        <v>8951</v>
      </c>
      <c r="F23094">
        <v>19</v>
      </c>
      <c r="G23094" s="1" t="s">
        <v>47</v>
      </c>
      <c r="H23094" s="1" t="s">
        <v>71</v>
      </c>
      <c r="I23094" s="1" t="s">
        <v>62110</v>
      </c>
      <c r="J23094" s="1" t="s">
        <v>50</v>
      </c>
      <c r="K23094">
        <v>11421</v>
      </c>
      <c r="L23094">
        <v>3</v>
      </c>
      <c r="M23094">
        <v>0</v>
      </c>
      <c r="N23094">
        <v>3</v>
      </c>
      <c r="O23094">
        <v>2000</v>
      </c>
      <c r="P23094">
        <v>2292</v>
      </c>
      <c r="Q23094">
        <v>1920</v>
      </c>
      <c r="R23094">
        <v>1</v>
      </c>
      <c r="S23094" s="1" t="s">
        <v>71</v>
      </c>
      <c r="T23094">
        <v>320000</v>
      </c>
      <c r="U23094">
        <v>41485</v>
      </c>
    </row>
    <row r="23095" spans="1:21" x14ac:dyDescent="0.35">
      <c r="A23095">
        <v>4</v>
      </c>
      <c r="B23095" s="1" t="s">
        <v>61850</v>
      </c>
      <c r="C23095" s="1" t="s">
        <v>70</v>
      </c>
      <c r="D23095">
        <v>1</v>
      </c>
      <c r="E23095">
        <v>8951</v>
      </c>
      <c r="F23095">
        <v>69</v>
      </c>
      <c r="G23095" s="1" t="s">
        <v>47</v>
      </c>
      <c r="H23095" s="1" t="s">
        <v>71</v>
      </c>
      <c r="I23095" s="1" t="s">
        <v>62111</v>
      </c>
      <c r="J23095" s="1" t="s">
        <v>50</v>
      </c>
      <c r="K23095">
        <v>11421</v>
      </c>
      <c r="L23095">
        <v>3</v>
      </c>
      <c r="M23095">
        <v>0</v>
      </c>
      <c r="N23095">
        <v>3</v>
      </c>
      <c r="O23095">
        <v>2300</v>
      </c>
      <c r="P23095">
        <v>1861</v>
      </c>
      <c r="Q23095">
        <v>1920</v>
      </c>
      <c r="R23095">
        <v>1</v>
      </c>
      <c r="S23095" s="1" t="s">
        <v>71</v>
      </c>
      <c r="T23095">
        <v>0</v>
      </c>
      <c r="U23095">
        <v>41191</v>
      </c>
    </row>
    <row r="23096" spans="1:21" x14ac:dyDescent="0.35">
      <c r="A23096">
        <v>4</v>
      </c>
      <c r="B23096" s="1" t="s">
        <v>61850</v>
      </c>
      <c r="C23096" s="1" t="s">
        <v>70</v>
      </c>
      <c r="D23096">
        <v>1</v>
      </c>
      <c r="E23096">
        <v>8956</v>
      </c>
      <c r="F23096">
        <v>21</v>
      </c>
      <c r="G23096" s="1" t="s">
        <v>47</v>
      </c>
      <c r="H23096" s="1" t="s">
        <v>71</v>
      </c>
      <c r="I23096" s="1" t="s">
        <v>62112</v>
      </c>
      <c r="J23096" s="1" t="s">
        <v>50</v>
      </c>
      <c r="K23096">
        <v>11421</v>
      </c>
      <c r="L23096">
        <v>3</v>
      </c>
      <c r="M23096">
        <v>0</v>
      </c>
      <c r="N23096">
        <v>3</v>
      </c>
      <c r="O23096">
        <v>2500</v>
      </c>
      <c r="P23096">
        <v>2580</v>
      </c>
      <c r="Q23096">
        <v>1920</v>
      </c>
      <c r="R23096">
        <v>1</v>
      </c>
      <c r="S23096" s="1" t="s">
        <v>71</v>
      </c>
      <c r="T23096">
        <v>207550</v>
      </c>
      <c r="U23096">
        <v>41432</v>
      </c>
    </row>
    <row r="23097" spans="1:21" x14ac:dyDescent="0.35">
      <c r="A23097">
        <v>4</v>
      </c>
      <c r="B23097" s="1" t="s">
        <v>61850</v>
      </c>
      <c r="C23097" s="1" t="s">
        <v>70</v>
      </c>
      <c r="D23097">
        <v>1</v>
      </c>
      <c r="E23097">
        <v>8970</v>
      </c>
      <c r="F23097">
        <v>32</v>
      </c>
      <c r="G23097" s="1" t="s">
        <v>47</v>
      </c>
      <c r="H23097" s="1" t="s">
        <v>71</v>
      </c>
      <c r="I23097" s="1" t="s">
        <v>62113</v>
      </c>
      <c r="J23097" s="1" t="s">
        <v>50</v>
      </c>
      <c r="K23097">
        <v>11421</v>
      </c>
      <c r="L23097">
        <v>3</v>
      </c>
      <c r="M23097">
        <v>0</v>
      </c>
      <c r="N23097">
        <v>3</v>
      </c>
      <c r="O23097">
        <v>1620</v>
      </c>
      <c r="P23097">
        <v>2400</v>
      </c>
      <c r="Q23097">
        <v>1920</v>
      </c>
      <c r="R23097">
        <v>1</v>
      </c>
      <c r="S23097" s="1" t="s">
        <v>71</v>
      </c>
      <c r="T23097">
        <v>285000</v>
      </c>
      <c r="U23097">
        <v>41263</v>
      </c>
    </row>
    <row r="23098" spans="1:21" x14ac:dyDescent="0.35">
      <c r="A23098">
        <v>4</v>
      </c>
      <c r="B23098" s="1" t="s">
        <v>61850</v>
      </c>
      <c r="C23098" s="1" t="s">
        <v>70</v>
      </c>
      <c r="D23098">
        <v>1</v>
      </c>
      <c r="E23098">
        <v>8974</v>
      </c>
      <c r="F23098">
        <v>29</v>
      </c>
      <c r="G23098" s="1" t="s">
        <v>47</v>
      </c>
      <c r="H23098" s="1" t="s">
        <v>71</v>
      </c>
      <c r="I23098" s="1" t="s">
        <v>62114</v>
      </c>
      <c r="J23098" s="1" t="s">
        <v>50</v>
      </c>
      <c r="K23098">
        <v>11421</v>
      </c>
      <c r="L23098">
        <v>3</v>
      </c>
      <c r="M23098">
        <v>0</v>
      </c>
      <c r="N23098">
        <v>3</v>
      </c>
      <c r="O23098">
        <v>1840</v>
      </c>
      <c r="P23098">
        <v>2476</v>
      </c>
      <c r="Q23098">
        <v>1920</v>
      </c>
      <c r="R23098">
        <v>1</v>
      </c>
      <c r="S23098" s="1" t="s">
        <v>71</v>
      </c>
      <c r="T23098">
        <v>0</v>
      </c>
      <c r="U23098">
        <v>41432</v>
      </c>
    </row>
    <row r="23099" spans="1:21" x14ac:dyDescent="0.35">
      <c r="A23099">
        <v>4</v>
      </c>
      <c r="B23099" s="1" t="s">
        <v>61850</v>
      </c>
      <c r="C23099" s="1" t="s">
        <v>70</v>
      </c>
      <c r="D23099">
        <v>1</v>
      </c>
      <c r="E23099">
        <v>8981</v>
      </c>
      <c r="F23099">
        <v>56</v>
      </c>
      <c r="G23099" s="1" t="s">
        <v>47</v>
      </c>
      <c r="H23099" s="1" t="s">
        <v>71</v>
      </c>
      <c r="I23099" s="1" t="s">
        <v>62115</v>
      </c>
      <c r="J23099" s="1" t="s">
        <v>50</v>
      </c>
      <c r="K23099">
        <v>11421</v>
      </c>
      <c r="L23099">
        <v>3</v>
      </c>
      <c r="M23099">
        <v>0</v>
      </c>
      <c r="N23099">
        <v>3</v>
      </c>
      <c r="O23099">
        <v>2000</v>
      </c>
      <c r="P23099">
        <v>1888</v>
      </c>
      <c r="Q23099">
        <v>1901</v>
      </c>
      <c r="R23099">
        <v>1</v>
      </c>
      <c r="S23099" s="1" t="s">
        <v>71</v>
      </c>
      <c r="T23099">
        <v>0</v>
      </c>
      <c r="U23099">
        <v>41289</v>
      </c>
    </row>
    <row r="23100" spans="1:21" x14ac:dyDescent="0.35">
      <c r="A23100">
        <v>4</v>
      </c>
      <c r="B23100" s="1" t="s">
        <v>61850</v>
      </c>
      <c r="C23100" s="1" t="s">
        <v>78</v>
      </c>
      <c r="D23100" t="s">
        <v>79</v>
      </c>
      <c r="E23100">
        <v>8905</v>
      </c>
      <c r="F23100">
        <v>61</v>
      </c>
      <c r="G23100" s="1" t="s">
        <v>47</v>
      </c>
      <c r="H23100" s="1" t="s">
        <v>80</v>
      </c>
      <c r="I23100" s="1" t="s">
        <v>62116</v>
      </c>
      <c r="J23100" s="1" t="s">
        <v>50</v>
      </c>
      <c r="K23100">
        <v>11421</v>
      </c>
      <c r="L23100">
        <v>0</v>
      </c>
      <c r="M23100">
        <v>0</v>
      </c>
      <c r="N23100">
        <v>0</v>
      </c>
      <c r="O23100">
        <v>5000</v>
      </c>
      <c r="P23100">
        <v>0</v>
      </c>
      <c r="Q23100">
        <v>1950</v>
      </c>
      <c r="R23100">
        <v>1</v>
      </c>
      <c r="S23100" s="1" t="s">
        <v>80</v>
      </c>
      <c r="T23100">
        <v>0</v>
      </c>
      <c r="U23100">
        <v>41417</v>
      </c>
    </row>
    <row r="23101" spans="1:21" x14ac:dyDescent="0.35">
      <c r="A23101">
        <v>4</v>
      </c>
      <c r="B23101" s="1" t="s">
        <v>61850</v>
      </c>
      <c r="C23101" s="1" t="s">
        <v>78</v>
      </c>
      <c r="D23101" t="s">
        <v>79</v>
      </c>
      <c r="E23101">
        <v>8905</v>
      </c>
      <c r="F23101">
        <v>61</v>
      </c>
      <c r="G23101" s="1" t="s">
        <v>47</v>
      </c>
      <c r="H23101" s="1" t="s">
        <v>80</v>
      </c>
      <c r="I23101" s="1" t="s">
        <v>62117</v>
      </c>
      <c r="J23101" s="1" t="s">
        <v>50</v>
      </c>
      <c r="K23101">
        <v>11421</v>
      </c>
      <c r="L23101">
        <v>0</v>
      </c>
      <c r="M23101">
        <v>0</v>
      </c>
      <c r="N23101">
        <v>0</v>
      </c>
      <c r="O23101">
        <v>5000</v>
      </c>
      <c r="P23101">
        <v>0</v>
      </c>
      <c r="Q23101">
        <v>1950</v>
      </c>
      <c r="R23101">
        <v>1</v>
      </c>
      <c r="S23101" s="1" t="s">
        <v>80</v>
      </c>
      <c r="T23101">
        <v>225000</v>
      </c>
      <c r="U23101">
        <v>41338</v>
      </c>
    </row>
    <row r="23102" spans="1:21" x14ac:dyDescent="0.35">
      <c r="A23102">
        <v>4</v>
      </c>
      <c r="B23102" s="1" t="s">
        <v>61850</v>
      </c>
      <c r="C23102" s="1" t="s">
        <v>78</v>
      </c>
      <c r="D23102" t="s">
        <v>79</v>
      </c>
      <c r="E23102">
        <v>8905</v>
      </c>
      <c r="F23102">
        <v>61</v>
      </c>
      <c r="G23102" s="1" t="s">
        <v>47</v>
      </c>
      <c r="H23102" s="1" t="s">
        <v>80</v>
      </c>
      <c r="I23102" s="1" t="s">
        <v>62117</v>
      </c>
      <c r="J23102" s="1" t="s">
        <v>50</v>
      </c>
      <c r="K23102">
        <v>11421</v>
      </c>
      <c r="L23102">
        <v>0</v>
      </c>
      <c r="M23102">
        <v>0</v>
      </c>
      <c r="N23102">
        <v>0</v>
      </c>
      <c r="O23102">
        <v>5000</v>
      </c>
      <c r="P23102">
        <v>0</v>
      </c>
      <c r="Q23102">
        <v>1950</v>
      </c>
      <c r="R23102">
        <v>1</v>
      </c>
      <c r="S23102" s="1" t="s">
        <v>80</v>
      </c>
      <c r="T23102">
        <v>5000</v>
      </c>
      <c r="U23102">
        <v>41152</v>
      </c>
    </row>
    <row r="23103" spans="1:21" x14ac:dyDescent="0.35">
      <c r="A23103">
        <v>4</v>
      </c>
      <c r="B23103" s="1" t="s">
        <v>61850</v>
      </c>
      <c r="C23103" s="1" t="s">
        <v>78</v>
      </c>
      <c r="D23103" t="s">
        <v>79</v>
      </c>
      <c r="E23103">
        <v>9181</v>
      </c>
      <c r="F23103">
        <v>60</v>
      </c>
      <c r="G23103" s="1" t="s">
        <v>47</v>
      </c>
      <c r="H23103" s="1" t="s">
        <v>80</v>
      </c>
      <c r="I23103" s="1" t="s">
        <v>62118</v>
      </c>
      <c r="J23103" s="1" t="s">
        <v>50</v>
      </c>
      <c r="K23103">
        <v>11418</v>
      </c>
      <c r="L23103">
        <v>0</v>
      </c>
      <c r="M23103">
        <v>0</v>
      </c>
      <c r="N23103">
        <v>0</v>
      </c>
      <c r="O23103">
        <v>626</v>
      </c>
      <c r="P23103">
        <v>0</v>
      </c>
      <c r="Q23103">
        <v>0</v>
      </c>
      <c r="R23103">
        <v>1</v>
      </c>
      <c r="S23103" s="1" t="s">
        <v>80</v>
      </c>
      <c r="T23103">
        <v>0</v>
      </c>
      <c r="U23103">
        <v>41355</v>
      </c>
    </row>
    <row r="23104" spans="1:21" x14ac:dyDescent="0.35">
      <c r="A23104">
        <v>4</v>
      </c>
      <c r="B23104" s="1" t="s">
        <v>61850</v>
      </c>
      <c r="C23104" s="1" t="s">
        <v>82</v>
      </c>
      <c r="D23104" t="s">
        <v>86</v>
      </c>
      <c r="E23104">
        <v>8843</v>
      </c>
      <c r="F23104">
        <v>106</v>
      </c>
      <c r="G23104" s="1" t="s">
        <v>47</v>
      </c>
      <c r="H23104" s="1" t="s">
        <v>393</v>
      </c>
      <c r="I23104" s="1" t="s">
        <v>62119</v>
      </c>
      <c r="J23104" s="1" t="s">
        <v>50</v>
      </c>
      <c r="K23104">
        <v>11421</v>
      </c>
      <c r="L23104">
        <v>4</v>
      </c>
      <c r="M23104">
        <v>0</v>
      </c>
      <c r="N23104">
        <v>4</v>
      </c>
      <c r="O23104">
        <v>3000</v>
      </c>
      <c r="P23104">
        <v>3900</v>
      </c>
      <c r="Q23104">
        <v>1931</v>
      </c>
      <c r="R23104">
        <v>2</v>
      </c>
      <c r="S23104" s="1" t="s">
        <v>393</v>
      </c>
      <c r="T23104">
        <v>10</v>
      </c>
      <c r="U23104">
        <v>41347</v>
      </c>
    </row>
    <row r="23105" spans="1:21" x14ac:dyDescent="0.35">
      <c r="A23105">
        <v>4</v>
      </c>
      <c r="B23105" s="1" t="s">
        <v>61850</v>
      </c>
      <c r="C23105" s="1" t="s">
        <v>82</v>
      </c>
      <c r="D23105" t="s">
        <v>86</v>
      </c>
      <c r="E23105">
        <v>8879</v>
      </c>
      <c r="F23105">
        <v>20</v>
      </c>
      <c r="G23105" s="1" t="s">
        <v>47</v>
      </c>
      <c r="H23105" s="1" t="s">
        <v>393</v>
      </c>
      <c r="I23105" s="1" t="s">
        <v>62120</v>
      </c>
      <c r="J23105" s="1" t="s">
        <v>50</v>
      </c>
      <c r="K23105">
        <v>11421</v>
      </c>
      <c r="L23105">
        <v>4</v>
      </c>
      <c r="M23105">
        <v>0</v>
      </c>
      <c r="N23105">
        <v>4</v>
      </c>
      <c r="O23105">
        <v>2500</v>
      </c>
      <c r="P23105">
        <v>3355</v>
      </c>
      <c r="Q23105">
        <v>1931</v>
      </c>
      <c r="R23105">
        <v>2</v>
      </c>
      <c r="S23105" s="1" t="s">
        <v>393</v>
      </c>
      <c r="T23105">
        <v>0</v>
      </c>
      <c r="U23105">
        <v>41137</v>
      </c>
    </row>
    <row r="23106" spans="1:21" x14ac:dyDescent="0.35">
      <c r="A23106">
        <v>4</v>
      </c>
      <c r="B23106" s="1" t="s">
        <v>61850</v>
      </c>
      <c r="C23106" s="1" t="s">
        <v>82</v>
      </c>
      <c r="D23106">
        <v>2</v>
      </c>
      <c r="E23106">
        <v>8884</v>
      </c>
      <c r="F23106">
        <v>17</v>
      </c>
      <c r="G23106" s="1" t="s">
        <v>47</v>
      </c>
      <c r="H23106" s="1" t="s">
        <v>84</v>
      </c>
      <c r="I23106" s="1" t="s">
        <v>62121</v>
      </c>
      <c r="J23106" s="1" t="s">
        <v>50</v>
      </c>
      <c r="K23106">
        <v>11421</v>
      </c>
      <c r="L23106">
        <v>38</v>
      </c>
      <c r="M23106">
        <v>0</v>
      </c>
      <c r="N23106">
        <v>38</v>
      </c>
      <c r="O23106">
        <v>10821</v>
      </c>
      <c r="P23106">
        <v>34000</v>
      </c>
      <c r="Q23106">
        <v>1930</v>
      </c>
      <c r="R23106">
        <v>2</v>
      </c>
      <c r="S23106" s="1" t="s">
        <v>84</v>
      </c>
      <c r="T23106">
        <v>4100000</v>
      </c>
      <c r="U23106">
        <v>41253</v>
      </c>
    </row>
    <row r="23107" spans="1:21" x14ac:dyDescent="0.35">
      <c r="A23107">
        <v>4</v>
      </c>
      <c r="B23107" s="1" t="s">
        <v>61850</v>
      </c>
      <c r="C23107" s="1" t="s">
        <v>82</v>
      </c>
      <c r="D23107" t="s">
        <v>86</v>
      </c>
      <c r="E23107">
        <v>8920</v>
      </c>
      <c r="F23107">
        <v>38</v>
      </c>
      <c r="G23107" s="1" t="s">
        <v>47</v>
      </c>
      <c r="H23107" s="1" t="s">
        <v>393</v>
      </c>
      <c r="I23107" s="1" t="s">
        <v>62122</v>
      </c>
      <c r="J23107" s="1" t="s">
        <v>50</v>
      </c>
      <c r="K23107">
        <v>11421</v>
      </c>
      <c r="L23107">
        <v>4</v>
      </c>
      <c r="M23107">
        <v>0</v>
      </c>
      <c r="N23107">
        <v>4</v>
      </c>
      <c r="O23107">
        <v>2674</v>
      </c>
      <c r="P23107">
        <v>3604</v>
      </c>
      <c r="Q23107">
        <v>1931</v>
      </c>
      <c r="R23107">
        <v>2</v>
      </c>
      <c r="S23107" s="1" t="s">
        <v>393</v>
      </c>
      <c r="T23107">
        <v>30000</v>
      </c>
      <c r="U23107">
        <v>41138</v>
      </c>
    </row>
    <row r="23108" spans="1:21" x14ac:dyDescent="0.35">
      <c r="A23108">
        <v>4</v>
      </c>
      <c r="B23108" s="1" t="s">
        <v>61850</v>
      </c>
      <c r="C23108" s="1" t="s">
        <v>82</v>
      </c>
      <c r="D23108" t="s">
        <v>86</v>
      </c>
      <c r="E23108">
        <v>8920</v>
      </c>
      <c r="F23108">
        <v>42</v>
      </c>
      <c r="G23108" s="1" t="s">
        <v>47</v>
      </c>
      <c r="H23108" s="1" t="s">
        <v>393</v>
      </c>
      <c r="I23108" s="1" t="s">
        <v>62123</v>
      </c>
      <c r="J23108" s="1" t="s">
        <v>50</v>
      </c>
      <c r="K23108">
        <v>11421</v>
      </c>
      <c r="L23108">
        <v>4</v>
      </c>
      <c r="M23108">
        <v>0</v>
      </c>
      <c r="N23108">
        <v>4</v>
      </c>
      <c r="O23108">
        <v>2674</v>
      </c>
      <c r="P23108">
        <v>3604</v>
      </c>
      <c r="Q23108">
        <v>1931</v>
      </c>
      <c r="R23108">
        <v>2</v>
      </c>
      <c r="S23108" s="1" t="s">
        <v>393</v>
      </c>
      <c r="T23108">
        <v>605000</v>
      </c>
      <c r="U23108">
        <v>41402</v>
      </c>
    </row>
    <row r="23109" spans="1:21" x14ac:dyDescent="0.35">
      <c r="A23109">
        <v>4</v>
      </c>
      <c r="B23109" s="1" t="s">
        <v>61850</v>
      </c>
      <c r="C23109" s="1" t="s">
        <v>82</v>
      </c>
      <c r="D23109">
        <v>2</v>
      </c>
      <c r="E23109">
        <v>9181</v>
      </c>
      <c r="F23109">
        <v>26</v>
      </c>
      <c r="G23109" s="1" t="s">
        <v>47</v>
      </c>
      <c r="H23109" s="1" t="s">
        <v>84</v>
      </c>
      <c r="I23109" s="1" t="s">
        <v>62124</v>
      </c>
      <c r="J23109" s="1" t="s">
        <v>50</v>
      </c>
      <c r="K23109">
        <v>11418</v>
      </c>
      <c r="L23109">
        <v>18</v>
      </c>
      <c r="M23109">
        <v>0</v>
      </c>
      <c r="N23109">
        <v>18</v>
      </c>
      <c r="O23109">
        <v>6250</v>
      </c>
      <c r="P23109">
        <v>15231</v>
      </c>
      <c r="Q23109">
        <v>1938</v>
      </c>
      <c r="R23109">
        <v>2</v>
      </c>
      <c r="S23109" s="1" t="s">
        <v>84</v>
      </c>
      <c r="T23109">
        <v>0</v>
      </c>
      <c r="U23109">
        <v>41355</v>
      </c>
    </row>
    <row r="23110" spans="1:21" x14ac:dyDescent="0.35">
      <c r="A23110">
        <v>4</v>
      </c>
      <c r="B23110" s="1" t="s">
        <v>61850</v>
      </c>
      <c r="C23110" s="1" t="s">
        <v>82</v>
      </c>
      <c r="D23110" t="s">
        <v>86</v>
      </c>
      <c r="E23110">
        <v>9291</v>
      </c>
      <c r="F23110">
        <v>15</v>
      </c>
      <c r="G23110" s="1" t="s">
        <v>47</v>
      </c>
      <c r="H23110" s="1" t="s">
        <v>522</v>
      </c>
      <c r="I23110" s="1" t="s">
        <v>62125</v>
      </c>
      <c r="J23110" s="1" t="s">
        <v>50</v>
      </c>
      <c r="K23110">
        <v>11418</v>
      </c>
      <c r="L23110">
        <v>5</v>
      </c>
      <c r="M23110">
        <v>0</v>
      </c>
      <c r="N23110">
        <v>5</v>
      </c>
      <c r="O23110">
        <v>5000</v>
      </c>
      <c r="P23110">
        <v>2200</v>
      </c>
      <c r="Q23110">
        <v>1920</v>
      </c>
      <c r="R23110">
        <v>2</v>
      </c>
      <c r="S23110" s="1" t="s">
        <v>522</v>
      </c>
      <c r="T23110">
        <v>0</v>
      </c>
      <c r="U23110">
        <v>41370</v>
      </c>
    </row>
    <row r="23111" spans="1:21" x14ac:dyDescent="0.35">
      <c r="A23111">
        <v>4</v>
      </c>
      <c r="B23111" s="1" t="s">
        <v>61850</v>
      </c>
      <c r="C23111" s="1" t="s">
        <v>94</v>
      </c>
      <c r="D23111">
        <v>2</v>
      </c>
      <c r="E23111">
        <v>8929</v>
      </c>
      <c r="F23111">
        <v>106</v>
      </c>
      <c r="G23111" s="1" t="s">
        <v>47</v>
      </c>
      <c r="H23111" s="1" t="s">
        <v>95</v>
      </c>
      <c r="I23111" s="1" t="s">
        <v>62126</v>
      </c>
      <c r="J23111" s="1" t="s">
        <v>50</v>
      </c>
      <c r="K23111">
        <v>11421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1938</v>
      </c>
      <c r="R23111">
        <v>2</v>
      </c>
      <c r="S23111" s="1" t="s">
        <v>95</v>
      </c>
      <c r="T23111">
        <v>110000</v>
      </c>
      <c r="U23111">
        <v>41172</v>
      </c>
    </row>
    <row r="23112" spans="1:21" x14ac:dyDescent="0.35">
      <c r="A23112">
        <v>4</v>
      </c>
      <c r="B23112" s="1" t="s">
        <v>61850</v>
      </c>
      <c r="C23112" s="1" t="s">
        <v>1085</v>
      </c>
      <c r="D23112">
        <v>2</v>
      </c>
      <c r="E23112">
        <v>9177</v>
      </c>
      <c r="F23112">
        <v>1034</v>
      </c>
      <c r="G23112" s="1" t="s">
        <v>47</v>
      </c>
      <c r="H23112" s="1" t="s">
        <v>1086</v>
      </c>
      <c r="I23112" s="1" t="s">
        <v>62127</v>
      </c>
      <c r="J23112" s="1" t="s">
        <v>878</v>
      </c>
      <c r="K23112">
        <v>11418</v>
      </c>
      <c r="L23112">
        <v>1</v>
      </c>
      <c r="M23112">
        <v>0</v>
      </c>
      <c r="N23112">
        <v>1</v>
      </c>
      <c r="O23112">
        <v>0</v>
      </c>
      <c r="P23112">
        <v>0</v>
      </c>
      <c r="Q23112">
        <v>1890</v>
      </c>
      <c r="R23112">
        <v>2</v>
      </c>
      <c r="S23112" s="1" t="s">
        <v>1086</v>
      </c>
      <c r="T23112">
        <v>265000</v>
      </c>
      <c r="U23112">
        <v>41253</v>
      </c>
    </row>
    <row r="23113" spans="1:21" x14ac:dyDescent="0.35">
      <c r="A23113">
        <v>4</v>
      </c>
      <c r="B23113" s="1" t="s">
        <v>61850</v>
      </c>
      <c r="C23113" s="1" t="s">
        <v>1085</v>
      </c>
      <c r="D23113">
        <v>2</v>
      </c>
      <c r="E23113">
        <v>9177</v>
      </c>
      <c r="F23113">
        <v>1071</v>
      </c>
      <c r="G23113" s="1" t="s">
        <v>47</v>
      </c>
      <c r="H23113" s="1" t="s">
        <v>1086</v>
      </c>
      <c r="I23113" s="1" t="s">
        <v>62128</v>
      </c>
      <c r="J23113" s="1" t="s">
        <v>2967</v>
      </c>
      <c r="K23113">
        <v>11418</v>
      </c>
      <c r="L23113">
        <v>1</v>
      </c>
      <c r="M23113">
        <v>0</v>
      </c>
      <c r="N23113">
        <v>1</v>
      </c>
      <c r="O23113">
        <v>0</v>
      </c>
      <c r="P23113">
        <v>0</v>
      </c>
      <c r="Q23113">
        <v>1890</v>
      </c>
      <c r="R23113">
        <v>2</v>
      </c>
      <c r="S23113" s="1" t="s">
        <v>1086</v>
      </c>
      <c r="T23113">
        <v>160000</v>
      </c>
      <c r="U23113">
        <v>41327</v>
      </c>
    </row>
    <row r="23114" spans="1:21" x14ac:dyDescent="0.35">
      <c r="A23114">
        <v>4</v>
      </c>
      <c r="B23114" s="1" t="s">
        <v>61850</v>
      </c>
      <c r="C23114" s="1" t="s">
        <v>97</v>
      </c>
      <c r="D23114" t="s">
        <v>86</v>
      </c>
      <c r="E23114">
        <v>8859</v>
      </c>
      <c r="F23114">
        <v>31</v>
      </c>
      <c r="G23114" s="1" t="s">
        <v>47</v>
      </c>
      <c r="H23114" s="1" t="s">
        <v>98</v>
      </c>
      <c r="I23114" s="1" t="s">
        <v>62129</v>
      </c>
      <c r="J23114" s="1" t="s">
        <v>50</v>
      </c>
      <c r="K23114">
        <v>11421</v>
      </c>
      <c r="L23114">
        <v>2</v>
      </c>
      <c r="M23114">
        <v>2</v>
      </c>
      <c r="N23114">
        <v>4</v>
      </c>
      <c r="O23114">
        <v>1922</v>
      </c>
      <c r="P23114">
        <v>4820</v>
      </c>
      <c r="Q23114">
        <v>1931</v>
      </c>
      <c r="R23114">
        <v>2</v>
      </c>
      <c r="S23114" s="1" t="s">
        <v>98</v>
      </c>
      <c r="T23114">
        <v>920000</v>
      </c>
      <c r="U23114">
        <v>41306</v>
      </c>
    </row>
    <row r="23115" spans="1:21" x14ac:dyDescent="0.35">
      <c r="A23115">
        <v>4</v>
      </c>
      <c r="B23115" s="1" t="s">
        <v>61850</v>
      </c>
      <c r="C23115" s="1" t="s">
        <v>97</v>
      </c>
      <c r="D23115" t="s">
        <v>86</v>
      </c>
      <c r="E23115">
        <v>8965</v>
      </c>
      <c r="F23115">
        <v>61</v>
      </c>
      <c r="G23115" s="1" t="s">
        <v>47</v>
      </c>
      <c r="H23115" s="1" t="s">
        <v>2298</v>
      </c>
      <c r="I23115" s="1" t="s">
        <v>62130</v>
      </c>
      <c r="J23115" s="1" t="s">
        <v>50</v>
      </c>
      <c r="K23115">
        <v>11421</v>
      </c>
      <c r="L23115">
        <v>5</v>
      </c>
      <c r="M23115">
        <v>1</v>
      </c>
      <c r="N23115">
        <v>6</v>
      </c>
      <c r="O23115">
        <v>2500</v>
      </c>
      <c r="P23115">
        <v>4300</v>
      </c>
      <c r="Q23115">
        <v>1931</v>
      </c>
      <c r="R23115">
        <v>2</v>
      </c>
      <c r="S23115" s="1" t="s">
        <v>2298</v>
      </c>
      <c r="T23115">
        <v>810000</v>
      </c>
      <c r="U23115">
        <v>41436</v>
      </c>
    </row>
    <row r="23116" spans="1:21" x14ac:dyDescent="0.35">
      <c r="A23116">
        <v>4</v>
      </c>
      <c r="B23116" s="1" t="s">
        <v>61850</v>
      </c>
      <c r="C23116" s="1" t="s">
        <v>97</v>
      </c>
      <c r="D23116" t="s">
        <v>86</v>
      </c>
      <c r="E23116">
        <v>8981</v>
      </c>
      <c r="F23116">
        <v>35</v>
      </c>
      <c r="G23116" s="1" t="s">
        <v>47</v>
      </c>
      <c r="H23116" s="1" t="s">
        <v>98</v>
      </c>
      <c r="I23116" s="1" t="s">
        <v>62131</v>
      </c>
      <c r="J23116" s="1" t="s">
        <v>50</v>
      </c>
      <c r="K23116">
        <v>11421</v>
      </c>
      <c r="L23116">
        <v>2</v>
      </c>
      <c r="M23116">
        <v>2</v>
      </c>
      <c r="N23116">
        <v>4</v>
      </c>
      <c r="O23116">
        <v>2000</v>
      </c>
      <c r="P23116">
        <v>3300</v>
      </c>
      <c r="Q23116">
        <v>1931</v>
      </c>
      <c r="R23116">
        <v>2</v>
      </c>
      <c r="S23116" s="1" t="s">
        <v>98</v>
      </c>
      <c r="T23116">
        <v>0</v>
      </c>
      <c r="U23116">
        <v>41228</v>
      </c>
    </row>
    <row r="23117" spans="1:21" x14ac:dyDescent="0.35">
      <c r="A23117">
        <v>4</v>
      </c>
      <c r="B23117" s="1" t="s">
        <v>61850</v>
      </c>
      <c r="C23117" s="1" t="s">
        <v>4521</v>
      </c>
      <c r="D23117" t="s">
        <v>1806</v>
      </c>
      <c r="E23117">
        <v>8869</v>
      </c>
      <c r="F23117">
        <v>1002</v>
      </c>
      <c r="G23117" s="1" t="s">
        <v>47</v>
      </c>
      <c r="H23117" s="1" t="s">
        <v>4522</v>
      </c>
      <c r="I23117" s="1" t="s">
        <v>62132</v>
      </c>
      <c r="J23117" s="1" t="s">
        <v>1985</v>
      </c>
      <c r="K23117">
        <v>11421</v>
      </c>
      <c r="L23117">
        <v>1</v>
      </c>
      <c r="M23117">
        <v>0</v>
      </c>
      <c r="N23117">
        <v>1</v>
      </c>
      <c r="O23117">
        <v>0</v>
      </c>
      <c r="P23117">
        <v>0</v>
      </c>
      <c r="Q23117">
        <v>2008</v>
      </c>
      <c r="R23117">
        <v>2</v>
      </c>
      <c r="S23117" s="1" t="s">
        <v>4522</v>
      </c>
      <c r="T23117">
        <v>253530</v>
      </c>
      <c r="U23117">
        <v>41457</v>
      </c>
    </row>
    <row r="23118" spans="1:21" x14ac:dyDescent="0.35">
      <c r="A23118">
        <v>4</v>
      </c>
      <c r="B23118" s="1" t="s">
        <v>61850</v>
      </c>
      <c r="C23118" s="1" t="s">
        <v>409</v>
      </c>
      <c r="D23118">
        <v>4</v>
      </c>
      <c r="E23118">
        <v>8919</v>
      </c>
      <c r="F23118">
        <v>2</v>
      </c>
      <c r="G23118" s="1" t="s">
        <v>47</v>
      </c>
      <c r="H23118" s="1" t="s">
        <v>600</v>
      </c>
      <c r="I23118" s="1" t="s">
        <v>62133</v>
      </c>
      <c r="J23118" s="1" t="s">
        <v>50</v>
      </c>
      <c r="K23118">
        <v>11421</v>
      </c>
      <c r="L23118">
        <v>0</v>
      </c>
      <c r="M23118">
        <v>1</v>
      </c>
      <c r="N23118">
        <v>1</v>
      </c>
      <c r="O23118">
        <v>2404</v>
      </c>
      <c r="P23118">
        <v>2400</v>
      </c>
      <c r="Q23118">
        <v>1997</v>
      </c>
      <c r="R23118">
        <v>4</v>
      </c>
      <c r="S23118" s="1" t="s">
        <v>600</v>
      </c>
      <c r="T23118">
        <v>418000</v>
      </c>
      <c r="U23118">
        <v>41463</v>
      </c>
    </row>
    <row r="23119" spans="1:21" x14ac:dyDescent="0.35">
      <c r="A23119">
        <v>4</v>
      </c>
      <c r="B23119" s="1" t="s">
        <v>61850</v>
      </c>
      <c r="C23119" s="1" t="s">
        <v>409</v>
      </c>
      <c r="D23119">
        <v>4</v>
      </c>
      <c r="E23119">
        <v>8929</v>
      </c>
      <c r="F23119">
        <v>112</v>
      </c>
      <c r="G23119" s="1" t="s">
        <v>47</v>
      </c>
      <c r="H23119" s="1" t="s">
        <v>412</v>
      </c>
      <c r="I23119" s="1" t="s">
        <v>62134</v>
      </c>
      <c r="J23119" s="1" t="s">
        <v>50</v>
      </c>
      <c r="K23119">
        <v>11421</v>
      </c>
      <c r="L23119">
        <v>0</v>
      </c>
      <c r="M23119">
        <v>1</v>
      </c>
      <c r="N23119">
        <v>1</v>
      </c>
      <c r="O23119">
        <v>5994</v>
      </c>
      <c r="P23119">
        <v>2546</v>
      </c>
      <c r="Q23119">
        <v>1920</v>
      </c>
      <c r="R23119">
        <v>4</v>
      </c>
      <c r="S23119" s="1" t="s">
        <v>412</v>
      </c>
      <c r="T23119">
        <v>475000</v>
      </c>
      <c r="U23119">
        <v>41150</v>
      </c>
    </row>
    <row r="23120" spans="1:21" x14ac:dyDescent="0.35">
      <c r="A23120">
        <v>4</v>
      </c>
      <c r="B23120" s="1" t="s">
        <v>61850</v>
      </c>
      <c r="C23120" s="1" t="s">
        <v>103</v>
      </c>
      <c r="D23120">
        <v>4</v>
      </c>
      <c r="E23120">
        <v>8853</v>
      </c>
      <c r="F23120">
        <v>112</v>
      </c>
      <c r="G23120" s="1" t="s">
        <v>47</v>
      </c>
      <c r="H23120" s="1" t="s">
        <v>104</v>
      </c>
      <c r="I23120" s="1" t="s">
        <v>62135</v>
      </c>
      <c r="J23120" s="1" t="s">
        <v>50</v>
      </c>
      <c r="K23120">
        <v>11421</v>
      </c>
      <c r="L23120">
        <v>0</v>
      </c>
      <c r="M23120">
        <v>1</v>
      </c>
      <c r="N23120">
        <v>1</v>
      </c>
      <c r="O23120">
        <v>1935</v>
      </c>
      <c r="P23120">
        <v>1120</v>
      </c>
      <c r="Q23120">
        <v>1931</v>
      </c>
      <c r="R23120">
        <v>4</v>
      </c>
      <c r="S23120" s="1" t="s">
        <v>104</v>
      </c>
      <c r="T23120">
        <v>1025000</v>
      </c>
      <c r="U23120">
        <v>41403</v>
      </c>
    </row>
    <row r="23121" spans="1:21" x14ac:dyDescent="0.35">
      <c r="A23121">
        <v>4</v>
      </c>
      <c r="B23121" s="1" t="s">
        <v>61850</v>
      </c>
      <c r="C23121" s="1" t="s">
        <v>103</v>
      </c>
      <c r="D23121">
        <v>4</v>
      </c>
      <c r="E23121">
        <v>8853</v>
      </c>
      <c r="F23121">
        <v>113</v>
      </c>
      <c r="G23121" s="1" t="s">
        <v>47</v>
      </c>
      <c r="H23121" s="1" t="s">
        <v>104</v>
      </c>
      <c r="I23121" s="1" t="s">
        <v>62136</v>
      </c>
      <c r="J23121" s="1" t="s">
        <v>50</v>
      </c>
      <c r="K23121">
        <v>11421</v>
      </c>
      <c r="L23121">
        <v>0</v>
      </c>
      <c r="M23121">
        <v>1</v>
      </c>
      <c r="N23121">
        <v>1</v>
      </c>
      <c r="O23121">
        <v>1901</v>
      </c>
      <c r="P23121">
        <v>1120</v>
      </c>
      <c r="Q23121">
        <v>1931</v>
      </c>
      <c r="R23121">
        <v>4</v>
      </c>
      <c r="S23121" s="1" t="s">
        <v>104</v>
      </c>
      <c r="T23121">
        <v>0</v>
      </c>
      <c r="U23121">
        <v>41403</v>
      </c>
    </row>
    <row r="23122" spans="1:21" x14ac:dyDescent="0.35">
      <c r="A23122">
        <v>4</v>
      </c>
      <c r="B23122" s="1" t="s">
        <v>61850</v>
      </c>
      <c r="C23122" s="1" t="s">
        <v>103</v>
      </c>
      <c r="D23122">
        <v>4</v>
      </c>
      <c r="E23122">
        <v>8853</v>
      </c>
      <c r="F23122">
        <v>114</v>
      </c>
      <c r="G23122" s="1" t="s">
        <v>47</v>
      </c>
      <c r="H23122" s="1" t="s">
        <v>104</v>
      </c>
      <c r="I23122" s="1" t="s">
        <v>62137</v>
      </c>
      <c r="J23122" s="1" t="s">
        <v>50</v>
      </c>
      <c r="K23122">
        <v>11421</v>
      </c>
      <c r="L23122">
        <v>0</v>
      </c>
      <c r="M23122">
        <v>1</v>
      </c>
      <c r="N23122">
        <v>1</v>
      </c>
      <c r="O23122">
        <v>1867</v>
      </c>
      <c r="P23122">
        <v>1120</v>
      </c>
      <c r="Q23122">
        <v>1931</v>
      </c>
      <c r="R23122">
        <v>4</v>
      </c>
      <c r="S23122" s="1" t="s">
        <v>104</v>
      </c>
      <c r="T23122">
        <v>0</v>
      </c>
      <c r="U23122">
        <v>41403</v>
      </c>
    </row>
    <row r="23123" spans="1:21" x14ac:dyDescent="0.35">
      <c r="A23123">
        <v>4</v>
      </c>
      <c r="B23123" s="1" t="s">
        <v>61850</v>
      </c>
      <c r="C23123" s="1" t="s">
        <v>103</v>
      </c>
      <c r="D23123">
        <v>4</v>
      </c>
      <c r="E23123">
        <v>8853</v>
      </c>
      <c r="F23123">
        <v>115</v>
      </c>
      <c r="G23123" s="1" t="s">
        <v>47</v>
      </c>
      <c r="H23123" s="1" t="s">
        <v>104</v>
      </c>
      <c r="I23123" s="1" t="s">
        <v>62138</v>
      </c>
      <c r="J23123" s="1" t="s">
        <v>50</v>
      </c>
      <c r="K23123">
        <v>11421</v>
      </c>
      <c r="L23123">
        <v>0</v>
      </c>
      <c r="M23123">
        <v>1</v>
      </c>
      <c r="N23123">
        <v>1</v>
      </c>
      <c r="O23123">
        <v>1834</v>
      </c>
      <c r="P23123">
        <v>1120</v>
      </c>
      <c r="Q23123">
        <v>1931</v>
      </c>
      <c r="R23123">
        <v>4</v>
      </c>
      <c r="S23123" s="1" t="s">
        <v>104</v>
      </c>
      <c r="T23123">
        <v>0</v>
      </c>
      <c r="U23123">
        <v>41403</v>
      </c>
    </row>
    <row r="23124" spans="1:21" x14ac:dyDescent="0.35">
      <c r="A23124">
        <v>4</v>
      </c>
      <c r="B23124" s="1" t="s">
        <v>61850</v>
      </c>
      <c r="C23124" s="1" t="s">
        <v>103</v>
      </c>
      <c r="D23124">
        <v>4</v>
      </c>
      <c r="E23124">
        <v>8853</v>
      </c>
      <c r="F23124">
        <v>116</v>
      </c>
      <c r="G23124" s="1" t="s">
        <v>47</v>
      </c>
      <c r="H23124" s="1" t="s">
        <v>104</v>
      </c>
      <c r="I23124" s="1" t="s">
        <v>62139</v>
      </c>
      <c r="J23124" s="1" t="s">
        <v>50</v>
      </c>
      <c r="K23124">
        <v>11421</v>
      </c>
      <c r="L23124">
        <v>0</v>
      </c>
      <c r="M23124">
        <v>1</v>
      </c>
      <c r="N23124">
        <v>1</v>
      </c>
      <c r="O23124">
        <v>1766</v>
      </c>
      <c r="P23124">
        <v>1120</v>
      </c>
      <c r="Q23124">
        <v>1931</v>
      </c>
      <c r="R23124">
        <v>4</v>
      </c>
      <c r="S23124" s="1" t="s">
        <v>104</v>
      </c>
      <c r="T23124">
        <v>0</v>
      </c>
      <c r="U23124">
        <v>41403</v>
      </c>
    </row>
    <row r="23125" spans="1:21" x14ac:dyDescent="0.35">
      <c r="A23125">
        <v>4</v>
      </c>
      <c r="B23125" s="1" t="s">
        <v>61850</v>
      </c>
      <c r="C23125" s="1" t="s">
        <v>103</v>
      </c>
      <c r="D23125">
        <v>4</v>
      </c>
      <c r="E23125">
        <v>8853</v>
      </c>
      <c r="F23125">
        <v>143</v>
      </c>
      <c r="G23125" s="1" t="s">
        <v>47</v>
      </c>
      <c r="H23125" s="1" t="s">
        <v>104</v>
      </c>
      <c r="I23125" s="1" t="s">
        <v>62140</v>
      </c>
      <c r="J23125" s="1" t="s">
        <v>50</v>
      </c>
      <c r="K23125">
        <v>11421</v>
      </c>
      <c r="L23125">
        <v>0</v>
      </c>
      <c r="M23125">
        <v>1</v>
      </c>
      <c r="N23125">
        <v>1</v>
      </c>
      <c r="O23125">
        <v>1799</v>
      </c>
      <c r="P23125">
        <v>1120</v>
      </c>
      <c r="Q23125">
        <v>1931</v>
      </c>
      <c r="R23125">
        <v>4</v>
      </c>
      <c r="S23125" s="1" t="s">
        <v>104</v>
      </c>
      <c r="T23125">
        <v>0</v>
      </c>
      <c r="U23125">
        <v>41403</v>
      </c>
    </row>
    <row r="23126" spans="1:21" x14ac:dyDescent="0.35">
      <c r="A23126">
        <v>4</v>
      </c>
      <c r="B23126" s="1" t="s">
        <v>61850</v>
      </c>
      <c r="C23126" s="1" t="s">
        <v>103</v>
      </c>
      <c r="D23126">
        <v>4</v>
      </c>
      <c r="E23126">
        <v>8870</v>
      </c>
      <c r="F23126">
        <v>63</v>
      </c>
      <c r="G23126" s="1" t="s">
        <v>47</v>
      </c>
      <c r="H23126" s="1" t="s">
        <v>676</v>
      </c>
      <c r="I23126" s="1" t="s">
        <v>62141</v>
      </c>
      <c r="J23126" s="1" t="s">
        <v>50</v>
      </c>
      <c r="K23126">
        <v>11421</v>
      </c>
      <c r="L23126">
        <v>0</v>
      </c>
      <c r="M23126">
        <v>1</v>
      </c>
      <c r="N23126">
        <v>1</v>
      </c>
      <c r="O23126">
        <v>4145</v>
      </c>
      <c r="P23126">
        <v>7668</v>
      </c>
      <c r="Q23126">
        <v>1931</v>
      </c>
      <c r="R23126">
        <v>4</v>
      </c>
      <c r="S23126" s="1" t="s">
        <v>676</v>
      </c>
      <c r="T23126">
        <v>0</v>
      </c>
      <c r="U23126">
        <v>41486</v>
      </c>
    </row>
    <row r="23127" spans="1:21" x14ac:dyDescent="0.35">
      <c r="A23127">
        <v>4</v>
      </c>
      <c r="B23127" s="1" t="s">
        <v>61850</v>
      </c>
      <c r="C23127" s="1" t="s">
        <v>103</v>
      </c>
      <c r="D23127">
        <v>4</v>
      </c>
      <c r="E23127">
        <v>8883</v>
      </c>
      <c r="F23127">
        <v>82</v>
      </c>
      <c r="G23127" s="1" t="s">
        <v>47</v>
      </c>
      <c r="H23127" s="1" t="s">
        <v>676</v>
      </c>
      <c r="I23127" s="1" t="s">
        <v>62142</v>
      </c>
      <c r="J23127" s="1" t="s">
        <v>50</v>
      </c>
      <c r="K23127">
        <v>11421</v>
      </c>
      <c r="L23127">
        <v>1</v>
      </c>
      <c r="M23127">
        <v>4</v>
      </c>
      <c r="N23127">
        <v>5</v>
      </c>
      <c r="O23127">
        <v>1965</v>
      </c>
      <c r="P23127">
        <v>3020</v>
      </c>
      <c r="Q23127">
        <v>1931</v>
      </c>
      <c r="R23127">
        <v>4</v>
      </c>
      <c r="S23127" s="1" t="s">
        <v>676</v>
      </c>
      <c r="T23127">
        <v>500000</v>
      </c>
      <c r="U23127">
        <v>41424</v>
      </c>
    </row>
    <row r="23128" spans="1:21" x14ac:dyDescent="0.35">
      <c r="A23128">
        <v>4</v>
      </c>
      <c r="B23128" s="1" t="s">
        <v>61850</v>
      </c>
      <c r="C23128" s="1" t="s">
        <v>103</v>
      </c>
      <c r="D23128">
        <v>4</v>
      </c>
      <c r="E23128">
        <v>8923</v>
      </c>
      <c r="F23128">
        <v>7</v>
      </c>
      <c r="G23128" s="1" t="s">
        <v>47</v>
      </c>
      <c r="H23128" s="1" t="s">
        <v>108</v>
      </c>
      <c r="I23128" s="1" t="s">
        <v>62143</v>
      </c>
      <c r="J23128" s="1" t="s">
        <v>50</v>
      </c>
      <c r="K23128">
        <v>11421</v>
      </c>
      <c r="L23128">
        <v>2</v>
      </c>
      <c r="M23128">
        <v>1</v>
      </c>
      <c r="N23128">
        <v>3</v>
      </c>
      <c r="O23128">
        <v>2673</v>
      </c>
      <c r="P23128">
        <v>4200</v>
      </c>
      <c r="Q23128">
        <v>1931</v>
      </c>
      <c r="R23128">
        <v>4</v>
      </c>
      <c r="S23128" s="1" t="s">
        <v>108</v>
      </c>
      <c r="T23128">
        <v>825000</v>
      </c>
      <c r="U23128">
        <v>41122</v>
      </c>
    </row>
    <row r="23129" spans="1:21" x14ac:dyDescent="0.35">
      <c r="A23129">
        <v>4</v>
      </c>
      <c r="B23129" s="1" t="s">
        <v>61850</v>
      </c>
      <c r="C23129" s="1" t="s">
        <v>103</v>
      </c>
      <c r="D23129">
        <v>4</v>
      </c>
      <c r="E23129">
        <v>8993</v>
      </c>
      <c r="F23129">
        <v>37</v>
      </c>
      <c r="G23129" s="1" t="s">
        <v>47</v>
      </c>
      <c r="H23129" s="1" t="s">
        <v>676</v>
      </c>
      <c r="I23129" s="1" t="s">
        <v>62144</v>
      </c>
      <c r="J23129" s="1" t="s">
        <v>50</v>
      </c>
      <c r="K23129">
        <v>11421</v>
      </c>
      <c r="L23129">
        <v>2</v>
      </c>
      <c r="M23129">
        <v>5</v>
      </c>
      <c r="N23129">
        <v>7</v>
      </c>
      <c r="O23129">
        <v>7500</v>
      </c>
      <c r="P23129">
        <v>5600</v>
      </c>
      <c r="Q23129">
        <v>1931</v>
      </c>
      <c r="R23129">
        <v>4</v>
      </c>
      <c r="S23129" s="1" t="s">
        <v>676</v>
      </c>
      <c r="T23129">
        <v>1575000</v>
      </c>
      <c r="U23129">
        <v>41257</v>
      </c>
    </row>
    <row r="23130" spans="1:21" x14ac:dyDescent="0.35">
      <c r="A23130">
        <v>4</v>
      </c>
      <c r="B23130" s="1" t="s">
        <v>61850</v>
      </c>
      <c r="C23130" s="1" t="s">
        <v>110</v>
      </c>
      <c r="D23130">
        <v>4</v>
      </c>
      <c r="E23130">
        <v>8946</v>
      </c>
      <c r="F23130">
        <v>1</v>
      </c>
      <c r="G23130" s="1" t="s">
        <v>47</v>
      </c>
      <c r="H23130" s="1" t="s">
        <v>111</v>
      </c>
      <c r="I23130" s="1" t="s">
        <v>62145</v>
      </c>
      <c r="J23130" s="1" t="s">
        <v>50</v>
      </c>
      <c r="K23130">
        <v>11421</v>
      </c>
      <c r="L23130">
        <v>0</v>
      </c>
      <c r="M23130">
        <v>1</v>
      </c>
      <c r="N23130">
        <v>1</v>
      </c>
      <c r="O23130">
        <v>11771</v>
      </c>
      <c r="P23130">
        <v>13660</v>
      </c>
      <c r="Q23130">
        <v>1931</v>
      </c>
      <c r="R23130">
        <v>4</v>
      </c>
      <c r="S23130" s="1" t="s">
        <v>111</v>
      </c>
      <c r="T23130">
        <v>950000</v>
      </c>
      <c r="U23130">
        <v>41479</v>
      </c>
    </row>
    <row r="23131" spans="1:21" x14ac:dyDescent="0.35">
      <c r="A23131">
        <v>4</v>
      </c>
      <c r="B23131" s="1" t="s">
        <v>61850</v>
      </c>
      <c r="C23131" s="1" t="s">
        <v>110</v>
      </c>
      <c r="D23131">
        <v>4</v>
      </c>
      <c r="E23131">
        <v>9292</v>
      </c>
      <c r="F23131">
        <v>23</v>
      </c>
      <c r="G23131" s="1" t="s">
        <v>47</v>
      </c>
      <c r="H23131" s="1" t="s">
        <v>679</v>
      </c>
      <c r="I23131" s="1" t="s">
        <v>62146</v>
      </c>
      <c r="J23131" s="1" t="s">
        <v>50</v>
      </c>
      <c r="K23131">
        <v>11418</v>
      </c>
      <c r="L23131">
        <v>0</v>
      </c>
      <c r="M23131">
        <v>4</v>
      </c>
      <c r="N23131">
        <v>4</v>
      </c>
      <c r="O23131">
        <v>5652</v>
      </c>
      <c r="P23131">
        <v>5652</v>
      </c>
      <c r="Q23131">
        <v>1900</v>
      </c>
      <c r="R23131">
        <v>4</v>
      </c>
      <c r="S23131" s="1" t="s">
        <v>679</v>
      </c>
      <c r="T23131">
        <v>2200000</v>
      </c>
      <c r="U23131">
        <v>41206</v>
      </c>
    </row>
    <row r="23132" spans="1:21" x14ac:dyDescent="0.35">
      <c r="A23132">
        <v>4</v>
      </c>
      <c r="B23132" s="1" t="s">
        <v>61850</v>
      </c>
      <c r="C23132" s="1" t="s">
        <v>110</v>
      </c>
      <c r="D23132">
        <v>4</v>
      </c>
      <c r="E23132">
        <v>9292</v>
      </c>
      <c r="F23132">
        <v>24</v>
      </c>
      <c r="G23132" s="1" t="s">
        <v>47</v>
      </c>
      <c r="H23132" s="1" t="s">
        <v>679</v>
      </c>
      <c r="I23132" s="1" t="s">
        <v>62147</v>
      </c>
      <c r="J23132" s="1" t="s">
        <v>50</v>
      </c>
      <c r="K23132">
        <v>11418</v>
      </c>
      <c r="L23132">
        <v>0</v>
      </c>
      <c r="M23132">
        <v>1</v>
      </c>
      <c r="N23132">
        <v>1</v>
      </c>
      <c r="O23132">
        <v>5722</v>
      </c>
      <c r="P23132">
        <v>5722</v>
      </c>
      <c r="Q23132">
        <v>1966</v>
      </c>
      <c r="R23132">
        <v>4</v>
      </c>
      <c r="S23132" s="1" t="s">
        <v>679</v>
      </c>
      <c r="T23132">
        <v>0</v>
      </c>
      <c r="U23132">
        <v>41206</v>
      </c>
    </row>
    <row r="23133" spans="1:21" x14ac:dyDescent="0.35">
      <c r="A23133">
        <v>4</v>
      </c>
      <c r="B23133" s="1" t="s">
        <v>61850</v>
      </c>
      <c r="C23133" s="1" t="s">
        <v>110</v>
      </c>
      <c r="D23133">
        <v>4</v>
      </c>
      <c r="E23133">
        <v>9292</v>
      </c>
      <c r="F23133">
        <v>25</v>
      </c>
      <c r="G23133" s="1" t="s">
        <v>47</v>
      </c>
      <c r="H23133" s="1" t="s">
        <v>679</v>
      </c>
      <c r="I23133" s="1" t="s">
        <v>62148</v>
      </c>
      <c r="J23133" s="1" t="s">
        <v>50</v>
      </c>
      <c r="K23133">
        <v>11418</v>
      </c>
      <c r="L23133">
        <v>0</v>
      </c>
      <c r="M23133">
        <v>1</v>
      </c>
      <c r="N23133">
        <v>1</v>
      </c>
      <c r="O23133">
        <v>6150</v>
      </c>
      <c r="P23133">
        <v>6150</v>
      </c>
      <c r="Q23133">
        <v>1966</v>
      </c>
      <c r="R23133">
        <v>4</v>
      </c>
      <c r="S23133" s="1" t="s">
        <v>679</v>
      </c>
      <c r="T23133">
        <v>0</v>
      </c>
      <c r="U23133">
        <v>41206</v>
      </c>
    </row>
    <row r="23134" spans="1:21" x14ac:dyDescent="0.35">
      <c r="A23134">
        <v>4</v>
      </c>
      <c r="B23134" s="1" t="s">
        <v>61850</v>
      </c>
      <c r="C23134" s="1" t="s">
        <v>113</v>
      </c>
      <c r="D23134">
        <v>4</v>
      </c>
      <c r="E23134">
        <v>8942</v>
      </c>
      <c r="F23134">
        <v>35</v>
      </c>
      <c r="G23134" s="1" t="s">
        <v>47</v>
      </c>
      <c r="H23134" s="1" t="s">
        <v>116</v>
      </c>
      <c r="I23134" s="1" t="s">
        <v>62149</v>
      </c>
      <c r="J23134" s="1" t="s">
        <v>50</v>
      </c>
      <c r="K23134">
        <v>11421</v>
      </c>
      <c r="L23134">
        <v>0</v>
      </c>
      <c r="M23134">
        <v>1</v>
      </c>
      <c r="N23134">
        <v>1</v>
      </c>
      <c r="O23134">
        <v>9735</v>
      </c>
      <c r="P23134">
        <v>9700</v>
      </c>
      <c r="Q23134">
        <v>1931</v>
      </c>
      <c r="R23134">
        <v>4</v>
      </c>
      <c r="S23134" s="1" t="s">
        <v>116</v>
      </c>
      <c r="T23134">
        <v>1750000</v>
      </c>
      <c r="U23134">
        <v>41269</v>
      </c>
    </row>
    <row r="23135" spans="1:21" x14ac:dyDescent="0.35">
      <c r="A23135">
        <v>4</v>
      </c>
      <c r="B23135" s="1" t="s">
        <v>61850</v>
      </c>
      <c r="C23135" s="1" t="s">
        <v>113</v>
      </c>
      <c r="D23135">
        <v>4</v>
      </c>
      <c r="E23135">
        <v>8942</v>
      </c>
      <c r="F23135">
        <v>64</v>
      </c>
      <c r="G23135" s="1" t="s">
        <v>47</v>
      </c>
      <c r="H23135" s="1" t="s">
        <v>120</v>
      </c>
      <c r="I23135" s="1" t="s">
        <v>62150</v>
      </c>
      <c r="J23135" s="1" t="s">
        <v>50</v>
      </c>
      <c r="K23135">
        <v>11421</v>
      </c>
      <c r="L23135">
        <v>0</v>
      </c>
      <c r="M23135">
        <v>0</v>
      </c>
      <c r="N23135">
        <v>0</v>
      </c>
      <c r="O23135">
        <v>12585</v>
      </c>
      <c r="P23135">
        <v>0</v>
      </c>
      <c r="Q23135">
        <v>0</v>
      </c>
      <c r="R23135">
        <v>4</v>
      </c>
      <c r="S23135" s="1" t="s">
        <v>120</v>
      </c>
      <c r="T23135">
        <v>0</v>
      </c>
      <c r="U23135">
        <v>41269</v>
      </c>
    </row>
    <row r="23136" spans="1:21" x14ac:dyDescent="0.35">
      <c r="A23136">
        <v>4</v>
      </c>
      <c r="B23136" s="1" t="s">
        <v>61850</v>
      </c>
      <c r="C23136" s="1" t="s">
        <v>113</v>
      </c>
      <c r="D23136">
        <v>4</v>
      </c>
      <c r="E23136">
        <v>8993</v>
      </c>
      <c r="F23136">
        <v>43</v>
      </c>
      <c r="G23136" s="1" t="s">
        <v>47</v>
      </c>
      <c r="H23136" s="1" t="s">
        <v>114</v>
      </c>
      <c r="I23136" s="1" t="s">
        <v>62151</v>
      </c>
      <c r="J23136" s="1" t="s">
        <v>50</v>
      </c>
      <c r="K23136">
        <v>11421</v>
      </c>
      <c r="L23136">
        <v>0</v>
      </c>
      <c r="M23136">
        <v>2</v>
      </c>
      <c r="N23136">
        <v>2</v>
      </c>
      <c r="O23136">
        <v>9000</v>
      </c>
      <c r="P23136">
        <v>744</v>
      </c>
      <c r="Q23136">
        <v>1950</v>
      </c>
      <c r="R23136">
        <v>4</v>
      </c>
      <c r="S23136" s="1" t="s">
        <v>114</v>
      </c>
      <c r="T23136">
        <v>350000</v>
      </c>
      <c r="U23136">
        <v>41284</v>
      </c>
    </row>
    <row r="23137" spans="1:21" x14ac:dyDescent="0.35">
      <c r="A23137">
        <v>4</v>
      </c>
      <c r="B23137" s="1" t="s">
        <v>61850</v>
      </c>
      <c r="C23137" s="1" t="s">
        <v>1524</v>
      </c>
      <c r="D23137">
        <v>4</v>
      </c>
      <c r="E23137">
        <v>8875</v>
      </c>
      <c r="F23137">
        <v>1</v>
      </c>
      <c r="G23137" s="1" t="s">
        <v>47</v>
      </c>
      <c r="H23137" s="1" t="s">
        <v>1468</v>
      </c>
      <c r="I23137" s="1" t="s">
        <v>62152</v>
      </c>
      <c r="J23137" s="1" t="s">
        <v>50</v>
      </c>
      <c r="K23137">
        <v>11421</v>
      </c>
      <c r="L23137">
        <v>0</v>
      </c>
      <c r="M23137">
        <v>1</v>
      </c>
      <c r="N23137">
        <v>1</v>
      </c>
      <c r="O23137">
        <v>10083</v>
      </c>
      <c r="P23137">
        <v>8775</v>
      </c>
      <c r="Q23137">
        <v>1931</v>
      </c>
      <c r="R23137">
        <v>4</v>
      </c>
      <c r="S23137" s="1" t="s">
        <v>1468</v>
      </c>
      <c r="T23137">
        <v>800000</v>
      </c>
      <c r="U23137">
        <v>41249</v>
      </c>
    </row>
    <row r="23138" spans="1:21" x14ac:dyDescent="0.35">
      <c r="A23138">
        <v>4</v>
      </c>
      <c r="B23138" s="1" t="s">
        <v>62153</v>
      </c>
      <c r="C23138" s="1" t="s">
        <v>1023</v>
      </c>
      <c r="D23138">
        <v>4</v>
      </c>
      <c r="E23138">
        <v>1183</v>
      </c>
      <c r="F23138">
        <v>1033</v>
      </c>
      <c r="G23138" s="1" t="s">
        <v>47</v>
      </c>
      <c r="H23138" s="1" t="s">
        <v>424</v>
      </c>
      <c r="I23138" s="1" t="s">
        <v>62154</v>
      </c>
      <c r="J23138" s="1" t="s">
        <v>5142</v>
      </c>
      <c r="K23138">
        <v>11377</v>
      </c>
      <c r="L23138">
        <v>0</v>
      </c>
      <c r="M23138">
        <v>0</v>
      </c>
      <c r="N23138">
        <v>1</v>
      </c>
      <c r="O23138">
        <v>0</v>
      </c>
      <c r="P23138">
        <v>0</v>
      </c>
      <c r="Q23138">
        <v>2008</v>
      </c>
      <c r="R23138">
        <v>4</v>
      </c>
      <c r="S23138" s="1" t="s">
        <v>424</v>
      </c>
      <c r="T23138">
        <v>20000</v>
      </c>
      <c r="U23138">
        <v>41330</v>
      </c>
    </row>
    <row r="23139" spans="1:21" x14ac:dyDescent="0.35">
      <c r="A23139">
        <v>4</v>
      </c>
      <c r="B23139" s="1" t="s">
        <v>62153</v>
      </c>
      <c r="C23139" s="1" t="s">
        <v>1023</v>
      </c>
      <c r="D23139">
        <v>4</v>
      </c>
      <c r="E23139">
        <v>1222</v>
      </c>
      <c r="F23139">
        <v>1038</v>
      </c>
      <c r="G23139" s="1" t="s">
        <v>47</v>
      </c>
      <c r="H23139" s="1" t="s">
        <v>424</v>
      </c>
      <c r="I23139" s="1" t="s">
        <v>62155</v>
      </c>
      <c r="J23139" s="1" t="s">
        <v>24616</v>
      </c>
      <c r="K23139">
        <v>11377</v>
      </c>
      <c r="L23139">
        <v>0</v>
      </c>
      <c r="M23139">
        <v>0</v>
      </c>
      <c r="N23139">
        <v>1</v>
      </c>
      <c r="O23139">
        <v>0</v>
      </c>
      <c r="P23139">
        <v>0</v>
      </c>
      <c r="Q23139">
        <v>2008</v>
      </c>
      <c r="R23139">
        <v>4</v>
      </c>
      <c r="S23139" s="1" t="s">
        <v>424</v>
      </c>
      <c r="T23139">
        <v>0</v>
      </c>
      <c r="U23139">
        <v>41457</v>
      </c>
    </row>
    <row r="23140" spans="1:21" x14ac:dyDescent="0.35">
      <c r="A23140">
        <v>4</v>
      </c>
      <c r="B23140" s="1" t="s">
        <v>62153</v>
      </c>
      <c r="C23140" s="1" t="s">
        <v>1023</v>
      </c>
      <c r="D23140">
        <v>4</v>
      </c>
      <c r="E23140">
        <v>1309</v>
      </c>
      <c r="F23140">
        <v>1040</v>
      </c>
      <c r="G23140" s="1" t="s">
        <v>47</v>
      </c>
      <c r="H23140" s="1" t="s">
        <v>1024</v>
      </c>
      <c r="I23140" s="1" t="s">
        <v>62156</v>
      </c>
      <c r="J23140" s="1" t="s">
        <v>19689</v>
      </c>
      <c r="K23140">
        <v>11377</v>
      </c>
      <c r="L23140">
        <v>0</v>
      </c>
      <c r="M23140">
        <v>0</v>
      </c>
      <c r="N23140">
        <v>1</v>
      </c>
      <c r="O23140">
        <v>0</v>
      </c>
      <c r="P23140">
        <v>0</v>
      </c>
      <c r="Q23140">
        <v>2010</v>
      </c>
      <c r="R23140">
        <v>4</v>
      </c>
      <c r="S23140" s="1" t="s">
        <v>1024</v>
      </c>
      <c r="T23140">
        <v>15210</v>
      </c>
      <c r="U23140">
        <v>41311</v>
      </c>
    </row>
    <row r="23141" spans="1:21" x14ac:dyDescent="0.35">
      <c r="A23141">
        <v>4</v>
      </c>
      <c r="B23141" s="1" t="s">
        <v>62153</v>
      </c>
      <c r="C23141" s="1" t="s">
        <v>46</v>
      </c>
      <c r="D23141">
        <v>1</v>
      </c>
      <c r="E23141">
        <v>1024</v>
      </c>
      <c r="F23141">
        <v>62</v>
      </c>
      <c r="G23141" s="1" t="s">
        <v>47</v>
      </c>
      <c r="H23141" s="1" t="s">
        <v>48</v>
      </c>
      <c r="I23141" s="1" t="s">
        <v>62157</v>
      </c>
      <c r="J23141" s="1" t="s">
        <v>50</v>
      </c>
      <c r="K23141">
        <v>11377</v>
      </c>
      <c r="L23141">
        <v>1</v>
      </c>
      <c r="M23141">
        <v>0</v>
      </c>
      <c r="N23141">
        <v>1</v>
      </c>
      <c r="O23141">
        <v>1800</v>
      </c>
      <c r="P23141">
        <v>1715</v>
      </c>
      <c r="Q23141">
        <v>1940</v>
      </c>
      <c r="R23141">
        <v>1</v>
      </c>
      <c r="S23141" s="1" t="s">
        <v>48</v>
      </c>
      <c r="T23141">
        <v>515000</v>
      </c>
      <c r="U23141">
        <v>41148</v>
      </c>
    </row>
    <row r="23142" spans="1:21" x14ac:dyDescent="0.35">
      <c r="A23142">
        <v>4</v>
      </c>
      <c r="B23142" s="1" t="s">
        <v>62153</v>
      </c>
      <c r="C23142" s="1" t="s">
        <v>46</v>
      </c>
      <c r="D23142">
        <v>1</v>
      </c>
      <c r="E23142">
        <v>1133</v>
      </c>
      <c r="F23142">
        <v>41</v>
      </c>
      <c r="G23142" s="1" t="s">
        <v>47</v>
      </c>
      <c r="H23142" s="1" t="s">
        <v>48</v>
      </c>
      <c r="I23142" s="1" t="s">
        <v>62158</v>
      </c>
      <c r="J23142" s="1" t="s">
        <v>50</v>
      </c>
      <c r="K23142">
        <v>11377</v>
      </c>
      <c r="L23142">
        <v>1</v>
      </c>
      <c r="M23142">
        <v>0</v>
      </c>
      <c r="N23142">
        <v>1</v>
      </c>
      <c r="O23142">
        <v>1710</v>
      </c>
      <c r="P23142">
        <v>1116</v>
      </c>
      <c r="Q23142">
        <v>1960</v>
      </c>
      <c r="R23142">
        <v>1</v>
      </c>
      <c r="S23142" s="1" t="s">
        <v>48</v>
      </c>
      <c r="T23142">
        <v>490000</v>
      </c>
      <c r="U23142">
        <v>41178</v>
      </c>
    </row>
    <row r="23143" spans="1:21" x14ac:dyDescent="0.35">
      <c r="A23143">
        <v>4</v>
      </c>
      <c r="B23143" s="1" t="s">
        <v>62153</v>
      </c>
      <c r="C23143" s="1" t="s">
        <v>46</v>
      </c>
      <c r="D23143">
        <v>1</v>
      </c>
      <c r="E23143">
        <v>1155</v>
      </c>
      <c r="F23143">
        <v>62</v>
      </c>
      <c r="G23143" s="1" t="s">
        <v>47</v>
      </c>
      <c r="H23143" s="1" t="s">
        <v>48</v>
      </c>
      <c r="I23143" s="1" t="s">
        <v>62159</v>
      </c>
      <c r="J23143" s="1" t="s">
        <v>50</v>
      </c>
      <c r="K23143">
        <v>11377</v>
      </c>
      <c r="L23143">
        <v>1</v>
      </c>
      <c r="M23143">
        <v>0</v>
      </c>
      <c r="N23143">
        <v>1</v>
      </c>
      <c r="O23143">
        <v>1710</v>
      </c>
      <c r="P23143">
        <v>1080</v>
      </c>
      <c r="Q23143">
        <v>1930</v>
      </c>
      <c r="R23143">
        <v>1</v>
      </c>
      <c r="S23143" s="1" t="s">
        <v>48</v>
      </c>
      <c r="T23143">
        <v>470000</v>
      </c>
      <c r="U23143">
        <v>41261</v>
      </c>
    </row>
    <row r="23144" spans="1:21" x14ac:dyDescent="0.35">
      <c r="A23144">
        <v>4</v>
      </c>
      <c r="B23144" s="1" t="s">
        <v>62153</v>
      </c>
      <c r="C23144" s="1" t="s">
        <v>46</v>
      </c>
      <c r="D23144">
        <v>1</v>
      </c>
      <c r="E23144">
        <v>1155</v>
      </c>
      <c r="F23144">
        <v>71</v>
      </c>
      <c r="G23144" s="1" t="s">
        <v>47</v>
      </c>
      <c r="H23144" s="1" t="s">
        <v>48</v>
      </c>
      <c r="I23144" s="1" t="s">
        <v>62160</v>
      </c>
      <c r="J23144" s="1" t="s">
        <v>50</v>
      </c>
      <c r="K23144">
        <v>11377</v>
      </c>
      <c r="L23144">
        <v>1</v>
      </c>
      <c r="M23144">
        <v>0</v>
      </c>
      <c r="N23144">
        <v>1</v>
      </c>
      <c r="O23144">
        <v>1710</v>
      </c>
      <c r="P23144">
        <v>1080</v>
      </c>
      <c r="Q23144">
        <v>1930</v>
      </c>
      <c r="R23144">
        <v>1</v>
      </c>
      <c r="S23144" s="1" t="s">
        <v>48</v>
      </c>
      <c r="T23144">
        <v>0</v>
      </c>
      <c r="U23144">
        <v>41299</v>
      </c>
    </row>
    <row r="23145" spans="1:21" x14ac:dyDescent="0.35">
      <c r="A23145">
        <v>4</v>
      </c>
      <c r="B23145" s="1" t="s">
        <v>62153</v>
      </c>
      <c r="C23145" s="1" t="s">
        <v>46</v>
      </c>
      <c r="D23145">
        <v>1</v>
      </c>
      <c r="E23145">
        <v>1161</v>
      </c>
      <c r="F23145">
        <v>64</v>
      </c>
      <c r="G23145" s="1" t="s">
        <v>47</v>
      </c>
      <c r="H23145" s="1" t="s">
        <v>144</v>
      </c>
      <c r="I23145" s="1" t="s">
        <v>62161</v>
      </c>
      <c r="J23145" s="1" t="s">
        <v>50</v>
      </c>
      <c r="K23145">
        <v>11377</v>
      </c>
      <c r="L23145">
        <v>1</v>
      </c>
      <c r="M23145">
        <v>0</v>
      </c>
      <c r="N23145">
        <v>1</v>
      </c>
      <c r="O23145">
        <v>7200</v>
      </c>
      <c r="P23145">
        <v>1516</v>
      </c>
      <c r="Q23145">
        <v>1920</v>
      </c>
      <c r="R23145">
        <v>1</v>
      </c>
      <c r="S23145" s="1" t="s">
        <v>144</v>
      </c>
      <c r="T23145">
        <v>0</v>
      </c>
      <c r="U23145">
        <v>41393</v>
      </c>
    </row>
    <row r="23146" spans="1:21" x14ac:dyDescent="0.35">
      <c r="A23146">
        <v>4</v>
      </c>
      <c r="B23146" s="1" t="s">
        <v>62153</v>
      </c>
      <c r="C23146" s="1" t="s">
        <v>46</v>
      </c>
      <c r="D23146">
        <v>1</v>
      </c>
      <c r="E23146">
        <v>1196</v>
      </c>
      <c r="F23146">
        <v>17</v>
      </c>
      <c r="G23146" s="1" t="s">
        <v>47</v>
      </c>
      <c r="H23146" s="1" t="s">
        <v>51</v>
      </c>
      <c r="I23146" s="1" t="s">
        <v>62162</v>
      </c>
      <c r="J23146" s="1" t="s">
        <v>50</v>
      </c>
      <c r="K23146">
        <v>11377</v>
      </c>
      <c r="L23146">
        <v>1</v>
      </c>
      <c r="M23146">
        <v>0</v>
      </c>
      <c r="N23146">
        <v>1</v>
      </c>
      <c r="O23146">
        <v>2500</v>
      </c>
      <c r="P23146">
        <v>1462</v>
      </c>
      <c r="Q23146">
        <v>1925</v>
      </c>
      <c r="R23146">
        <v>1</v>
      </c>
      <c r="S23146" s="1" t="s">
        <v>51</v>
      </c>
      <c r="T23146">
        <v>525000</v>
      </c>
      <c r="U23146">
        <v>41180</v>
      </c>
    </row>
    <row r="23147" spans="1:21" x14ac:dyDescent="0.35">
      <c r="A23147">
        <v>4</v>
      </c>
      <c r="B23147" s="1" t="s">
        <v>62153</v>
      </c>
      <c r="C23147" s="1" t="s">
        <v>46</v>
      </c>
      <c r="D23147">
        <v>1</v>
      </c>
      <c r="E23147">
        <v>1206</v>
      </c>
      <c r="F23147">
        <v>11</v>
      </c>
      <c r="G23147" s="1" t="s">
        <v>47</v>
      </c>
      <c r="H23147" s="1" t="s">
        <v>48</v>
      </c>
      <c r="I23147" s="1" t="s">
        <v>62163</v>
      </c>
      <c r="J23147" s="1" t="s">
        <v>50</v>
      </c>
      <c r="K23147">
        <v>11377</v>
      </c>
      <c r="L23147">
        <v>1</v>
      </c>
      <c r="M23147">
        <v>0</v>
      </c>
      <c r="N23147">
        <v>1</v>
      </c>
      <c r="O23147">
        <v>2200</v>
      </c>
      <c r="P23147">
        <v>1806</v>
      </c>
      <c r="Q23147">
        <v>1940</v>
      </c>
      <c r="R23147">
        <v>1</v>
      </c>
      <c r="S23147" s="1" t="s">
        <v>48</v>
      </c>
      <c r="T23147">
        <v>410000</v>
      </c>
      <c r="U23147">
        <v>41122</v>
      </c>
    </row>
    <row r="23148" spans="1:21" x14ac:dyDescent="0.35">
      <c r="A23148">
        <v>4</v>
      </c>
      <c r="B23148" s="1" t="s">
        <v>62153</v>
      </c>
      <c r="C23148" s="1" t="s">
        <v>46</v>
      </c>
      <c r="D23148">
        <v>1</v>
      </c>
      <c r="E23148">
        <v>1206</v>
      </c>
      <c r="F23148">
        <v>14</v>
      </c>
      <c r="G23148" s="1" t="s">
        <v>47</v>
      </c>
      <c r="H23148" s="1" t="s">
        <v>48</v>
      </c>
      <c r="I23148" s="1" t="s">
        <v>62164</v>
      </c>
      <c r="J23148" s="1" t="s">
        <v>50</v>
      </c>
      <c r="K23148">
        <v>11377</v>
      </c>
      <c r="L23148">
        <v>1</v>
      </c>
      <c r="M23148">
        <v>0</v>
      </c>
      <c r="N23148">
        <v>1</v>
      </c>
      <c r="O23148">
        <v>2200</v>
      </c>
      <c r="P23148">
        <v>1806</v>
      </c>
      <c r="Q23148">
        <v>1940</v>
      </c>
      <c r="R23148">
        <v>1</v>
      </c>
      <c r="S23148" s="1" t="s">
        <v>48</v>
      </c>
      <c r="T23148">
        <v>430000</v>
      </c>
      <c r="U23148">
        <v>41309</v>
      </c>
    </row>
    <row r="23149" spans="1:21" x14ac:dyDescent="0.35">
      <c r="A23149">
        <v>4</v>
      </c>
      <c r="B23149" s="1" t="s">
        <v>62153</v>
      </c>
      <c r="C23149" s="1" t="s">
        <v>46</v>
      </c>
      <c r="D23149">
        <v>1</v>
      </c>
      <c r="E23149">
        <v>1206</v>
      </c>
      <c r="F23149">
        <v>31</v>
      </c>
      <c r="G23149" s="1" t="s">
        <v>47</v>
      </c>
      <c r="H23149" s="1" t="s">
        <v>48</v>
      </c>
      <c r="I23149" s="1" t="s">
        <v>62165</v>
      </c>
      <c r="J23149" s="1" t="s">
        <v>50</v>
      </c>
      <c r="K23149">
        <v>11377</v>
      </c>
      <c r="L23149">
        <v>1</v>
      </c>
      <c r="M23149">
        <v>0</v>
      </c>
      <c r="N23149">
        <v>1</v>
      </c>
      <c r="O23149">
        <v>2167</v>
      </c>
      <c r="P23149">
        <v>1916</v>
      </c>
      <c r="Q23149">
        <v>1940</v>
      </c>
      <c r="R23149">
        <v>1</v>
      </c>
      <c r="S23149" s="1" t="s">
        <v>48</v>
      </c>
      <c r="T23149">
        <v>0</v>
      </c>
      <c r="U23149">
        <v>41227</v>
      </c>
    </row>
    <row r="23150" spans="1:21" x14ac:dyDescent="0.35">
      <c r="A23150">
        <v>4</v>
      </c>
      <c r="B23150" s="1" t="s">
        <v>62153</v>
      </c>
      <c r="C23150" s="1" t="s">
        <v>46</v>
      </c>
      <c r="D23150">
        <v>1</v>
      </c>
      <c r="E23150">
        <v>1212</v>
      </c>
      <c r="F23150">
        <v>30</v>
      </c>
      <c r="G23150" s="1" t="s">
        <v>47</v>
      </c>
      <c r="H23150" s="1" t="s">
        <v>743</v>
      </c>
      <c r="I23150" s="1" t="s">
        <v>62166</v>
      </c>
      <c r="J23150" s="1" t="s">
        <v>50</v>
      </c>
      <c r="K23150">
        <v>11377</v>
      </c>
      <c r="L23150">
        <v>1</v>
      </c>
      <c r="M23150">
        <v>1</v>
      </c>
      <c r="N23150">
        <v>2</v>
      </c>
      <c r="O23150">
        <v>2500</v>
      </c>
      <c r="P23150">
        <v>1880</v>
      </c>
      <c r="Q23150">
        <v>1931</v>
      </c>
      <c r="R23150">
        <v>1</v>
      </c>
      <c r="S23150" s="1" t="s">
        <v>743</v>
      </c>
      <c r="T23150">
        <v>531000</v>
      </c>
      <c r="U23150">
        <v>41316</v>
      </c>
    </row>
    <row r="23151" spans="1:21" x14ac:dyDescent="0.35">
      <c r="A23151">
        <v>4</v>
      </c>
      <c r="B23151" s="1" t="s">
        <v>62153</v>
      </c>
      <c r="C23151" s="1" t="s">
        <v>46</v>
      </c>
      <c r="D23151">
        <v>1</v>
      </c>
      <c r="E23151">
        <v>1216</v>
      </c>
      <c r="F23151">
        <v>67</v>
      </c>
      <c r="G23151" s="1" t="s">
        <v>47</v>
      </c>
      <c r="H23151" s="1" t="s">
        <v>48</v>
      </c>
      <c r="I23151" s="1" t="s">
        <v>62167</v>
      </c>
      <c r="J23151" s="1" t="s">
        <v>50</v>
      </c>
      <c r="K23151">
        <v>11377</v>
      </c>
      <c r="L23151">
        <v>1</v>
      </c>
      <c r="M23151">
        <v>0</v>
      </c>
      <c r="N23151">
        <v>1</v>
      </c>
      <c r="O23151">
        <v>1760</v>
      </c>
      <c r="P23151">
        <v>1264</v>
      </c>
      <c r="Q23151">
        <v>1925</v>
      </c>
      <c r="R23151">
        <v>1</v>
      </c>
      <c r="S23151" s="1" t="s">
        <v>48</v>
      </c>
      <c r="T23151">
        <v>620000</v>
      </c>
      <c r="U23151">
        <v>41438</v>
      </c>
    </row>
    <row r="23152" spans="1:21" x14ac:dyDescent="0.35">
      <c r="A23152">
        <v>4</v>
      </c>
      <c r="B23152" s="1" t="s">
        <v>62153</v>
      </c>
      <c r="C23152" s="1" t="s">
        <v>46</v>
      </c>
      <c r="D23152">
        <v>1</v>
      </c>
      <c r="E23152">
        <v>1216</v>
      </c>
      <c r="F23152">
        <v>68</v>
      </c>
      <c r="G23152" s="1" t="s">
        <v>47</v>
      </c>
      <c r="H23152" s="1" t="s">
        <v>48</v>
      </c>
      <c r="I23152" s="1" t="s">
        <v>62168</v>
      </c>
      <c r="J23152" s="1" t="s">
        <v>50</v>
      </c>
      <c r="K23152">
        <v>11377</v>
      </c>
      <c r="L23152">
        <v>1</v>
      </c>
      <c r="M23152">
        <v>0</v>
      </c>
      <c r="N23152">
        <v>1</v>
      </c>
      <c r="O23152">
        <v>1780</v>
      </c>
      <c r="P23152">
        <v>1264</v>
      </c>
      <c r="Q23152">
        <v>1925</v>
      </c>
      <c r="R23152">
        <v>1</v>
      </c>
      <c r="S23152" s="1" t="s">
        <v>48</v>
      </c>
      <c r="T23152">
        <v>600000</v>
      </c>
      <c r="U23152">
        <v>41422</v>
      </c>
    </row>
    <row r="23153" spans="1:21" x14ac:dyDescent="0.35">
      <c r="A23153">
        <v>4</v>
      </c>
      <c r="B23153" s="1" t="s">
        <v>62153</v>
      </c>
      <c r="C23153" s="1" t="s">
        <v>46</v>
      </c>
      <c r="D23153">
        <v>1</v>
      </c>
      <c r="E23153">
        <v>1218</v>
      </c>
      <c r="F23153">
        <v>33</v>
      </c>
      <c r="G23153" s="1" t="s">
        <v>47</v>
      </c>
      <c r="H23153" s="1" t="s">
        <v>48</v>
      </c>
      <c r="I23153" s="1" t="s">
        <v>62169</v>
      </c>
      <c r="J23153" s="1" t="s">
        <v>50</v>
      </c>
      <c r="K23153">
        <v>11377</v>
      </c>
      <c r="L23153">
        <v>1</v>
      </c>
      <c r="M23153">
        <v>0</v>
      </c>
      <c r="N23153">
        <v>1</v>
      </c>
      <c r="O23153">
        <v>1942</v>
      </c>
      <c r="P23153">
        <v>1245</v>
      </c>
      <c r="Q23153">
        <v>1930</v>
      </c>
      <c r="R23153">
        <v>1</v>
      </c>
      <c r="S23153" s="1" t="s">
        <v>48</v>
      </c>
      <c r="T23153">
        <v>528000</v>
      </c>
      <c r="U23153">
        <v>41141</v>
      </c>
    </row>
    <row r="23154" spans="1:21" x14ac:dyDescent="0.35">
      <c r="A23154">
        <v>4</v>
      </c>
      <c r="B23154" s="1" t="s">
        <v>62153</v>
      </c>
      <c r="C23154" s="1" t="s">
        <v>46</v>
      </c>
      <c r="D23154">
        <v>1</v>
      </c>
      <c r="E23154">
        <v>1219</v>
      </c>
      <c r="F23154">
        <v>4</v>
      </c>
      <c r="G23154" s="1" t="s">
        <v>47</v>
      </c>
      <c r="H23154" s="1" t="s">
        <v>4020</v>
      </c>
      <c r="I23154" s="1" t="s">
        <v>62170</v>
      </c>
      <c r="J23154" s="1" t="s">
        <v>50</v>
      </c>
      <c r="K23154">
        <v>11377</v>
      </c>
      <c r="L23154">
        <v>1</v>
      </c>
      <c r="M23154">
        <v>2</v>
      </c>
      <c r="N23154">
        <v>3</v>
      </c>
      <c r="O23154">
        <v>2000</v>
      </c>
      <c r="P23154">
        <v>2400</v>
      </c>
      <c r="Q23154">
        <v>1930</v>
      </c>
      <c r="R23154">
        <v>1</v>
      </c>
      <c r="S23154" s="1" t="s">
        <v>4020</v>
      </c>
      <c r="T23154">
        <v>10</v>
      </c>
      <c r="U23154">
        <v>41254</v>
      </c>
    </row>
    <row r="23155" spans="1:21" x14ac:dyDescent="0.35">
      <c r="A23155">
        <v>4</v>
      </c>
      <c r="B23155" s="1" t="s">
        <v>62153</v>
      </c>
      <c r="C23155" s="1" t="s">
        <v>46</v>
      </c>
      <c r="D23155" t="s">
        <v>86</v>
      </c>
      <c r="E23155">
        <v>1222</v>
      </c>
      <c r="F23155">
        <v>8</v>
      </c>
      <c r="G23155" s="1" t="s">
        <v>47</v>
      </c>
      <c r="H23155" s="1" t="s">
        <v>522</v>
      </c>
      <c r="I23155" s="1" t="s">
        <v>62171</v>
      </c>
      <c r="J23155" s="1" t="s">
        <v>50</v>
      </c>
      <c r="K23155">
        <v>11377</v>
      </c>
      <c r="L23155">
        <v>5</v>
      </c>
      <c r="M23155">
        <v>0</v>
      </c>
      <c r="N23155">
        <v>5</v>
      </c>
      <c r="O23155">
        <v>4375</v>
      </c>
      <c r="P23155">
        <v>4492</v>
      </c>
      <c r="Q23155">
        <v>2012</v>
      </c>
      <c r="R23155">
        <v>1</v>
      </c>
      <c r="S23155" s="1" t="s">
        <v>51</v>
      </c>
      <c r="T23155">
        <v>0</v>
      </c>
      <c r="U23155">
        <v>41201</v>
      </c>
    </row>
    <row r="23156" spans="1:21" x14ac:dyDescent="0.35">
      <c r="A23156">
        <v>4</v>
      </c>
      <c r="B23156" s="1" t="s">
        <v>62153</v>
      </c>
      <c r="C23156" s="1" t="s">
        <v>46</v>
      </c>
      <c r="D23156">
        <v>1</v>
      </c>
      <c r="E23156">
        <v>1282</v>
      </c>
      <c r="F23156">
        <v>80</v>
      </c>
      <c r="G23156" s="1" t="s">
        <v>47</v>
      </c>
      <c r="H23156" s="1" t="s">
        <v>48</v>
      </c>
      <c r="I23156" s="1" t="s">
        <v>62172</v>
      </c>
      <c r="J23156" s="1" t="s">
        <v>50</v>
      </c>
      <c r="K23156">
        <v>11377</v>
      </c>
      <c r="L23156">
        <v>1</v>
      </c>
      <c r="M23156">
        <v>0</v>
      </c>
      <c r="N23156">
        <v>1</v>
      </c>
      <c r="O23156">
        <v>1311</v>
      </c>
      <c r="P23156">
        <v>1638</v>
      </c>
      <c r="Q23156">
        <v>1925</v>
      </c>
      <c r="R23156">
        <v>1</v>
      </c>
      <c r="S23156" s="1" t="s">
        <v>48</v>
      </c>
      <c r="T23156">
        <v>445000</v>
      </c>
      <c r="U23156">
        <v>41296</v>
      </c>
    </row>
    <row r="23157" spans="1:21" x14ac:dyDescent="0.35">
      <c r="A23157">
        <v>4</v>
      </c>
      <c r="B23157" s="1" t="s">
        <v>62153</v>
      </c>
      <c r="C23157" s="1" t="s">
        <v>46</v>
      </c>
      <c r="D23157">
        <v>1</v>
      </c>
      <c r="E23157">
        <v>1282</v>
      </c>
      <c r="F23157">
        <v>87</v>
      </c>
      <c r="G23157" s="1" t="s">
        <v>47</v>
      </c>
      <c r="H23157" s="1" t="s">
        <v>48</v>
      </c>
      <c r="I23157" s="1" t="s">
        <v>62173</v>
      </c>
      <c r="J23157" s="1" t="s">
        <v>50</v>
      </c>
      <c r="K23157">
        <v>11377</v>
      </c>
      <c r="L23157">
        <v>1</v>
      </c>
      <c r="M23157">
        <v>0</v>
      </c>
      <c r="N23157">
        <v>1</v>
      </c>
      <c r="O23157">
        <v>1311</v>
      </c>
      <c r="P23157">
        <v>1638</v>
      </c>
      <c r="Q23157">
        <v>1925</v>
      </c>
      <c r="R23157">
        <v>1</v>
      </c>
      <c r="S23157" s="1" t="s">
        <v>48</v>
      </c>
      <c r="T23157">
        <v>0</v>
      </c>
      <c r="U23157">
        <v>41285</v>
      </c>
    </row>
    <row r="23158" spans="1:21" x14ac:dyDescent="0.35">
      <c r="A23158">
        <v>4</v>
      </c>
      <c r="B23158" s="1" t="s">
        <v>62153</v>
      </c>
      <c r="C23158" s="1" t="s">
        <v>46</v>
      </c>
      <c r="D23158">
        <v>1</v>
      </c>
      <c r="E23158">
        <v>1298</v>
      </c>
      <c r="F23158">
        <v>34</v>
      </c>
      <c r="G23158" s="1" t="s">
        <v>47</v>
      </c>
      <c r="H23158" s="1" t="s">
        <v>743</v>
      </c>
      <c r="I23158" s="1" t="s">
        <v>62174</v>
      </c>
      <c r="J23158" s="1" t="s">
        <v>50</v>
      </c>
      <c r="K23158">
        <v>11377</v>
      </c>
      <c r="L23158">
        <v>1</v>
      </c>
      <c r="M23158">
        <v>1</v>
      </c>
      <c r="N23158">
        <v>2</v>
      </c>
      <c r="O23158">
        <v>1900</v>
      </c>
      <c r="P23158">
        <v>2230</v>
      </c>
      <c r="Q23158">
        <v>1928</v>
      </c>
      <c r="R23158">
        <v>1</v>
      </c>
      <c r="S23158" s="1" t="s">
        <v>743</v>
      </c>
      <c r="T23158">
        <v>1050000</v>
      </c>
      <c r="U23158">
        <v>41478</v>
      </c>
    </row>
    <row r="23159" spans="1:21" x14ac:dyDescent="0.35">
      <c r="A23159">
        <v>4</v>
      </c>
      <c r="B23159" s="1" t="s">
        <v>62153</v>
      </c>
      <c r="C23159" s="1" t="s">
        <v>46</v>
      </c>
      <c r="D23159">
        <v>1</v>
      </c>
      <c r="E23159">
        <v>1298</v>
      </c>
      <c r="F23159">
        <v>34</v>
      </c>
      <c r="G23159" s="1" t="s">
        <v>47</v>
      </c>
      <c r="H23159" s="1" t="s">
        <v>743</v>
      </c>
      <c r="I23159" s="1" t="s">
        <v>62175</v>
      </c>
      <c r="J23159" s="1" t="s">
        <v>50</v>
      </c>
      <c r="K23159">
        <v>11377</v>
      </c>
      <c r="L23159">
        <v>1</v>
      </c>
      <c r="M23159">
        <v>1</v>
      </c>
      <c r="N23159">
        <v>2</v>
      </c>
      <c r="O23159">
        <v>1900</v>
      </c>
      <c r="P23159">
        <v>2230</v>
      </c>
      <c r="Q23159">
        <v>1928</v>
      </c>
      <c r="R23159">
        <v>1</v>
      </c>
      <c r="S23159" s="1" t="s">
        <v>743</v>
      </c>
      <c r="T23159">
        <v>860000</v>
      </c>
      <c r="U23159">
        <v>41340</v>
      </c>
    </row>
    <row r="23160" spans="1:21" x14ac:dyDescent="0.35">
      <c r="A23160">
        <v>4</v>
      </c>
      <c r="B23160" s="1" t="s">
        <v>62153</v>
      </c>
      <c r="C23160" s="1" t="s">
        <v>46</v>
      </c>
      <c r="D23160">
        <v>1</v>
      </c>
      <c r="E23160">
        <v>1300</v>
      </c>
      <c r="F23160">
        <v>19</v>
      </c>
      <c r="G23160" s="1" t="s">
        <v>47</v>
      </c>
      <c r="H23160" s="1" t="s">
        <v>51</v>
      </c>
      <c r="I23160" s="1" t="s">
        <v>62176</v>
      </c>
      <c r="J23160" s="1" t="s">
        <v>50</v>
      </c>
      <c r="K23160">
        <v>11377</v>
      </c>
      <c r="L23160">
        <v>1</v>
      </c>
      <c r="M23160">
        <v>0</v>
      </c>
      <c r="N23160">
        <v>1</v>
      </c>
      <c r="O23160">
        <v>2000</v>
      </c>
      <c r="P23160">
        <v>2353</v>
      </c>
      <c r="Q23160">
        <v>1915</v>
      </c>
      <c r="R23160">
        <v>1</v>
      </c>
      <c r="S23160" s="1" t="s">
        <v>51</v>
      </c>
      <c r="T23160">
        <v>499000</v>
      </c>
      <c r="U23160">
        <v>41449</v>
      </c>
    </row>
    <row r="23161" spans="1:21" x14ac:dyDescent="0.35">
      <c r="A23161">
        <v>4</v>
      </c>
      <c r="B23161" s="1" t="s">
        <v>62153</v>
      </c>
      <c r="C23161" s="1" t="s">
        <v>46</v>
      </c>
      <c r="D23161">
        <v>1</v>
      </c>
      <c r="E23161">
        <v>1300</v>
      </c>
      <c r="F23161">
        <v>19</v>
      </c>
      <c r="G23161" s="1" t="s">
        <v>47</v>
      </c>
      <c r="H23161" s="1" t="s">
        <v>51</v>
      </c>
      <c r="I23161" s="1" t="s">
        <v>62177</v>
      </c>
      <c r="J23161" s="1" t="s">
        <v>50</v>
      </c>
      <c r="K23161">
        <v>11377</v>
      </c>
      <c r="L23161">
        <v>1</v>
      </c>
      <c r="M23161">
        <v>0</v>
      </c>
      <c r="N23161">
        <v>1</v>
      </c>
      <c r="O23161">
        <v>2000</v>
      </c>
      <c r="P23161">
        <v>2353</v>
      </c>
      <c r="Q23161">
        <v>1915</v>
      </c>
      <c r="R23161">
        <v>1</v>
      </c>
      <c r="S23161" s="1" t="s">
        <v>51</v>
      </c>
      <c r="T23161">
        <v>438000</v>
      </c>
      <c r="U23161">
        <v>41383</v>
      </c>
    </row>
    <row r="23162" spans="1:21" x14ac:dyDescent="0.35">
      <c r="A23162">
        <v>4</v>
      </c>
      <c r="B23162" s="1" t="s">
        <v>62153</v>
      </c>
      <c r="C23162" s="1" t="s">
        <v>46</v>
      </c>
      <c r="D23162">
        <v>1</v>
      </c>
      <c r="E23162">
        <v>1301</v>
      </c>
      <c r="F23162">
        <v>48</v>
      </c>
      <c r="G23162" s="1" t="s">
        <v>47</v>
      </c>
      <c r="H23162" s="1" t="s">
        <v>51</v>
      </c>
      <c r="I23162" s="1" t="s">
        <v>62178</v>
      </c>
      <c r="J23162" s="1" t="s">
        <v>50</v>
      </c>
      <c r="K23162">
        <v>11377</v>
      </c>
      <c r="L23162">
        <v>1</v>
      </c>
      <c r="M23162">
        <v>0</v>
      </c>
      <c r="N23162">
        <v>1</v>
      </c>
      <c r="O23162">
        <v>2000</v>
      </c>
      <c r="P23162">
        <v>1409</v>
      </c>
      <c r="Q23162">
        <v>1910</v>
      </c>
      <c r="R23162">
        <v>1</v>
      </c>
      <c r="S23162" s="1" t="s">
        <v>51</v>
      </c>
      <c r="T23162">
        <v>525000</v>
      </c>
      <c r="U23162">
        <v>41305</v>
      </c>
    </row>
    <row r="23163" spans="1:21" x14ac:dyDescent="0.35">
      <c r="A23163">
        <v>4</v>
      </c>
      <c r="B23163" s="1" t="s">
        <v>62153</v>
      </c>
      <c r="C23163" s="1" t="s">
        <v>46</v>
      </c>
      <c r="D23163">
        <v>1</v>
      </c>
      <c r="E23163">
        <v>1323</v>
      </c>
      <c r="F23163">
        <v>53</v>
      </c>
      <c r="G23163" s="1" t="s">
        <v>47</v>
      </c>
      <c r="H23163" s="1" t="s">
        <v>51</v>
      </c>
      <c r="I23163" s="1" t="s">
        <v>62179</v>
      </c>
      <c r="J23163" s="1" t="s">
        <v>50</v>
      </c>
      <c r="K23163">
        <v>11377</v>
      </c>
      <c r="L23163">
        <v>1</v>
      </c>
      <c r="M23163">
        <v>0</v>
      </c>
      <c r="N23163">
        <v>1</v>
      </c>
      <c r="O23163">
        <v>2000</v>
      </c>
      <c r="P23163">
        <v>1428</v>
      </c>
      <c r="Q23163">
        <v>1910</v>
      </c>
      <c r="R23163">
        <v>1</v>
      </c>
      <c r="S23163" s="1" t="s">
        <v>51</v>
      </c>
      <c r="T23163">
        <v>240825</v>
      </c>
      <c r="U23163">
        <v>41164</v>
      </c>
    </row>
    <row r="23164" spans="1:21" x14ac:dyDescent="0.35">
      <c r="A23164">
        <v>4</v>
      </c>
      <c r="B23164" s="1" t="s">
        <v>62153</v>
      </c>
      <c r="C23164" s="1" t="s">
        <v>46</v>
      </c>
      <c r="D23164">
        <v>1</v>
      </c>
      <c r="E23164">
        <v>1328</v>
      </c>
      <c r="F23164">
        <v>15</v>
      </c>
      <c r="G23164" s="1" t="s">
        <v>47</v>
      </c>
      <c r="H23164" s="1" t="s">
        <v>48</v>
      </c>
      <c r="I23164" s="1" t="s">
        <v>62180</v>
      </c>
      <c r="J23164" s="1" t="s">
        <v>50</v>
      </c>
      <c r="K23164">
        <v>11377</v>
      </c>
      <c r="L23164">
        <v>1</v>
      </c>
      <c r="M23164">
        <v>0</v>
      </c>
      <c r="N23164">
        <v>1</v>
      </c>
      <c r="O23164">
        <v>1521</v>
      </c>
      <c r="P23164">
        <v>1891</v>
      </c>
      <c r="Q23164">
        <v>1930</v>
      </c>
      <c r="R23164">
        <v>1</v>
      </c>
      <c r="S23164" s="1" t="s">
        <v>48</v>
      </c>
      <c r="T23164">
        <v>0</v>
      </c>
      <c r="U23164">
        <v>41298</v>
      </c>
    </row>
    <row r="23165" spans="1:21" x14ac:dyDescent="0.35">
      <c r="A23165">
        <v>4</v>
      </c>
      <c r="B23165" s="1" t="s">
        <v>62153</v>
      </c>
      <c r="C23165" s="1" t="s">
        <v>46</v>
      </c>
      <c r="D23165">
        <v>1</v>
      </c>
      <c r="E23165">
        <v>1332</v>
      </c>
      <c r="F23165">
        <v>94</v>
      </c>
      <c r="G23165" s="1" t="s">
        <v>47</v>
      </c>
      <c r="H23165" s="1" t="s">
        <v>48</v>
      </c>
      <c r="I23165" s="1" t="s">
        <v>62181</v>
      </c>
      <c r="J23165" s="1" t="s">
        <v>50</v>
      </c>
      <c r="K23165">
        <v>11377</v>
      </c>
      <c r="L23165">
        <v>1</v>
      </c>
      <c r="M23165">
        <v>0</v>
      </c>
      <c r="N23165">
        <v>1</v>
      </c>
      <c r="O23165">
        <v>2399</v>
      </c>
      <c r="P23165">
        <v>1376</v>
      </c>
      <c r="Q23165">
        <v>1925</v>
      </c>
      <c r="R23165">
        <v>1</v>
      </c>
      <c r="S23165" s="1" t="s">
        <v>48</v>
      </c>
      <c r="T23165">
        <v>400000</v>
      </c>
      <c r="U23165">
        <v>41178</v>
      </c>
    </row>
    <row r="23166" spans="1:21" x14ac:dyDescent="0.35">
      <c r="A23166">
        <v>4</v>
      </c>
      <c r="B23166" s="1" t="s">
        <v>62153</v>
      </c>
      <c r="C23166" s="1" t="s">
        <v>46</v>
      </c>
      <c r="D23166">
        <v>1</v>
      </c>
      <c r="E23166">
        <v>1332</v>
      </c>
      <c r="F23166">
        <v>128</v>
      </c>
      <c r="G23166" s="1" t="s">
        <v>47</v>
      </c>
      <c r="H23166" s="1" t="s">
        <v>48</v>
      </c>
      <c r="I23166" s="1" t="s">
        <v>62182</v>
      </c>
      <c r="J23166" s="1" t="s">
        <v>50</v>
      </c>
      <c r="K23166">
        <v>11377</v>
      </c>
      <c r="L23166">
        <v>1</v>
      </c>
      <c r="M23166">
        <v>0</v>
      </c>
      <c r="N23166">
        <v>1</v>
      </c>
      <c r="O23166">
        <v>1095</v>
      </c>
      <c r="P23166">
        <v>1190</v>
      </c>
      <c r="Q23166">
        <v>1920</v>
      </c>
      <c r="R23166">
        <v>1</v>
      </c>
      <c r="S23166" s="1" t="s">
        <v>48</v>
      </c>
      <c r="T23166">
        <v>0</v>
      </c>
      <c r="U23166">
        <v>41382</v>
      </c>
    </row>
    <row r="23167" spans="1:21" x14ac:dyDescent="0.35">
      <c r="A23167">
        <v>4</v>
      </c>
      <c r="B23167" s="1" t="s">
        <v>62153</v>
      </c>
      <c r="C23167" s="1" t="s">
        <v>46</v>
      </c>
      <c r="D23167">
        <v>1</v>
      </c>
      <c r="E23167">
        <v>1332</v>
      </c>
      <c r="F23167">
        <v>142</v>
      </c>
      <c r="G23167" s="1" t="s">
        <v>47</v>
      </c>
      <c r="H23167" s="1" t="s">
        <v>48</v>
      </c>
      <c r="I23167" s="1" t="s">
        <v>62183</v>
      </c>
      <c r="J23167" s="1" t="s">
        <v>50</v>
      </c>
      <c r="K23167">
        <v>11377</v>
      </c>
      <c r="L23167">
        <v>1</v>
      </c>
      <c r="M23167">
        <v>0</v>
      </c>
      <c r="N23167">
        <v>1</v>
      </c>
      <c r="O23167">
        <v>2250</v>
      </c>
      <c r="P23167">
        <v>1314</v>
      </c>
      <c r="Q23167">
        <v>1920</v>
      </c>
      <c r="R23167">
        <v>1</v>
      </c>
      <c r="S23167" s="1" t="s">
        <v>48</v>
      </c>
      <c r="T23167">
        <v>583000</v>
      </c>
      <c r="U23167">
        <v>41292</v>
      </c>
    </row>
    <row r="23168" spans="1:21" x14ac:dyDescent="0.35">
      <c r="A23168">
        <v>4</v>
      </c>
      <c r="B23168" s="1" t="s">
        <v>62153</v>
      </c>
      <c r="C23168" s="1" t="s">
        <v>46</v>
      </c>
      <c r="D23168">
        <v>1</v>
      </c>
      <c r="E23168">
        <v>2320</v>
      </c>
      <c r="F23168">
        <v>43</v>
      </c>
      <c r="G23168" s="1" t="s">
        <v>47</v>
      </c>
      <c r="H23168" s="1" t="s">
        <v>51</v>
      </c>
      <c r="I23168" s="1" t="s">
        <v>62184</v>
      </c>
      <c r="J23168" s="1" t="s">
        <v>50</v>
      </c>
      <c r="K23168">
        <v>11377</v>
      </c>
      <c r="L23168">
        <v>1</v>
      </c>
      <c r="M23168">
        <v>0</v>
      </c>
      <c r="N23168">
        <v>1</v>
      </c>
      <c r="O23168">
        <v>2900</v>
      </c>
      <c r="P23168">
        <v>2160</v>
      </c>
      <c r="Q23168">
        <v>1930</v>
      </c>
      <c r="R23168">
        <v>1</v>
      </c>
      <c r="S23168" s="1" t="s">
        <v>51</v>
      </c>
      <c r="T23168">
        <v>10</v>
      </c>
      <c r="U23168">
        <v>41355</v>
      </c>
    </row>
    <row r="23169" spans="1:21" x14ac:dyDescent="0.35">
      <c r="A23169">
        <v>4</v>
      </c>
      <c r="B23169" s="1" t="s">
        <v>62153</v>
      </c>
      <c r="C23169" s="1" t="s">
        <v>46</v>
      </c>
      <c r="D23169">
        <v>1</v>
      </c>
      <c r="E23169">
        <v>2327</v>
      </c>
      <c r="F23169">
        <v>29</v>
      </c>
      <c r="G23169" s="1" t="s">
        <v>47</v>
      </c>
      <c r="H23169" s="1" t="s">
        <v>48</v>
      </c>
      <c r="I23169" s="1" t="s">
        <v>62185</v>
      </c>
      <c r="J23169" s="1" t="s">
        <v>50</v>
      </c>
      <c r="K23169">
        <v>11377</v>
      </c>
      <c r="L23169">
        <v>1</v>
      </c>
      <c r="M23169">
        <v>0</v>
      </c>
      <c r="N23169">
        <v>1</v>
      </c>
      <c r="O23169">
        <v>1900</v>
      </c>
      <c r="P23169">
        <v>768</v>
      </c>
      <c r="Q23169">
        <v>1945</v>
      </c>
      <c r="R23169">
        <v>1</v>
      </c>
      <c r="S23169" s="1" t="s">
        <v>48</v>
      </c>
      <c r="T23169">
        <v>479000</v>
      </c>
      <c r="U23169">
        <v>41431</v>
      </c>
    </row>
    <row r="23170" spans="1:21" x14ac:dyDescent="0.35">
      <c r="A23170">
        <v>4</v>
      </c>
      <c r="B23170" s="1" t="s">
        <v>62153</v>
      </c>
      <c r="C23170" s="1" t="s">
        <v>46</v>
      </c>
      <c r="D23170">
        <v>1</v>
      </c>
      <c r="E23170">
        <v>2330</v>
      </c>
      <c r="F23170">
        <v>2</v>
      </c>
      <c r="G23170" s="1" t="s">
        <v>47</v>
      </c>
      <c r="H23170" s="1" t="s">
        <v>141</v>
      </c>
      <c r="I23170" s="1" t="s">
        <v>62186</v>
      </c>
      <c r="J23170" s="1" t="s">
        <v>50</v>
      </c>
      <c r="K23170">
        <v>11377</v>
      </c>
      <c r="L23170">
        <v>1</v>
      </c>
      <c r="M23170">
        <v>0</v>
      </c>
      <c r="N23170">
        <v>1</v>
      </c>
      <c r="O23170">
        <v>2235</v>
      </c>
      <c r="P23170">
        <v>2320</v>
      </c>
      <c r="Q23170">
        <v>2011</v>
      </c>
      <c r="R23170">
        <v>1</v>
      </c>
      <c r="S23170" s="1" t="s">
        <v>141</v>
      </c>
      <c r="T23170">
        <v>575000</v>
      </c>
      <c r="U23170">
        <v>41173</v>
      </c>
    </row>
    <row r="23171" spans="1:21" x14ac:dyDescent="0.35">
      <c r="A23171">
        <v>4</v>
      </c>
      <c r="B23171" s="1" t="s">
        <v>62153</v>
      </c>
      <c r="C23171" s="1" t="s">
        <v>46</v>
      </c>
      <c r="D23171">
        <v>1</v>
      </c>
      <c r="E23171">
        <v>2341</v>
      </c>
      <c r="F23171">
        <v>13</v>
      </c>
      <c r="G23171" s="1" t="s">
        <v>47</v>
      </c>
      <c r="H23171" s="1" t="s">
        <v>51</v>
      </c>
      <c r="I23171" s="1" t="s">
        <v>62187</v>
      </c>
      <c r="J23171" s="1" t="s">
        <v>50</v>
      </c>
      <c r="K23171">
        <v>11377</v>
      </c>
      <c r="L23171">
        <v>1</v>
      </c>
      <c r="M23171">
        <v>0</v>
      </c>
      <c r="N23171">
        <v>1</v>
      </c>
      <c r="O23171">
        <v>2709</v>
      </c>
      <c r="P23171">
        <v>1944</v>
      </c>
      <c r="Q23171">
        <v>1925</v>
      </c>
      <c r="R23171">
        <v>1</v>
      </c>
      <c r="S23171" s="1" t="s">
        <v>51</v>
      </c>
      <c r="T23171">
        <v>575000</v>
      </c>
      <c r="U23171">
        <v>41198</v>
      </c>
    </row>
    <row r="23172" spans="1:21" x14ac:dyDescent="0.35">
      <c r="A23172">
        <v>4</v>
      </c>
      <c r="B23172" s="1" t="s">
        <v>62153</v>
      </c>
      <c r="C23172" s="1" t="s">
        <v>55</v>
      </c>
      <c r="D23172">
        <v>1</v>
      </c>
      <c r="E23172">
        <v>1017</v>
      </c>
      <c r="F23172">
        <v>82</v>
      </c>
      <c r="G23172" s="1" t="s">
        <v>47</v>
      </c>
      <c r="H23172" s="1" t="s">
        <v>230</v>
      </c>
      <c r="I23172" s="1" t="s">
        <v>62188</v>
      </c>
      <c r="J23172" s="1" t="s">
        <v>50</v>
      </c>
      <c r="K23172">
        <v>11377</v>
      </c>
      <c r="L23172">
        <v>2</v>
      </c>
      <c r="M23172">
        <v>0</v>
      </c>
      <c r="N23172">
        <v>2</v>
      </c>
      <c r="O23172">
        <v>2840</v>
      </c>
      <c r="P23172">
        <v>1400</v>
      </c>
      <c r="Q23172">
        <v>1950</v>
      </c>
      <c r="R23172">
        <v>1</v>
      </c>
      <c r="S23172" s="1" t="s">
        <v>230</v>
      </c>
      <c r="T23172">
        <v>475000</v>
      </c>
      <c r="U23172">
        <v>41142</v>
      </c>
    </row>
    <row r="23173" spans="1:21" x14ac:dyDescent="0.35">
      <c r="A23173">
        <v>4</v>
      </c>
      <c r="B23173" s="1" t="s">
        <v>62153</v>
      </c>
      <c r="C23173" s="1" t="s">
        <v>55</v>
      </c>
      <c r="D23173">
        <v>1</v>
      </c>
      <c r="E23173">
        <v>1132</v>
      </c>
      <c r="F23173">
        <v>26</v>
      </c>
      <c r="G23173" s="1" t="s">
        <v>47</v>
      </c>
      <c r="H23173" s="1" t="s">
        <v>61</v>
      </c>
      <c r="I23173" s="1" t="s">
        <v>62189</v>
      </c>
      <c r="J23173" s="1" t="s">
        <v>50</v>
      </c>
      <c r="K23173">
        <v>11377</v>
      </c>
      <c r="L23173">
        <v>2</v>
      </c>
      <c r="M23173">
        <v>0</v>
      </c>
      <c r="N23173">
        <v>2</v>
      </c>
      <c r="O23173">
        <v>1806</v>
      </c>
      <c r="P23173">
        <v>2110</v>
      </c>
      <c r="Q23173">
        <v>1945</v>
      </c>
      <c r="R23173">
        <v>1</v>
      </c>
      <c r="S23173" s="1" t="s">
        <v>61</v>
      </c>
      <c r="T23173">
        <v>662500</v>
      </c>
      <c r="U23173">
        <v>41256</v>
      </c>
    </row>
    <row r="23174" spans="1:21" x14ac:dyDescent="0.35">
      <c r="A23174">
        <v>4</v>
      </c>
      <c r="B23174" s="1" t="s">
        <v>62153</v>
      </c>
      <c r="C23174" s="1" t="s">
        <v>55</v>
      </c>
      <c r="D23174">
        <v>1</v>
      </c>
      <c r="E23174">
        <v>1154</v>
      </c>
      <c r="F23174">
        <v>104</v>
      </c>
      <c r="G23174" s="1" t="s">
        <v>47</v>
      </c>
      <c r="H23174" s="1" t="s">
        <v>61</v>
      </c>
      <c r="I23174" s="1" t="s">
        <v>62190</v>
      </c>
      <c r="J23174" s="1" t="s">
        <v>50</v>
      </c>
      <c r="K23174">
        <v>11377</v>
      </c>
      <c r="L23174">
        <v>2</v>
      </c>
      <c r="M23174">
        <v>0</v>
      </c>
      <c r="N23174">
        <v>2</v>
      </c>
      <c r="O23174">
        <v>1574</v>
      </c>
      <c r="P23174">
        <v>2664</v>
      </c>
      <c r="Q23174">
        <v>1930</v>
      </c>
      <c r="R23174">
        <v>1</v>
      </c>
      <c r="S23174" s="1" t="s">
        <v>61</v>
      </c>
      <c r="T23174">
        <v>650000</v>
      </c>
      <c r="U23174">
        <v>41173</v>
      </c>
    </row>
    <row r="23175" spans="1:21" x14ac:dyDescent="0.35">
      <c r="A23175">
        <v>4</v>
      </c>
      <c r="B23175" s="1" t="s">
        <v>62153</v>
      </c>
      <c r="C23175" s="1" t="s">
        <v>55</v>
      </c>
      <c r="D23175">
        <v>1</v>
      </c>
      <c r="E23175">
        <v>1156</v>
      </c>
      <c r="F23175">
        <v>10</v>
      </c>
      <c r="G23175" s="1" t="s">
        <v>47</v>
      </c>
      <c r="H23175" s="1" t="s">
        <v>61</v>
      </c>
      <c r="I23175" s="1" t="s">
        <v>62191</v>
      </c>
      <c r="J23175" s="1" t="s">
        <v>50</v>
      </c>
      <c r="K23175">
        <v>11377</v>
      </c>
      <c r="L23175">
        <v>2</v>
      </c>
      <c r="M23175">
        <v>0</v>
      </c>
      <c r="N23175">
        <v>2</v>
      </c>
      <c r="O23175">
        <v>1890</v>
      </c>
      <c r="P23175">
        <v>2468</v>
      </c>
      <c r="Q23175">
        <v>1945</v>
      </c>
      <c r="R23175">
        <v>1</v>
      </c>
      <c r="S23175" s="1" t="s">
        <v>61</v>
      </c>
      <c r="T23175">
        <v>0</v>
      </c>
      <c r="U23175">
        <v>41470</v>
      </c>
    </row>
    <row r="23176" spans="1:21" x14ac:dyDescent="0.35">
      <c r="A23176">
        <v>4</v>
      </c>
      <c r="B23176" s="1" t="s">
        <v>62153</v>
      </c>
      <c r="C23176" s="1" t="s">
        <v>55</v>
      </c>
      <c r="D23176">
        <v>1</v>
      </c>
      <c r="E23176">
        <v>1156</v>
      </c>
      <c r="F23176">
        <v>10</v>
      </c>
      <c r="G23176" s="1" t="s">
        <v>47</v>
      </c>
      <c r="H23176" s="1" t="s">
        <v>61</v>
      </c>
      <c r="I23176" s="1" t="s">
        <v>62191</v>
      </c>
      <c r="J23176" s="1" t="s">
        <v>50</v>
      </c>
      <c r="K23176">
        <v>11377</v>
      </c>
      <c r="L23176">
        <v>2</v>
      </c>
      <c r="M23176">
        <v>0</v>
      </c>
      <c r="N23176">
        <v>2</v>
      </c>
      <c r="O23176">
        <v>1890</v>
      </c>
      <c r="P23176">
        <v>2468</v>
      </c>
      <c r="Q23176">
        <v>1945</v>
      </c>
      <c r="R23176">
        <v>1</v>
      </c>
      <c r="S23176" s="1" t="s">
        <v>61</v>
      </c>
      <c r="T23176">
        <v>475000</v>
      </c>
      <c r="U23176">
        <v>41451</v>
      </c>
    </row>
    <row r="23177" spans="1:21" x14ac:dyDescent="0.35">
      <c r="A23177">
        <v>4</v>
      </c>
      <c r="B23177" s="1" t="s">
        <v>62153</v>
      </c>
      <c r="C23177" s="1" t="s">
        <v>55</v>
      </c>
      <c r="D23177">
        <v>1</v>
      </c>
      <c r="E23177">
        <v>1156</v>
      </c>
      <c r="F23177">
        <v>39</v>
      </c>
      <c r="G23177" s="1" t="s">
        <v>47</v>
      </c>
      <c r="H23177" s="1" t="s">
        <v>58</v>
      </c>
      <c r="I23177" s="1" t="s">
        <v>62192</v>
      </c>
      <c r="J23177" s="1" t="s">
        <v>50</v>
      </c>
      <c r="K23177">
        <v>11377</v>
      </c>
      <c r="L23177">
        <v>2</v>
      </c>
      <c r="M23177">
        <v>0</v>
      </c>
      <c r="N23177">
        <v>2</v>
      </c>
      <c r="O23177">
        <v>2000</v>
      </c>
      <c r="P23177">
        <v>1520</v>
      </c>
      <c r="Q23177">
        <v>1945</v>
      </c>
      <c r="R23177">
        <v>1</v>
      </c>
      <c r="S23177" s="1" t="s">
        <v>58</v>
      </c>
      <c r="T23177">
        <v>555000</v>
      </c>
      <c r="U23177">
        <v>41172</v>
      </c>
    </row>
    <row r="23178" spans="1:21" x14ac:dyDescent="0.35">
      <c r="A23178">
        <v>4</v>
      </c>
      <c r="B23178" s="1" t="s">
        <v>62153</v>
      </c>
      <c r="C23178" s="1" t="s">
        <v>55</v>
      </c>
      <c r="D23178">
        <v>1</v>
      </c>
      <c r="E23178">
        <v>1160</v>
      </c>
      <c r="F23178">
        <v>65</v>
      </c>
      <c r="G23178" s="1" t="s">
        <v>47</v>
      </c>
      <c r="H23178" s="1" t="s">
        <v>58</v>
      </c>
      <c r="I23178" s="1" t="s">
        <v>62193</v>
      </c>
      <c r="J23178" s="1" t="s">
        <v>50</v>
      </c>
      <c r="K23178">
        <v>11377</v>
      </c>
      <c r="L23178">
        <v>2</v>
      </c>
      <c r="M23178">
        <v>0</v>
      </c>
      <c r="N23178">
        <v>2</v>
      </c>
      <c r="O23178">
        <v>2517</v>
      </c>
      <c r="P23178">
        <v>1352</v>
      </c>
      <c r="Q23178">
        <v>1915</v>
      </c>
      <c r="R23178">
        <v>1</v>
      </c>
      <c r="S23178" s="1" t="s">
        <v>58</v>
      </c>
      <c r="T23178">
        <v>525000</v>
      </c>
      <c r="U23178">
        <v>41211</v>
      </c>
    </row>
    <row r="23179" spans="1:21" x14ac:dyDescent="0.35">
      <c r="A23179">
        <v>4</v>
      </c>
      <c r="B23179" s="1" t="s">
        <v>62153</v>
      </c>
      <c r="C23179" s="1" t="s">
        <v>55</v>
      </c>
      <c r="D23179">
        <v>1</v>
      </c>
      <c r="E23179">
        <v>1181</v>
      </c>
      <c r="F23179">
        <v>56</v>
      </c>
      <c r="G23179" s="1" t="s">
        <v>47</v>
      </c>
      <c r="H23179" s="1" t="s">
        <v>61</v>
      </c>
      <c r="I23179" s="1" t="s">
        <v>62194</v>
      </c>
      <c r="J23179" s="1" t="s">
        <v>50</v>
      </c>
      <c r="K23179">
        <v>11377</v>
      </c>
      <c r="L23179">
        <v>2</v>
      </c>
      <c r="M23179">
        <v>0</v>
      </c>
      <c r="N23179">
        <v>2</v>
      </c>
      <c r="O23179">
        <v>1800</v>
      </c>
      <c r="P23179">
        <v>1584</v>
      </c>
      <c r="Q23179">
        <v>1940</v>
      </c>
      <c r="R23179">
        <v>1</v>
      </c>
      <c r="S23179" s="1" t="s">
        <v>61</v>
      </c>
      <c r="T23179">
        <v>515000</v>
      </c>
      <c r="U23179">
        <v>41304</v>
      </c>
    </row>
    <row r="23180" spans="1:21" x14ac:dyDescent="0.35">
      <c r="A23180">
        <v>4</v>
      </c>
      <c r="B23180" s="1" t="s">
        <v>62153</v>
      </c>
      <c r="C23180" s="1" t="s">
        <v>55</v>
      </c>
      <c r="D23180">
        <v>1</v>
      </c>
      <c r="E23180">
        <v>1182</v>
      </c>
      <c r="F23180">
        <v>36</v>
      </c>
      <c r="G23180" s="1" t="s">
        <v>47</v>
      </c>
      <c r="H23180" s="1" t="s">
        <v>61</v>
      </c>
      <c r="I23180" s="1" t="s">
        <v>62195</v>
      </c>
      <c r="J23180" s="1" t="s">
        <v>50</v>
      </c>
      <c r="K23180">
        <v>11377</v>
      </c>
      <c r="L23180">
        <v>2</v>
      </c>
      <c r="M23180">
        <v>0</v>
      </c>
      <c r="N23180">
        <v>2</v>
      </c>
      <c r="O23180">
        <v>1600</v>
      </c>
      <c r="P23180">
        <v>2300</v>
      </c>
      <c r="Q23180">
        <v>1940</v>
      </c>
      <c r="R23180">
        <v>1</v>
      </c>
      <c r="S23180" s="1" t="s">
        <v>61</v>
      </c>
      <c r="T23180">
        <v>0</v>
      </c>
      <c r="U23180">
        <v>41351</v>
      </c>
    </row>
    <row r="23181" spans="1:21" x14ac:dyDescent="0.35">
      <c r="A23181">
        <v>4</v>
      </c>
      <c r="B23181" s="1" t="s">
        <v>62153</v>
      </c>
      <c r="C23181" s="1" t="s">
        <v>55</v>
      </c>
      <c r="D23181">
        <v>1</v>
      </c>
      <c r="E23181">
        <v>1182</v>
      </c>
      <c r="F23181">
        <v>55</v>
      </c>
      <c r="G23181" s="1" t="s">
        <v>47</v>
      </c>
      <c r="H23181" s="1" t="s">
        <v>61</v>
      </c>
      <c r="I23181" s="1" t="s">
        <v>62196</v>
      </c>
      <c r="J23181" s="1" t="s">
        <v>50</v>
      </c>
      <c r="K23181">
        <v>11377</v>
      </c>
      <c r="L23181">
        <v>2</v>
      </c>
      <c r="M23181">
        <v>0</v>
      </c>
      <c r="N23181">
        <v>2</v>
      </c>
      <c r="O23181">
        <v>2175</v>
      </c>
      <c r="P23181">
        <v>2160</v>
      </c>
      <c r="Q23181">
        <v>1940</v>
      </c>
      <c r="R23181">
        <v>1</v>
      </c>
      <c r="S23181" s="1" t="s">
        <v>61</v>
      </c>
      <c r="T23181">
        <v>0</v>
      </c>
      <c r="U23181">
        <v>41249</v>
      </c>
    </row>
    <row r="23182" spans="1:21" x14ac:dyDescent="0.35">
      <c r="A23182">
        <v>4</v>
      </c>
      <c r="B23182" s="1" t="s">
        <v>62153</v>
      </c>
      <c r="C23182" s="1" t="s">
        <v>55</v>
      </c>
      <c r="D23182">
        <v>1</v>
      </c>
      <c r="E23182">
        <v>1190</v>
      </c>
      <c r="F23182">
        <v>21</v>
      </c>
      <c r="G23182" s="1" t="s">
        <v>47</v>
      </c>
      <c r="H23182" s="1" t="s">
        <v>58</v>
      </c>
      <c r="I23182" s="1" t="s">
        <v>62197</v>
      </c>
      <c r="J23182" s="1" t="s">
        <v>50</v>
      </c>
      <c r="K23182">
        <v>11377</v>
      </c>
      <c r="L23182">
        <v>2</v>
      </c>
      <c r="M23182">
        <v>0</v>
      </c>
      <c r="N23182">
        <v>2</v>
      </c>
      <c r="O23182">
        <v>2200</v>
      </c>
      <c r="P23182">
        <v>2016</v>
      </c>
      <c r="Q23182">
        <v>1930</v>
      </c>
      <c r="R23182">
        <v>1</v>
      </c>
      <c r="S23182" s="1" t="s">
        <v>58</v>
      </c>
      <c r="T23182">
        <v>580000</v>
      </c>
      <c r="U23182">
        <v>41152</v>
      </c>
    </row>
    <row r="23183" spans="1:21" x14ac:dyDescent="0.35">
      <c r="A23183">
        <v>4</v>
      </c>
      <c r="B23183" s="1" t="s">
        <v>62153</v>
      </c>
      <c r="C23183" s="1" t="s">
        <v>55</v>
      </c>
      <c r="D23183">
        <v>1</v>
      </c>
      <c r="E23183">
        <v>1190</v>
      </c>
      <c r="F23183">
        <v>73</v>
      </c>
      <c r="G23183" s="1" t="s">
        <v>47</v>
      </c>
      <c r="H23183" s="1" t="s">
        <v>58</v>
      </c>
      <c r="I23183" s="1" t="s">
        <v>62198</v>
      </c>
      <c r="J23183" s="1" t="s">
        <v>50</v>
      </c>
      <c r="K23183">
        <v>11377</v>
      </c>
      <c r="L23183">
        <v>2</v>
      </c>
      <c r="M23183">
        <v>0</v>
      </c>
      <c r="N23183">
        <v>2</v>
      </c>
      <c r="O23183">
        <v>2200</v>
      </c>
      <c r="P23183">
        <v>3132</v>
      </c>
      <c r="Q23183">
        <v>1930</v>
      </c>
      <c r="R23183">
        <v>1</v>
      </c>
      <c r="S23183" s="1" t="s">
        <v>58</v>
      </c>
      <c r="T23183">
        <v>585000</v>
      </c>
      <c r="U23183">
        <v>41425</v>
      </c>
    </row>
    <row r="23184" spans="1:21" x14ac:dyDescent="0.35">
      <c r="A23184">
        <v>4</v>
      </c>
      <c r="B23184" s="1" t="s">
        <v>62153</v>
      </c>
      <c r="C23184" s="1" t="s">
        <v>55</v>
      </c>
      <c r="D23184">
        <v>1</v>
      </c>
      <c r="E23184">
        <v>1190</v>
      </c>
      <c r="F23184">
        <v>73</v>
      </c>
      <c r="G23184" s="1" t="s">
        <v>47</v>
      </c>
      <c r="H23184" s="1" t="s">
        <v>58</v>
      </c>
      <c r="I23184" s="1" t="s">
        <v>62199</v>
      </c>
      <c r="J23184" s="1" t="s">
        <v>50</v>
      </c>
      <c r="K23184">
        <v>11377</v>
      </c>
      <c r="L23184">
        <v>2</v>
      </c>
      <c r="M23184">
        <v>0</v>
      </c>
      <c r="N23184">
        <v>2</v>
      </c>
      <c r="O23184">
        <v>2200</v>
      </c>
      <c r="P23184">
        <v>3132</v>
      </c>
      <c r="Q23184">
        <v>1930</v>
      </c>
      <c r="R23184">
        <v>1</v>
      </c>
      <c r="S23184" s="1" t="s">
        <v>58</v>
      </c>
      <c r="T23184">
        <v>0</v>
      </c>
      <c r="U23184">
        <v>41165</v>
      </c>
    </row>
    <row r="23185" spans="1:21" x14ac:dyDescent="0.35">
      <c r="A23185">
        <v>4</v>
      </c>
      <c r="B23185" s="1" t="s">
        <v>62153</v>
      </c>
      <c r="C23185" s="1" t="s">
        <v>55</v>
      </c>
      <c r="D23185">
        <v>1</v>
      </c>
      <c r="E23185">
        <v>1197</v>
      </c>
      <c r="F23185">
        <v>54</v>
      </c>
      <c r="G23185" s="1" t="s">
        <v>47</v>
      </c>
      <c r="H23185" s="1" t="s">
        <v>58</v>
      </c>
      <c r="I23185" s="1" t="s">
        <v>62200</v>
      </c>
      <c r="J23185" s="1" t="s">
        <v>50</v>
      </c>
      <c r="K23185">
        <v>11377</v>
      </c>
      <c r="L23185">
        <v>2</v>
      </c>
      <c r="M23185">
        <v>0</v>
      </c>
      <c r="N23185">
        <v>2</v>
      </c>
      <c r="O23185">
        <v>2100</v>
      </c>
      <c r="P23185">
        <v>2520</v>
      </c>
      <c r="Q23185">
        <v>1940</v>
      </c>
      <c r="R23185">
        <v>1</v>
      </c>
      <c r="S23185" s="1" t="s">
        <v>58</v>
      </c>
      <c r="T23185">
        <v>0</v>
      </c>
      <c r="U23185">
        <v>41213</v>
      </c>
    </row>
    <row r="23186" spans="1:21" x14ac:dyDescent="0.35">
      <c r="A23186">
        <v>4</v>
      </c>
      <c r="B23186" s="1" t="s">
        <v>62153</v>
      </c>
      <c r="C23186" s="1" t="s">
        <v>55</v>
      </c>
      <c r="D23186">
        <v>1</v>
      </c>
      <c r="E23186">
        <v>1200</v>
      </c>
      <c r="F23186">
        <v>34</v>
      </c>
      <c r="G23186" s="1" t="s">
        <v>47</v>
      </c>
      <c r="H23186" s="1" t="s">
        <v>58</v>
      </c>
      <c r="I23186" s="1" t="s">
        <v>62201</v>
      </c>
      <c r="J23186" s="1" t="s">
        <v>50</v>
      </c>
      <c r="K23186">
        <v>11377</v>
      </c>
      <c r="L23186">
        <v>2</v>
      </c>
      <c r="M23186">
        <v>0</v>
      </c>
      <c r="N23186">
        <v>2</v>
      </c>
      <c r="O23186">
        <v>3500</v>
      </c>
      <c r="P23186">
        <v>2000</v>
      </c>
      <c r="Q23186">
        <v>1925</v>
      </c>
      <c r="R23186">
        <v>1</v>
      </c>
      <c r="S23186" s="1" t="s">
        <v>58</v>
      </c>
      <c r="T23186">
        <v>0</v>
      </c>
      <c r="U23186">
        <v>41246</v>
      </c>
    </row>
    <row r="23187" spans="1:21" x14ac:dyDescent="0.35">
      <c r="A23187">
        <v>4</v>
      </c>
      <c r="B23187" s="1" t="s">
        <v>62153</v>
      </c>
      <c r="C23187" s="1" t="s">
        <v>55</v>
      </c>
      <c r="D23187">
        <v>1</v>
      </c>
      <c r="E23187">
        <v>1200</v>
      </c>
      <c r="F23187">
        <v>38</v>
      </c>
      <c r="G23187" s="1" t="s">
        <v>47</v>
      </c>
      <c r="H23187" s="1" t="s">
        <v>58</v>
      </c>
      <c r="I23187" s="1" t="s">
        <v>62202</v>
      </c>
      <c r="J23187" s="1" t="s">
        <v>50</v>
      </c>
      <c r="K23187">
        <v>11377</v>
      </c>
      <c r="L23187">
        <v>2</v>
      </c>
      <c r="M23187">
        <v>0</v>
      </c>
      <c r="N23187">
        <v>2</v>
      </c>
      <c r="O23187">
        <v>3000</v>
      </c>
      <c r="P23187">
        <v>2000</v>
      </c>
      <c r="Q23187">
        <v>1925</v>
      </c>
      <c r="R23187">
        <v>1</v>
      </c>
      <c r="S23187" s="1" t="s">
        <v>58</v>
      </c>
      <c r="T23187">
        <v>0</v>
      </c>
      <c r="U23187">
        <v>41228</v>
      </c>
    </row>
    <row r="23188" spans="1:21" x14ac:dyDescent="0.35">
      <c r="A23188">
        <v>4</v>
      </c>
      <c r="B23188" s="1" t="s">
        <v>62153</v>
      </c>
      <c r="C23188" s="1" t="s">
        <v>55</v>
      </c>
      <c r="D23188">
        <v>1</v>
      </c>
      <c r="E23188">
        <v>1200</v>
      </c>
      <c r="F23188">
        <v>46</v>
      </c>
      <c r="G23188" s="1" t="s">
        <v>47</v>
      </c>
      <c r="H23188" s="1" t="s">
        <v>58</v>
      </c>
      <c r="I23188" s="1" t="s">
        <v>62203</v>
      </c>
      <c r="J23188" s="1" t="s">
        <v>50</v>
      </c>
      <c r="K23188">
        <v>11377</v>
      </c>
      <c r="L23188">
        <v>2</v>
      </c>
      <c r="M23188">
        <v>0</v>
      </c>
      <c r="N23188">
        <v>2</v>
      </c>
      <c r="O23188">
        <v>2542</v>
      </c>
      <c r="P23188">
        <v>2160</v>
      </c>
      <c r="Q23188">
        <v>1925</v>
      </c>
      <c r="R23188">
        <v>1</v>
      </c>
      <c r="S23188" s="1" t="s">
        <v>58</v>
      </c>
      <c r="T23188">
        <v>0</v>
      </c>
      <c r="U23188">
        <v>41348</v>
      </c>
    </row>
    <row r="23189" spans="1:21" x14ac:dyDescent="0.35">
      <c r="A23189">
        <v>4</v>
      </c>
      <c r="B23189" s="1" t="s">
        <v>62153</v>
      </c>
      <c r="C23189" s="1" t="s">
        <v>55</v>
      </c>
      <c r="D23189">
        <v>1</v>
      </c>
      <c r="E23189">
        <v>1201</v>
      </c>
      <c r="F23189">
        <v>32</v>
      </c>
      <c r="G23189" s="1" t="s">
        <v>47</v>
      </c>
      <c r="H23189" s="1" t="s">
        <v>64</v>
      </c>
      <c r="I23189" s="1" t="s">
        <v>62204</v>
      </c>
      <c r="J23189" s="1" t="s">
        <v>50</v>
      </c>
      <c r="K23189">
        <v>11377</v>
      </c>
      <c r="L23189">
        <v>2</v>
      </c>
      <c r="M23189">
        <v>0</v>
      </c>
      <c r="N23189">
        <v>2</v>
      </c>
      <c r="O23189">
        <v>2400</v>
      </c>
      <c r="P23189">
        <v>3200</v>
      </c>
      <c r="Q23189">
        <v>1930</v>
      </c>
      <c r="R23189">
        <v>1</v>
      </c>
      <c r="S23189" s="1" t="s">
        <v>64</v>
      </c>
      <c r="T23189">
        <v>0</v>
      </c>
      <c r="U23189">
        <v>41184</v>
      </c>
    </row>
    <row r="23190" spans="1:21" x14ac:dyDescent="0.35">
      <c r="A23190">
        <v>4</v>
      </c>
      <c r="B23190" s="1" t="s">
        <v>62153</v>
      </c>
      <c r="C23190" s="1" t="s">
        <v>55</v>
      </c>
      <c r="D23190">
        <v>1</v>
      </c>
      <c r="E23190">
        <v>1202</v>
      </c>
      <c r="F23190">
        <v>20</v>
      </c>
      <c r="G23190" s="1" t="s">
        <v>47</v>
      </c>
      <c r="H23190" s="1" t="s">
        <v>61</v>
      </c>
      <c r="I23190" s="1" t="s">
        <v>62205</v>
      </c>
      <c r="J23190" s="1" t="s">
        <v>50</v>
      </c>
      <c r="K23190">
        <v>11377</v>
      </c>
      <c r="L23190">
        <v>2</v>
      </c>
      <c r="M23190">
        <v>0</v>
      </c>
      <c r="N23190">
        <v>2</v>
      </c>
      <c r="O23190">
        <v>2000</v>
      </c>
      <c r="P23190">
        <v>2076</v>
      </c>
      <c r="Q23190">
        <v>1930</v>
      </c>
      <c r="R23190">
        <v>1</v>
      </c>
      <c r="S23190" s="1" t="s">
        <v>61</v>
      </c>
      <c r="T23190">
        <v>375000</v>
      </c>
      <c r="U23190">
        <v>41348</v>
      </c>
    </row>
    <row r="23191" spans="1:21" x14ac:dyDescent="0.35">
      <c r="A23191">
        <v>4</v>
      </c>
      <c r="B23191" s="1" t="s">
        <v>62153</v>
      </c>
      <c r="C23191" s="1" t="s">
        <v>55</v>
      </c>
      <c r="D23191">
        <v>1</v>
      </c>
      <c r="E23191">
        <v>1208</v>
      </c>
      <c r="F23191">
        <v>51</v>
      </c>
      <c r="G23191" s="1" t="s">
        <v>47</v>
      </c>
      <c r="H23191" s="1" t="s">
        <v>64</v>
      </c>
      <c r="I23191" s="1" t="s">
        <v>62206</v>
      </c>
      <c r="J23191" s="1" t="s">
        <v>50</v>
      </c>
      <c r="K23191">
        <v>11377</v>
      </c>
      <c r="L23191">
        <v>2</v>
      </c>
      <c r="M23191">
        <v>0</v>
      </c>
      <c r="N23191">
        <v>2</v>
      </c>
      <c r="O23191">
        <v>2500</v>
      </c>
      <c r="P23191">
        <v>1570</v>
      </c>
      <c r="Q23191">
        <v>1925</v>
      </c>
      <c r="R23191">
        <v>1</v>
      </c>
      <c r="S23191" s="1" t="s">
        <v>64</v>
      </c>
      <c r="T23191">
        <v>0</v>
      </c>
      <c r="U23191">
        <v>41263</v>
      </c>
    </row>
    <row r="23192" spans="1:21" x14ac:dyDescent="0.35">
      <c r="A23192">
        <v>4</v>
      </c>
      <c r="B23192" s="1" t="s">
        <v>62153</v>
      </c>
      <c r="C23192" s="1" t="s">
        <v>55</v>
      </c>
      <c r="D23192">
        <v>1</v>
      </c>
      <c r="E23192">
        <v>1213</v>
      </c>
      <c r="F23192">
        <v>61</v>
      </c>
      <c r="G23192" s="1" t="s">
        <v>47</v>
      </c>
      <c r="H23192" s="1" t="s">
        <v>58</v>
      </c>
      <c r="I23192" s="1" t="s">
        <v>62207</v>
      </c>
      <c r="J23192" s="1" t="s">
        <v>50</v>
      </c>
      <c r="K23192">
        <v>11377</v>
      </c>
      <c r="L23192">
        <v>2</v>
      </c>
      <c r="M23192">
        <v>0</v>
      </c>
      <c r="N23192">
        <v>2</v>
      </c>
      <c r="O23192">
        <v>2800</v>
      </c>
      <c r="P23192">
        <v>2585</v>
      </c>
      <c r="Q23192">
        <v>1935</v>
      </c>
      <c r="R23192">
        <v>1</v>
      </c>
      <c r="S23192" s="1" t="s">
        <v>58</v>
      </c>
      <c r="T23192">
        <v>0</v>
      </c>
      <c r="U23192">
        <v>41204</v>
      </c>
    </row>
    <row r="23193" spans="1:21" x14ac:dyDescent="0.35">
      <c r="A23193">
        <v>4</v>
      </c>
      <c r="B23193" s="1" t="s">
        <v>62153</v>
      </c>
      <c r="C23193" s="1" t="s">
        <v>55</v>
      </c>
      <c r="D23193">
        <v>1</v>
      </c>
      <c r="E23193">
        <v>1213</v>
      </c>
      <c r="F23193">
        <v>61</v>
      </c>
      <c r="G23193" s="1" t="s">
        <v>47</v>
      </c>
      <c r="H23193" s="1" t="s">
        <v>58</v>
      </c>
      <c r="I23193" s="1" t="s">
        <v>62207</v>
      </c>
      <c r="J23193" s="1" t="s">
        <v>50</v>
      </c>
      <c r="K23193">
        <v>11377</v>
      </c>
      <c r="L23193">
        <v>2</v>
      </c>
      <c r="M23193">
        <v>0</v>
      </c>
      <c r="N23193">
        <v>2</v>
      </c>
      <c r="O23193">
        <v>2800</v>
      </c>
      <c r="P23193">
        <v>2585</v>
      </c>
      <c r="Q23193">
        <v>1935</v>
      </c>
      <c r="R23193">
        <v>1</v>
      </c>
      <c r="S23193" s="1" t="s">
        <v>58</v>
      </c>
      <c r="T23193">
        <v>0</v>
      </c>
      <c r="U23193">
        <v>41148</v>
      </c>
    </row>
    <row r="23194" spans="1:21" x14ac:dyDescent="0.35">
      <c r="A23194">
        <v>4</v>
      </c>
      <c r="B23194" s="1" t="s">
        <v>62153</v>
      </c>
      <c r="C23194" s="1" t="s">
        <v>55</v>
      </c>
      <c r="D23194">
        <v>1</v>
      </c>
      <c r="E23194">
        <v>1213</v>
      </c>
      <c r="F23194">
        <v>84</v>
      </c>
      <c r="G23194" s="1" t="s">
        <v>47</v>
      </c>
      <c r="H23194" s="1" t="s">
        <v>61</v>
      </c>
      <c r="I23194" s="1" t="s">
        <v>62208</v>
      </c>
      <c r="J23194" s="1" t="s">
        <v>50</v>
      </c>
      <c r="K23194">
        <v>11377</v>
      </c>
      <c r="L23194">
        <v>2</v>
      </c>
      <c r="M23194">
        <v>0</v>
      </c>
      <c r="N23194">
        <v>2</v>
      </c>
      <c r="O23194">
        <v>2500</v>
      </c>
      <c r="P23194">
        <v>1927</v>
      </c>
      <c r="Q23194">
        <v>1925</v>
      </c>
      <c r="R23194">
        <v>1</v>
      </c>
      <c r="S23194" s="1" t="s">
        <v>61</v>
      </c>
      <c r="T23194">
        <v>690000</v>
      </c>
      <c r="U23194">
        <v>41170</v>
      </c>
    </row>
    <row r="23195" spans="1:21" x14ac:dyDescent="0.35">
      <c r="A23195">
        <v>4</v>
      </c>
      <c r="B23195" s="1" t="s">
        <v>62153</v>
      </c>
      <c r="C23195" s="1" t="s">
        <v>55</v>
      </c>
      <c r="D23195">
        <v>1</v>
      </c>
      <c r="E23195">
        <v>1215</v>
      </c>
      <c r="F23195">
        <v>67</v>
      </c>
      <c r="G23195" s="1" t="s">
        <v>47</v>
      </c>
      <c r="H23195" s="1" t="s">
        <v>64</v>
      </c>
      <c r="I23195" s="1" t="s">
        <v>62209</v>
      </c>
      <c r="J23195" s="1" t="s">
        <v>50</v>
      </c>
      <c r="K23195">
        <v>11377</v>
      </c>
      <c r="L23195">
        <v>2</v>
      </c>
      <c r="M23195">
        <v>0</v>
      </c>
      <c r="N23195">
        <v>2</v>
      </c>
      <c r="O23195">
        <v>2500</v>
      </c>
      <c r="P23195">
        <v>3012</v>
      </c>
      <c r="Q23195">
        <v>1920</v>
      </c>
      <c r="R23195">
        <v>1</v>
      </c>
      <c r="S23195" s="1" t="s">
        <v>64</v>
      </c>
      <c r="T23195">
        <v>715000</v>
      </c>
      <c r="U23195">
        <v>41414</v>
      </c>
    </row>
    <row r="23196" spans="1:21" x14ac:dyDescent="0.35">
      <c r="A23196">
        <v>4</v>
      </c>
      <c r="B23196" s="1" t="s">
        <v>62153</v>
      </c>
      <c r="C23196" s="1" t="s">
        <v>55</v>
      </c>
      <c r="D23196">
        <v>1</v>
      </c>
      <c r="E23196">
        <v>1219</v>
      </c>
      <c r="F23196">
        <v>5</v>
      </c>
      <c r="G23196" s="1" t="s">
        <v>47</v>
      </c>
      <c r="H23196" s="1" t="s">
        <v>56</v>
      </c>
      <c r="I23196" s="1" t="s">
        <v>62210</v>
      </c>
      <c r="J23196" s="1" t="s">
        <v>50</v>
      </c>
      <c r="K23196">
        <v>11377</v>
      </c>
      <c r="L23196">
        <v>2</v>
      </c>
      <c r="M23196">
        <v>1</v>
      </c>
      <c r="N23196">
        <v>3</v>
      </c>
      <c r="O23196">
        <v>2000</v>
      </c>
      <c r="P23196">
        <v>2360</v>
      </c>
      <c r="Q23196">
        <v>1931</v>
      </c>
      <c r="R23196">
        <v>1</v>
      </c>
      <c r="S23196" s="1" t="s">
        <v>56</v>
      </c>
      <c r="T23196">
        <v>10</v>
      </c>
      <c r="U23196">
        <v>41254</v>
      </c>
    </row>
    <row r="23197" spans="1:21" x14ac:dyDescent="0.35">
      <c r="A23197">
        <v>4</v>
      </c>
      <c r="B23197" s="1" t="s">
        <v>62153</v>
      </c>
      <c r="C23197" s="1" t="s">
        <v>55</v>
      </c>
      <c r="D23197">
        <v>1</v>
      </c>
      <c r="E23197">
        <v>1221</v>
      </c>
      <c r="F23197">
        <v>8</v>
      </c>
      <c r="G23197" s="1" t="s">
        <v>47</v>
      </c>
      <c r="H23197" s="1" t="s">
        <v>58</v>
      </c>
      <c r="I23197" s="1" t="s">
        <v>62211</v>
      </c>
      <c r="J23197" s="1" t="s">
        <v>50</v>
      </c>
      <c r="K23197">
        <v>11377</v>
      </c>
      <c r="L23197">
        <v>2</v>
      </c>
      <c r="M23197">
        <v>0</v>
      </c>
      <c r="N23197">
        <v>2</v>
      </c>
      <c r="O23197">
        <v>1600</v>
      </c>
      <c r="P23197">
        <v>1672</v>
      </c>
      <c r="Q23197">
        <v>1930</v>
      </c>
      <c r="R23197">
        <v>1</v>
      </c>
      <c r="S23197" s="1" t="s">
        <v>58</v>
      </c>
      <c r="T23197">
        <v>0</v>
      </c>
      <c r="U23197">
        <v>41360</v>
      </c>
    </row>
    <row r="23198" spans="1:21" x14ac:dyDescent="0.35">
      <c r="A23198">
        <v>4</v>
      </c>
      <c r="B23198" s="1" t="s">
        <v>62153</v>
      </c>
      <c r="C23198" s="1" t="s">
        <v>55</v>
      </c>
      <c r="D23198">
        <v>1</v>
      </c>
      <c r="E23198">
        <v>1221</v>
      </c>
      <c r="F23198">
        <v>9</v>
      </c>
      <c r="G23198" s="1" t="s">
        <v>47</v>
      </c>
      <c r="H23198" s="1" t="s">
        <v>58</v>
      </c>
      <c r="I23198" s="1" t="s">
        <v>62212</v>
      </c>
      <c r="J23198" s="1" t="s">
        <v>50</v>
      </c>
      <c r="K23198">
        <v>11377</v>
      </c>
      <c r="L23198">
        <v>2</v>
      </c>
      <c r="M23198">
        <v>0</v>
      </c>
      <c r="N23198">
        <v>2</v>
      </c>
      <c r="O23198">
        <v>1600</v>
      </c>
      <c r="P23198">
        <v>1672</v>
      </c>
      <c r="Q23198">
        <v>1930</v>
      </c>
      <c r="R23198">
        <v>1</v>
      </c>
      <c r="S23198" s="1" t="s">
        <v>58</v>
      </c>
      <c r="T23198">
        <v>50000</v>
      </c>
      <c r="U23198">
        <v>41360</v>
      </c>
    </row>
    <row r="23199" spans="1:21" x14ac:dyDescent="0.35">
      <c r="A23199">
        <v>4</v>
      </c>
      <c r="B23199" s="1" t="s">
        <v>62153</v>
      </c>
      <c r="C23199" s="1" t="s">
        <v>55</v>
      </c>
      <c r="D23199">
        <v>1</v>
      </c>
      <c r="E23199">
        <v>1224</v>
      </c>
      <c r="F23199">
        <v>8</v>
      </c>
      <c r="G23199" s="1" t="s">
        <v>47</v>
      </c>
      <c r="H23199" s="1" t="s">
        <v>64</v>
      </c>
      <c r="I23199" s="1" t="s">
        <v>62213</v>
      </c>
      <c r="J23199" s="1" t="s">
        <v>50</v>
      </c>
      <c r="K23199">
        <v>11377</v>
      </c>
      <c r="L23199">
        <v>2</v>
      </c>
      <c r="M23199">
        <v>0</v>
      </c>
      <c r="N23199">
        <v>2</v>
      </c>
      <c r="O23199">
        <v>5957</v>
      </c>
      <c r="P23199">
        <v>1502</v>
      </c>
      <c r="Q23199">
        <v>1901</v>
      </c>
      <c r="R23199">
        <v>1</v>
      </c>
      <c r="S23199" s="1" t="s">
        <v>64</v>
      </c>
      <c r="T23199">
        <v>427908</v>
      </c>
      <c r="U23199">
        <v>41232</v>
      </c>
    </row>
    <row r="23200" spans="1:21" x14ac:dyDescent="0.35">
      <c r="A23200">
        <v>4</v>
      </c>
      <c r="B23200" s="1" t="s">
        <v>62153</v>
      </c>
      <c r="C23200" s="1" t="s">
        <v>55</v>
      </c>
      <c r="D23200">
        <v>1</v>
      </c>
      <c r="E23200">
        <v>1224</v>
      </c>
      <c r="F23200">
        <v>26</v>
      </c>
      <c r="G23200" s="1" t="s">
        <v>47</v>
      </c>
      <c r="H23200" s="1" t="s">
        <v>58</v>
      </c>
      <c r="I23200" s="1" t="s">
        <v>62214</v>
      </c>
      <c r="J23200" s="1" t="s">
        <v>50</v>
      </c>
      <c r="K23200">
        <v>11377</v>
      </c>
      <c r="L23200">
        <v>2</v>
      </c>
      <c r="M23200">
        <v>0</v>
      </c>
      <c r="N23200">
        <v>2</v>
      </c>
      <c r="O23200">
        <v>2500</v>
      </c>
      <c r="P23200">
        <v>2184</v>
      </c>
      <c r="Q23200">
        <v>2002</v>
      </c>
      <c r="R23200">
        <v>1</v>
      </c>
      <c r="S23200" s="1" t="s">
        <v>58</v>
      </c>
      <c r="T23200">
        <v>705000</v>
      </c>
      <c r="U23200">
        <v>41162</v>
      </c>
    </row>
    <row r="23201" spans="1:21" x14ac:dyDescent="0.35">
      <c r="A23201">
        <v>4</v>
      </c>
      <c r="B23201" s="1" t="s">
        <v>62153</v>
      </c>
      <c r="C23201" s="1" t="s">
        <v>55</v>
      </c>
      <c r="D23201">
        <v>1</v>
      </c>
      <c r="E23201">
        <v>1226</v>
      </c>
      <c r="F23201">
        <v>40</v>
      </c>
      <c r="G23201" s="1" t="s">
        <v>47</v>
      </c>
      <c r="H23201" s="1" t="s">
        <v>64</v>
      </c>
      <c r="I23201" s="1" t="s">
        <v>62215</v>
      </c>
      <c r="J23201" s="1" t="s">
        <v>50</v>
      </c>
      <c r="K23201">
        <v>11377</v>
      </c>
      <c r="L23201">
        <v>2</v>
      </c>
      <c r="M23201">
        <v>0</v>
      </c>
      <c r="N23201">
        <v>2</v>
      </c>
      <c r="O23201">
        <v>2500</v>
      </c>
      <c r="P23201">
        <v>2868</v>
      </c>
      <c r="Q23201">
        <v>1901</v>
      </c>
      <c r="R23201">
        <v>1</v>
      </c>
      <c r="S23201" s="1" t="s">
        <v>64</v>
      </c>
      <c r="T23201">
        <v>670000</v>
      </c>
      <c r="U23201">
        <v>41257</v>
      </c>
    </row>
    <row r="23202" spans="1:21" x14ac:dyDescent="0.35">
      <c r="A23202">
        <v>4</v>
      </c>
      <c r="B23202" s="1" t="s">
        <v>62153</v>
      </c>
      <c r="C23202" s="1" t="s">
        <v>55</v>
      </c>
      <c r="D23202">
        <v>1</v>
      </c>
      <c r="E23202">
        <v>1226</v>
      </c>
      <c r="F23202">
        <v>43</v>
      </c>
      <c r="G23202" s="1" t="s">
        <v>47</v>
      </c>
      <c r="H23202" s="1" t="s">
        <v>64</v>
      </c>
      <c r="I23202" s="1" t="s">
        <v>62216</v>
      </c>
      <c r="J23202" s="1" t="s">
        <v>50</v>
      </c>
      <c r="K23202">
        <v>11377</v>
      </c>
      <c r="L23202">
        <v>2</v>
      </c>
      <c r="M23202">
        <v>0</v>
      </c>
      <c r="N23202">
        <v>2</v>
      </c>
      <c r="O23202">
        <v>2500</v>
      </c>
      <c r="P23202">
        <v>1940</v>
      </c>
      <c r="Q23202">
        <v>1901</v>
      </c>
      <c r="R23202">
        <v>1</v>
      </c>
      <c r="S23202" s="1" t="s">
        <v>64</v>
      </c>
      <c r="T23202">
        <v>0</v>
      </c>
      <c r="U23202">
        <v>41172</v>
      </c>
    </row>
    <row r="23203" spans="1:21" x14ac:dyDescent="0.35">
      <c r="A23203">
        <v>4</v>
      </c>
      <c r="B23203" s="1" t="s">
        <v>62153</v>
      </c>
      <c r="C23203" s="1" t="s">
        <v>55</v>
      </c>
      <c r="D23203">
        <v>1</v>
      </c>
      <c r="E23203">
        <v>1226</v>
      </c>
      <c r="F23203">
        <v>75</v>
      </c>
      <c r="G23203" s="1" t="s">
        <v>47</v>
      </c>
      <c r="H23203" s="1" t="s">
        <v>64</v>
      </c>
      <c r="I23203" s="1" t="s">
        <v>62217</v>
      </c>
      <c r="J23203" s="1" t="s">
        <v>50</v>
      </c>
      <c r="K23203">
        <v>11377</v>
      </c>
      <c r="L23203">
        <v>2</v>
      </c>
      <c r="M23203">
        <v>0</v>
      </c>
      <c r="N23203">
        <v>2</v>
      </c>
      <c r="O23203">
        <v>2400</v>
      </c>
      <c r="P23203">
        <v>2356</v>
      </c>
      <c r="Q23203">
        <v>1901</v>
      </c>
      <c r="R23203">
        <v>1</v>
      </c>
      <c r="S23203" s="1" t="s">
        <v>64</v>
      </c>
      <c r="T23203">
        <v>0</v>
      </c>
      <c r="U23203">
        <v>41297</v>
      </c>
    </row>
    <row r="23204" spans="1:21" x14ac:dyDescent="0.35">
      <c r="A23204">
        <v>4</v>
      </c>
      <c r="B23204" s="1" t="s">
        <v>62153</v>
      </c>
      <c r="C23204" s="1" t="s">
        <v>55</v>
      </c>
      <c r="D23204">
        <v>1</v>
      </c>
      <c r="E23204">
        <v>1228</v>
      </c>
      <c r="F23204">
        <v>28</v>
      </c>
      <c r="G23204" s="1" t="s">
        <v>47</v>
      </c>
      <c r="H23204" s="1" t="s">
        <v>64</v>
      </c>
      <c r="I23204" s="1" t="s">
        <v>62218</v>
      </c>
      <c r="J23204" s="1" t="s">
        <v>50</v>
      </c>
      <c r="K23204">
        <v>11377</v>
      </c>
      <c r="L23204">
        <v>2</v>
      </c>
      <c r="M23204">
        <v>0</v>
      </c>
      <c r="N23204">
        <v>2</v>
      </c>
      <c r="O23204">
        <v>2500</v>
      </c>
      <c r="P23204">
        <v>2116</v>
      </c>
      <c r="Q23204">
        <v>1920</v>
      </c>
      <c r="R23204">
        <v>1</v>
      </c>
      <c r="S23204" s="1" t="s">
        <v>64</v>
      </c>
      <c r="T23204">
        <v>750000</v>
      </c>
      <c r="U23204">
        <v>41466</v>
      </c>
    </row>
    <row r="23205" spans="1:21" x14ac:dyDescent="0.35">
      <c r="A23205">
        <v>4</v>
      </c>
      <c r="B23205" s="1" t="s">
        <v>62153</v>
      </c>
      <c r="C23205" s="1" t="s">
        <v>55</v>
      </c>
      <c r="D23205">
        <v>1</v>
      </c>
      <c r="E23205">
        <v>1228</v>
      </c>
      <c r="F23205">
        <v>31</v>
      </c>
      <c r="G23205" s="1" t="s">
        <v>47</v>
      </c>
      <c r="H23205" s="1" t="s">
        <v>61</v>
      </c>
      <c r="I23205" s="1" t="s">
        <v>62219</v>
      </c>
      <c r="J23205" s="1" t="s">
        <v>50</v>
      </c>
      <c r="K23205">
        <v>11377</v>
      </c>
      <c r="L23205">
        <v>2</v>
      </c>
      <c r="M23205">
        <v>0</v>
      </c>
      <c r="N23205">
        <v>2</v>
      </c>
      <c r="O23205">
        <v>2500</v>
      </c>
      <c r="P23205">
        <v>1044</v>
      </c>
      <c r="Q23205">
        <v>1925</v>
      </c>
      <c r="R23205">
        <v>1</v>
      </c>
      <c r="S23205" s="1" t="s">
        <v>61</v>
      </c>
      <c r="T23205">
        <v>500000</v>
      </c>
      <c r="U23205">
        <v>41241</v>
      </c>
    </row>
    <row r="23206" spans="1:21" x14ac:dyDescent="0.35">
      <c r="A23206">
        <v>4</v>
      </c>
      <c r="B23206" s="1" t="s">
        <v>62153</v>
      </c>
      <c r="C23206" s="1" t="s">
        <v>55</v>
      </c>
      <c r="D23206">
        <v>1</v>
      </c>
      <c r="E23206">
        <v>1228</v>
      </c>
      <c r="F23206">
        <v>61</v>
      </c>
      <c r="G23206" s="1" t="s">
        <v>47</v>
      </c>
      <c r="H23206" s="1" t="s">
        <v>58</v>
      </c>
      <c r="I23206" s="1" t="s">
        <v>62220</v>
      </c>
      <c r="J23206" s="1" t="s">
        <v>50</v>
      </c>
      <c r="K23206">
        <v>11377</v>
      </c>
      <c r="L23206">
        <v>2</v>
      </c>
      <c r="M23206">
        <v>0</v>
      </c>
      <c r="N23206">
        <v>2</v>
      </c>
      <c r="O23206">
        <v>2500</v>
      </c>
      <c r="P23206">
        <v>1800</v>
      </c>
      <c r="Q23206">
        <v>1989</v>
      </c>
      <c r="R23206">
        <v>1</v>
      </c>
      <c r="S23206" s="1" t="s">
        <v>58</v>
      </c>
      <c r="T23206">
        <v>0</v>
      </c>
      <c r="U23206">
        <v>41165</v>
      </c>
    </row>
    <row r="23207" spans="1:21" x14ac:dyDescent="0.35">
      <c r="A23207">
        <v>4</v>
      </c>
      <c r="B23207" s="1" t="s">
        <v>62153</v>
      </c>
      <c r="C23207" s="1" t="s">
        <v>55</v>
      </c>
      <c r="D23207">
        <v>1</v>
      </c>
      <c r="E23207">
        <v>1229</v>
      </c>
      <c r="F23207">
        <v>44</v>
      </c>
      <c r="G23207" s="1" t="s">
        <v>47</v>
      </c>
      <c r="H23207" s="1" t="s">
        <v>58</v>
      </c>
      <c r="I23207" s="1" t="s">
        <v>62221</v>
      </c>
      <c r="J23207" s="1" t="s">
        <v>50</v>
      </c>
      <c r="K23207">
        <v>11377</v>
      </c>
      <c r="L23207">
        <v>2</v>
      </c>
      <c r="M23207">
        <v>0</v>
      </c>
      <c r="N23207">
        <v>2</v>
      </c>
      <c r="O23207">
        <v>2466</v>
      </c>
      <c r="P23207">
        <v>1836</v>
      </c>
      <c r="Q23207">
        <v>1955</v>
      </c>
      <c r="R23207">
        <v>1</v>
      </c>
      <c r="S23207" s="1" t="s">
        <v>58</v>
      </c>
      <c r="T23207">
        <v>460000</v>
      </c>
      <c r="U23207">
        <v>41227</v>
      </c>
    </row>
    <row r="23208" spans="1:21" x14ac:dyDescent="0.35">
      <c r="A23208">
        <v>4</v>
      </c>
      <c r="B23208" s="1" t="s">
        <v>62153</v>
      </c>
      <c r="C23208" s="1" t="s">
        <v>55</v>
      </c>
      <c r="D23208">
        <v>1</v>
      </c>
      <c r="E23208">
        <v>1232</v>
      </c>
      <c r="F23208">
        <v>70</v>
      </c>
      <c r="G23208" s="1" t="s">
        <v>47</v>
      </c>
      <c r="H23208" s="1" t="s">
        <v>58</v>
      </c>
      <c r="I23208" s="1" t="s">
        <v>62222</v>
      </c>
      <c r="J23208" s="1" t="s">
        <v>50</v>
      </c>
      <c r="K23208">
        <v>11377</v>
      </c>
      <c r="L23208">
        <v>2</v>
      </c>
      <c r="M23208">
        <v>0</v>
      </c>
      <c r="N23208">
        <v>2</v>
      </c>
      <c r="O23208">
        <v>1600</v>
      </c>
      <c r="P23208">
        <v>1920</v>
      </c>
      <c r="Q23208">
        <v>1955</v>
      </c>
      <c r="R23208">
        <v>1</v>
      </c>
      <c r="S23208" s="1" t="s">
        <v>58</v>
      </c>
      <c r="T23208">
        <v>680000</v>
      </c>
      <c r="U23208">
        <v>41151</v>
      </c>
    </row>
    <row r="23209" spans="1:21" x14ac:dyDescent="0.35">
      <c r="A23209">
        <v>4</v>
      </c>
      <c r="B23209" s="1" t="s">
        <v>62153</v>
      </c>
      <c r="C23209" s="1" t="s">
        <v>55</v>
      </c>
      <c r="D23209">
        <v>1</v>
      </c>
      <c r="E23209">
        <v>1282</v>
      </c>
      <c r="F23209">
        <v>84</v>
      </c>
      <c r="G23209" s="1" t="s">
        <v>47</v>
      </c>
      <c r="H23209" s="1" t="s">
        <v>61</v>
      </c>
      <c r="I23209" s="1" t="s">
        <v>62223</v>
      </c>
      <c r="J23209" s="1" t="s">
        <v>50</v>
      </c>
      <c r="K23209">
        <v>11377</v>
      </c>
      <c r="L23209">
        <v>2</v>
      </c>
      <c r="M23209">
        <v>0</v>
      </c>
      <c r="N23209">
        <v>2</v>
      </c>
      <c r="O23209">
        <v>1311</v>
      </c>
      <c r="P23209">
        <v>1638</v>
      </c>
      <c r="Q23209">
        <v>1925</v>
      </c>
      <c r="R23209">
        <v>1</v>
      </c>
      <c r="S23209" s="1" t="s">
        <v>61</v>
      </c>
      <c r="T23209">
        <v>0</v>
      </c>
      <c r="U23209">
        <v>41204</v>
      </c>
    </row>
    <row r="23210" spans="1:21" x14ac:dyDescent="0.35">
      <c r="A23210">
        <v>4</v>
      </c>
      <c r="B23210" s="1" t="s">
        <v>62153</v>
      </c>
      <c r="C23210" s="1" t="s">
        <v>55</v>
      </c>
      <c r="D23210">
        <v>1</v>
      </c>
      <c r="E23210">
        <v>1295</v>
      </c>
      <c r="F23210">
        <v>42</v>
      </c>
      <c r="G23210" s="1" t="s">
        <v>47</v>
      </c>
      <c r="H23210" s="1" t="s">
        <v>64</v>
      </c>
      <c r="I23210" s="1" t="s">
        <v>62224</v>
      </c>
      <c r="J23210" s="1" t="s">
        <v>50</v>
      </c>
      <c r="K23210">
        <v>11377</v>
      </c>
      <c r="L23210">
        <v>2</v>
      </c>
      <c r="M23210">
        <v>0</v>
      </c>
      <c r="N23210">
        <v>2</v>
      </c>
      <c r="O23210">
        <v>3000</v>
      </c>
      <c r="P23210">
        <v>2330</v>
      </c>
      <c r="Q23210">
        <v>1925</v>
      </c>
      <c r="R23210">
        <v>1</v>
      </c>
      <c r="S23210" s="1" t="s">
        <v>64</v>
      </c>
      <c r="T23210">
        <v>1</v>
      </c>
      <c r="U23210">
        <v>41176</v>
      </c>
    </row>
    <row r="23211" spans="1:21" x14ac:dyDescent="0.35">
      <c r="A23211">
        <v>4</v>
      </c>
      <c r="B23211" s="1" t="s">
        <v>62153</v>
      </c>
      <c r="C23211" s="1" t="s">
        <v>55</v>
      </c>
      <c r="D23211">
        <v>1</v>
      </c>
      <c r="E23211">
        <v>1295</v>
      </c>
      <c r="F23211">
        <v>42</v>
      </c>
      <c r="G23211" s="1" t="s">
        <v>47</v>
      </c>
      <c r="H23211" s="1" t="s">
        <v>64</v>
      </c>
      <c r="I23211" s="1" t="s">
        <v>62224</v>
      </c>
      <c r="J23211" s="1" t="s">
        <v>50</v>
      </c>
      <c r="K23211">
        <v>11377</v>
      </c>
      <c r="L23211">
        <v>2</v>
      </c>
      <c r="M23211">
        <v>0</v>
      </c>
      <c r="N23211">
        <v>2</v>
      </c>
      <c r="O23211">
        <v>3000</v>
      </c>
      <c r="P23211">
        <v>2330</v>
      </c>
      <c r="Q23211">
        <v>1925</v>
      </c>
      <c r="R23211">
        <v>1</v>
      </c>
      <c r="S23211" s="1" t="s">
        <v>64</v>
      </c>
      <c r="T23211">
        <v>10</v>
      </c>
      <c r="U23211">
        <v>41176</v>
      </c>
    </row>
    <row r="23212" spans="1:21" x14ac:dyDescent="0.35">
      <c r="A23212">
        <v>4</v>
      </c>
      <c r="B23212" s="1" t="s">
        <v>62153</v>
      </c>
      <c r="C23212" s="1" t="s">
        <v>55</v>
      </c>
      <c r="D23212">
        <v>1</v>
      </c>
      <c r="E23212">
        <v>1296</v>
      </c>
      <c r="F23212">
        <v>13</v>
      </c>
      <c r="G23212" s="1" t="s">
        <v>47</v>
      </c>
      <c r="H23212" s="1" t="s">
        <v>64</v>
      </c>
      <c r="I23212" s="1" t="s">
        <v>62225</v>
      </c>
      <c r="J23212" s="1" t="s">
        <v>50</v>
      </c>
      <c r="K23212">
        <v>11377</v>
      </c>
      <c r="L23212">
        <v>2</v>
      </c>
      <c r="M23212">
        <v>0</v>
      </c>
      <c r="N23212">
        <v>2</v>
      </c>
      <c r="O23212">
        <v>2000</v>
      </c>
      <c r="P23212">
        <v>1360</v>
      </c>
      <c r="Q23212">
        <v>1901</v>
      </c>
      <c r="R23212">
        <v>1</v>
      </c>
      <c r="S23212" s="1" t="s">
        <v>64</v>
      </c>
      <c r="T23212">
        <v>530000</v>
      </c>
      <c r="U23212">
        <v>41297</v>
      </c>
    </row>
    <row r="23213" spans="1:21" x14ac:dyDescent="0.35">
      <c r="A23213">
        <v>4</v>
      </c>
      <c r="B23213" s="1" t="s">
        <v>62153</v>
      </c>
      <c r="C23213" s="1" t="s">
        <v>55</v>
      </c>
      <c r="D23213">
        <v>1</v>
      </c>
      <c r="E23213">
        <v>1296</v>
      </c>
      <c r="F23213">
        <v>13</v>
      </c>
      <c r="G23213" s="1" t="s">
        <v>47</v>
      </c>
      <c r="H23213" s="1" t="s">
        <v>64</v>
      </c>
      <c r="I23213" s="1" t="s">
        <v>62225</v>
      </c>
      <c r="J23213" s="1" t="s">
        <v>50</v>
      </c>
      <c r="K23213">
        <v>11377</v>
      </c>
      <c r="L23213">
        <v>2</v>
      </c>
      <c r="M23213">
        <v>0</v>
      </c>
      <c r="N23213">
        <v>2</v>
      </c>
      <c r="O23213">
        <v>2000</v>
      </c>
      <c r="P23213">
        <v>1360</v>
      </c>
      <c r="Q23213">
        <v>1901</v>
      </c>
      <c r="R23213">
        <v>1</v>
      </c>
      <c r="S23213" s="1" t="s">
        <v>64</v>
      </c>
      <c r="T23213">
        <v>375000</v>
      </c>
      <c r="U23213">
        <v>41162</v>
      </c>
    </row>
    <row r="23214" spans="1:21" x14ac:dyDescent="0.35">
      <c r="A23214">
        <v>4</v>
      </c>
      <c r="B23214" s="1" t="s">
        <v>62153</v>
      </c>
      <c r="C23214" s="1" t="s">
        <v>55</v>
      </c>
      <c r="D23214">
        <v>1</v>
      </c>
      <c r="E23214">
        <v>1296</v>
      </c>
      <c r="F23214">
        <v>47</v>
      </c>
      <c r="G23214" s="1" t="s">
        <v>47</v>
      </c>
      <c r="H23214" s="1" t="s">
        <v>64</v>
      </c>
      <c r="I23214" s="1" t="s">
        <v>62226</v>
      </c>
      <c r="J23214" s="1" t="s">
        <v>50</v>
      </c>
      <c r="K23214">
        <v>11377</v>
      </c>
      <c r="L23214">
        <v>2</v>
      </c>
      <c r="M23214">
        <v>0</v>
      </c>
      <c r="N23214">
        <v>2</v>
      </c>
      <c r="O23214">
        <v>2000</v>
      </c>
      <c r="P23214">
        <v>2352</v>
      </c>
      <c r="Q23214">
        <v>1920</v>
      </c>
      <c r="R23214">
        <v>1</v>
      </c>
      <c r="S23214" s="1" t="s">
        <v>64</v>
      </c>
      <c r="T23214">
        <v>0</v>
      </c>
      <c r="U23214">
        <v>41407</v>
      </c>
    </row>
    <row r="23215" spans="1:21" x14ac:dyDescent="0.35">
      <c r="A23215">
        <v>4</v>
      </c>
      <c r="B23215" s="1" t="s">
        <v>62153</v>
      </c>
      <c r="C23215" s="1" t="s">
        <v>55</v>
      </c>
      <c r="D23215">
        <v>1</v>
      </c>
      <c r="E23215">
        <v>1296</v>
      </c>
      <c r="F23215">
        <v>63</v>
      </c>
      <c r="G23215" s="1" t="s">
        <v>47</v>
      </c>
      <c r="H23215" s="1" t="s">
        <v>58</v>
      </c>
      <c r="I23215" s="1" t="s">
        <v>62227</v>
      </c>
      <c r="J23215" s="1" t="s">
        <v>50</v>
      </c>
      <c r="K23215">
        <v>11377</v>
      </c>
      <c r="L23215">
        <v>2</v>
      </c>
      <c r="M23215">
        <v>0</v>
      </c>
      <c r="N23215">
        <v>2</v>
      </c>
      <c r="O23215">
        <v>2000</v>
      </c>
      <c r="P23215">
        <v>2937</v>
      </c>
      <c r="Q23215">
        <v>1925</v>
      </c>
      <c r="R23215">
        <v>1</v>
      </c>
      <c r="S23215" s="1" t="s">
        <v>58</v>
      </c>
      <c r="T23215">
        <v>0</v>
      </c>
      <c r="U23215">
        <v>41318</v>
      </c>
    </row>
    <row r="23216" spans="1:21" x14ac:dyDescent="0.35">
      <c r="A23216">
        <v>4</v>
      </c>
      <c r="B23216" s="1" t="s">
        <v>62153</v>
      </c>
      <c r="C23216" s="1" t="s">
        <v>55</v>
      </c>
      <c r="D23216">
        <v>1</v>
      </c>
      <c r="E23216">
        <v>1297</v>
      </c>
      <c r="F23216">
        <v>6</v>
      </c>
      <c r="G23216" s="1" t="s">
        <v>47</v>
      </c>
      <c r="H23216" s="1" t="s">
        <v>64</v>
      </c>
      <c r="I23216" s="1" t="s">
        <v>62228</v>
      </c>
      <c r="J23216" s="1" t="s">
        <v>50</v>
      </c>
      <c r="K23216">
        <v>11377</v>
      </c>
      <c r="L23216">
        <v>2</v>
      </c>
      <c r="M23216">
        <v>0</v>
      </c>
      <c r="N23216">
        <v>2</v>
      </c>
      <c r="O23216">
        <v>2000</v>
      </c>
      <c r="P23216">
        <v>2784</v>
      </c>
      <c r="Q23216">
        <v>1925</v>
      </c>
      <c r="R23216">
        <v>1</v>
      </c>
      <c r="S23216" s="1" t="s">
        <v>64</v>
      </c>
      <c r="T23216">
        <v>676500</v>
      </c>
      <c r="U23216">
        <v>41171</v>
      </c>
    </row>
    <row r="23217" spans="1:21" x14ac:dyDescent="0.35">
      <c r="A23217">
        <v>4</v>
      </c>
      <c r="B23217" s="1" t="s">
        <v>62153</v>
      </c>
      <c r="C23217" s="1" t="s">
        <v>55</v>
      </c>
      <c r="D23217">
        <v>1</v>
      </c>
      <c r="E23217">
        <v>1297</v>
      </c>
      <c r="F23217">
        <v>60</v>
      </c>
      <c r="G23217" s="1" t="s">
        <v>47</v>
      </c>
      <c r="H23217" s="1" t="s">
        <v>58</v>
      </c>
      <c r="I23217" s="1" t="s">
        <v>62229</v>
      </c>
      <c r="J23217" s="1" t="s">
        <v>50</v>
      </c>
      <c r="K23217">
        <v>11377</v>
      </c>
      <c r="L23217">
        <v>2</v>
      </c>
      <c r="M23217">
        <v>0</v>
      </c>
      <c r="N23217">
        <v>2</v>
      </c>
      <c r="O23217">
        <v>2173</v>
      </c>
      <c r="P23217">
        <v>2137</v>
      </c>
      <c r="Q23217">
        <v>1955</v>
      </c>
      <c r="R23217">
        <v>1</v>
      </c>
      <c r="S23217" s="1" t="s">
        <v>58</v>
      </c>
      <c r="T23217">
        <v>0</v>
      </c>
      <c r="U23217">
        <v>41431</v>
      </c>
    </row>
    <row r="23218" spans="1:21" x14ac:dyDescent="0.35">
      <c r="A23218">
        <v>4</v>
      </c>
      <c r="B23218" s="1" t="s">
        <v>62153</v>
      </c>
      <c r="C23218" s="1" t="s">
        <v>55</v>
      </c>
      <c r="D23218">
        <v>1</v>
      </c>
      <c r="E23218">
        <v>1298</v>
      </c>
      <c r="F23218">
        <v>5</v>
      </c>
      <c r="G23218" s="1" t="s">
        <v>47</v>
      </c>
      <c r="H23218" s="1" t="s">
        <v>64</v>
      </c>
      <c r="I23218" s="1" t="s">
        <v>62230</v>
      </c>
      <c r="J23218" s="1" t="s">
        <v>50</v>
      </c>
      <c r="K23218">
        <v>11377</v>
      </c>
      <c r="L23218">
        <v>2</v>
      </c>
      <c r="M23218">
        <v>0</v>
      </c>
      <c r="N23218">
        <v>2</v>
      </c>
      <c r="O23218">
        <v>2000</v>
      </c>
      <c r="P23218">
        <v>2784</v>
      </c>
      <c r="Q23218">
        <v>1925</v>
      </c>
      <c r="R23218">
        <v>1</v>
      </c>
      <c r="S23218" s="1" t="s">
        <v>64</v>
      </c>
      <c r="T23218">
        <v>0</v>
      </c>
      <c r="U23218">
        <v>41242</v>
      </c>
    </row>
    <row r="23219" spans="1:21" x14ac:dyDescent="0.35">
      <c r="A23219">
        <v>4</v>
      </c>
      <c r="B23219" s="1" t="s">
        <v>62153</v>
      </c>
      <c r="C23219" s="1" t="s">
        <v>55</v>
      </c>
      <c r="D23219">
        <v>1</v>
      </c>
      <c r="E23219">
        <v>1298</v>
      </c>
      <c r="F23219">
        <v>10</v>
      </c>
      <c r="G23219" s="1" t="s">
        <v>47</v>
      </c>
      <c r="H23219" s="1" t="s">
        <v>64</v>
      </c>
      <c r="I23219" s="1" t="s">
        <v>62231</v>
      </c>
      <c r="J23219" s="1" t="s">
        <v>50</v>
      </c>
      <c r="K23219">
        <v>11377</v>
      </c>
      <c r="L23219">
        <v>2</v>
      </c>
      <c r="M23219">
        <v>0</v>
      </c>
      <c r="N23219">
        <v>2</v>
      </c>
      <c r="O23219">
        <v>2000</v>
      </c>
      <c r="P23219">
        <v>2784</v>
      </c>
      <c r="Q23219">
        <v>1925</v>
      </c>
      <c r="R23219">
        <v>1</v>
      </c>
      <c r="S23219" s="1" t="s">
        <v>64</v>
      </c>
      <c r="T23219">
        <v>410000</v>
      </c>
      <c r="U23219">
        <v>41148</v>
      </c>
    </row>
    <row r="23220" spans="1:21" x14ac:dyDescent="0.35">
      <c r="A23220">
        <v>4</v>
      </c>
      <c r="B23220" s="1" t="s">
        <v>62153</v>
      </c>
      <c r="C23220" s="1" t="s">
        <v>55</v>
      </c>
      <c r="D23220">
        <v>1</v>
      </c>
      <c r="E23220">
        <v>1298</v>
      </c>
      <c r="F23220">
        <v>61</v>
      </c>
      <c r="G23220" s="1" t="s">
        <v>47</v>
      </c>
      <c r="H23220" s="1" t="s">
        <v>64</v>
      </c>
      <c r="I23220" s="1" t="s">
        <v>62232</v>
      </c>
      <c r="J23220" s="1" t="s">
        <v>50</v>
      </c>
      <c r="K23220">
        <v>11377</v>
      </c>
      <c r="L23220">
        <v>2</v>
      </c>
      <c r="M23220">
        <v>0</v>
      </c>
      <c r="N23220">
        <v>2</v>
      </c>
      <c r="O23220">
        <v>2760</v>
      </c>
      <c r="P23220">
        <v>1760</v>
      </c>
      <c r="Q23220">
        <v>1920</v>
      </c>
      <c r="R23220">
        <v>1</v>
      </c>
      <c r="S23220" s="1" t="s">
        <v>64</v>
      </c>
      <c r="T23220">
        <v>626000</v>
      </c>
      <c r="U23220">
        <v>41386</v>
      </c>
    </row>
    <row r="23221" spans="1:21" x14ac:dyDescent="0.35">
      <c r="A23221">
        <v>4</v>
      </c>
      <c r="B23221" s="1" t="s">
        <v>62153</v>
      </c>
      <c r="C23221" s="1" t="s">
        <v>55</v>
      </c>
      <c r="D23221">
        <v>1</v>
      </c>
      <c r="E23221">
        <v>1298</v>
      </c>
      <c r="F23221">
        <v>96</v>
      </c>
      <c r="G23221" s="1" t="s">
        <v>47</v>
      </c>
      <c r="H23221" s="1" t="s">
        <v>64</v>
      </c>
      <c r="I23221" s="1" t="s">
        <v>62233</v>
      </c>
      <c r="J23221" s="1" t="s">
        <v>50</v>
      </c>
      <c r="K23221">
        <v>11377</v>
      </c>
      <c r="L23221">
        <v>2</v>
      </c>
      <c r="M23221">
        <v>0</v>
      </c>
      <c r="N23221">
        <v>2</v>
      </c>
      <c r="O23221">
        <v>2150</v>
      </c>
      <c r="P23221">
        <v>1856</v>
      </c>
      <c r="Q23221">
        <v>1925</v>
      </c>
      <c r="R23221">
        <v>1</v>
      </c>
      <c r="S23221" s="1" t="s">
        <v>64</v>
      </c>
      <c r="T23221">
        <v>0</v>
      </c>
      <c r="U23221">
        <v>41233</v>
      </c>
    </row>
    <row r="23222" spans="1:21" x14ac:dyDescent="0.35">
      <c r="A23222">
        <v>4</v>
      </c>
      <c r="B23222" s="1" t="s">
        <v>62153</v>
      </c>
      <c r="C23222" s="1" t="s">
        <v>55</v>
      </c>
      <c r="D23222">
        <v>1</v>
      </c>
      <c r="E23222">
        <v>1299</v>
      </c>
      <c r="F23222">
        <v>37</v>
      </c>
      <c r="G23222" s="1" t="s">
        <v>47</v>
      </c>
      <c r="H23222" s="1" t="s">
        <v>64</v>
      </c>
      <c r="I23222" s="1" t="s">
        <v>62234</v>
      </c>
      <c r="J23222" s="1" t="s">
        <v>50</v>
      </c>
      <c r="K23222">
        <v>11377</v>
      </c>
      <c r="L23222">
        <v>2</v>
      </c>
      <c r="M23222">
        <v>0</v>
      </c>
      <c r="N23222">
        <v>2</v>
      </c>
      <c r="O23222">
        <v>3135</v>
      </c>
      <c r="P23222">
        <v>2480</v>
      </c>
      <c r="Q23222">
        <v>1930</v>
      </c>
      <c r="R23222">
        <v>1</v>
      </c>
      <c r="S23222" s="1" t="s">
        <v>64</v>
      </c>
      <c r="T23222">
        <v>750000</v>
      </c>
      <c r="U23222">
        <v>41404</v>
      </c>
    </row>
    <row r="23223" spans="1:21" x14ac:dyDescent="0.35">
      <c r="A23223">
        <v>4</v>
      </c>
      <c r="B23223" s="1" t="s">
        <v>62153</v>
      </c>
      <c r="C23223" s="1" t="s">
        <v>55</v>
      </c>
      <c r="D23223">
        <v>1</v>
      </c>
      <c r="E23223">
        <v>1300</v>
      </c>
      <c r="F23223">
        <v>20</v>
      </c>
      <c r="G23223" s="1" t="s">
        <v>47</v>
      </c>
      <c r="H23223" s="1" t="s">
        <v>64</v>
      </c>
      <c r="I23223" s="1" t="s">
        <v>62235</v>
      </c>
      <c r="J23223" s="1" t="s">
        <v>50</v>
      </c>
      <c r="K23223">
        <v>11377</v>
      </c>
      <c r="L23223">
        <v>2</v>
      </c>
      <c r="M23223">
        <v>0</v>
      </c>
      <c r="N23223">
        <v>2</v>
      </c>
      <c r="O23223">
        <v>2000</v>
      </c>
      <c r="P23223">
        <v>2209</v>
      </c>
      <c r="Q23223">
        <v>1915</v>
      </c>
      <c r="R23223">
        <v>1</v>
      </c>
      <c r="S23223" s="1" t="s">
        <v>64</v>
      </c>
      <c r="T23223">
        <v>0</v>
      </c>
      <c r="U23223">
        <v>41442</v>
      </c>
    </row>
    <row r="23224" spans="1:21" x14ac:dyDescent="0.35">
      <c r="A23224">
        <v>4</v>
      </c>
      <c r="B23224" s="1" t="s">
        <v>62153</v>
      </c>
      <c r="C23224" s="1" t="s">
        <v>55</v>
      </c>
      <c r="D23224">
        <v>1</v>
      </c>
      <c r="E23224">
        <v>1300</v>
      </c>
      <c r="F23224">
        <v>20</v>
      </c>
      <c r="G23224" s="1" t="s">
        <v>47</v>
      </c>
      <c r="H23224" s="1" t="s">
        <v>64</v>
      </c>
      <c r="I23224" s="1" t="s">
        <v>62235</v>
      </c>
      <c r="J23224" s="1" t="s">
        <v>50</v>
      </c>
      <c r="K23224">
        <v>11377</v>
      </c>
      <c r="L23224">
        <v>2</v>
      </c>
      <c r="M23224">
        <v>0</v>
      </c>
      <c r="N23224">
        <v>2</v>
      </c>
      <c r="O23224">
        <v>2000</v>
      </c>
      <c r="P23224">
        <v>2209</v>
      </c>
      <c r="Q23224">
        <v>1915</v>
      </c>
      <c r="R23224">
        <v>1</v>
      </c>
      <c r="S23224" s="1" t="s">
        <v>64</v>
      </c>
      <c r="T23224">
        <v>0</v>
      </c>
      <c r="U23224">
        <v>41442</v>
      </c>
    </row>
    <row r="23225" spans="1:21" x14ac:dyDescent="0.35">
      <c r="A23225">
        <v>4</v>
      </c>
      <c r="B23225" s="1" t="s">
        <v>62153</v>
      </c>
      <c r="C23225" s="1" t="s">
        <v>55</v>
      </c>
      <c r="D23225">
        <v>1</v>
      </c>
      <c r="E23225">
        <v>1327</v>
      </c>
      <c r="F23225">
        <v>23</v>
      </c>
      <c r="G23225" s="1" t="s">
        <v>47</v>
      </c>
      <c r="H23225" s="1" t="s">
        <v>64</v>
      </c>
      <c r="I23225" s="1" t="s">
        <v>62236</v>
      </c>
      <c r="J23225" s="1" t="s">
        <v>50</v>
      </c>
      <c r="K23225">
        <v>11377</v>
      </c>
      <c r="L23225">
        <v>2</v>
      </c>
      <c r="M23225">
        <v>0</v>
      </c>
      <c r="N23225">
        <v>2</v>
      </c>
      <c r="O23225">
        <v>2600</v>
      </c>
      <c r="P23225">
        <v>3393</v>
      </c>
      <c r="Q23225">
        <v>1920</v>
      </c>
      <c r="R23225">
        <v>1</v>
      </c>
      <c r="S23225" s="1" t="s">
        <v>64</v>
      </c>
      <c r="T23225">
        <v>720000</v>
      </c>
      <c r="U23225">
        <v>41282</v>
      </c>
    </row>
    <row r="23226" spans="1:21" x14ac:dyDescent="0.35">
      <c r="A23226">
        <v>4</v>
      </c>
      <c r="B23226" s="1" t="s">
        <v>62153</v>
      </c>
      <c r="C23226" s="1" t="s">
        <v>55</v>
      </c>
      <c r="D23226">
        <v>1</v>
      </c>
      <c r="E23226">
        <v>1335</v>
      </c>
      <c r="F23226">
        <v>19</v>
      </c>
      <c r="G23226" s="1" t="s">
        <v>47</v>
      </c>
      <c r="H23226" s="1" t="s">
        <v>58</v>
      </c>
      <c r="I23226" s="1" t="s">
        <v>62237</v>
      </c>
      <c r="J23226" s="1" t="s">
        <v>50</v>
      </c>
      <c r="K23226">
        <v>11377</v>
      </c>
      <c r="L23226">
        <v>2</v>
      </c>
      <c r="M23226">
        <v>0</v>
      </c>
      <c r="N23226">
        <v>2</v>
      </c>
      <c r="O23226">
        <v>1767</v>
      </c>
      <c r="P23226">
        <v>2362</v>
      </c>
      <c r="Q23226">
        <v>1930</v>
      </c>
      <c r="R23226">
        <v>1</v>
      </c>
      <c r="S23226" s="1" t="s">
        <v>58</v>
      </c>
      <c r="T23226">
        <v>0</v>
      </c>
      <c r="U23226">
        <v>41267</v>
      </c>
    </row>
    <row r="23227" spans="1:21" x14ac:dyDescent="0.35">
      <c r="A23227">
        <v>4</v>
      </c>
      <c r="B23227" s="1" t="s">
        <v>62153</v>
      </c>
      <c r="C23227" s="1" t="s">
        <v>55</v>
      </c>
      <c r="D23227">
        <v>1</v>
      </c>
      <c r="E23227">
        <v>1335</v>
      </c>
      <c r="F23227">
        <v>75</v>
      </c>
      <c r="G23227" s="1" t="s">
        <v>47</v>
      </c>
      <c r="H23227" s="1" t="s">
        <v>64</v>
      </c>
      <c r="I23227" s="1" t="s">
        <v>62238</v>
      </c>
      <c r="J23227" s="1" t="s">
        <v>50</v>
      </c>
      <c r="K23227">
        <v>11377</v>
      </c>
      <c r="L23227">
        <v>2</v>
      </c>
      <c r="M23227">
        <v>0</v>
      </c>
      <c r="N23227">
        <v>2</v>
      </c>
      <c r="O23227">
        <v>2500</v>
      </c>
      <c r="P23227">
        <v>1560</v>
      </c>
      <c r="Q23227">
        <v>1910</v>
      </c>
      <c r="R23227">
        <v>1</v>
      </c>
      <c r="S23227" s="1" t="s">
        <v>64</v>
      </c>
      <c r="T23227">
        <v>0</v>
      </c>
      <c r="U23227">
        <v>41187</v>
      </c>
    </row>
    <row r="23228" spans="1:21" x14ac:dyDescent="0.35">
      <c r="A23228">
        <v>4</v>
      </c>
      <c r="B23228" s="1" t="s">
        <v>62153</v>
      </c>
      <c r="C23228" s="1" t="s">
        <v>55</v>
      </c>
      <c r="D23228">
        <v>1</v>
      </c>
      <c r="E23228">
        <v>1340</v>
      </c>
      <c r="F23228">
        <v>45</v>
      </c>
      <c r="G23228" s="1" t="s">
        <v>47</v>
      </c>
      <c r="H23228" s="1" t="s">
        <v>58</v>
      </c>
      <c r="I23228" s="1" t="s">
        <v>62239</v>
      </c>
      <c r="J23228" s="1" t="s">
        <v>50</v>
      </c>
      <c r="K23228">
        <v>11377</v>
      </c>
      <c r="L23228">
        <v>2</v>
      </c>
      <c r="M23228">
        <v>0</v>
      </c>
      <c r="N23228">
        <v>2</v>
      </c>
      <c r="O23228">
        <v>1827</v>
      </c>
      <c r="P23228">
        <v>2700</v>
      </c>
      <c r="Q23228">
        <v>1930</v>
      </c>
      <c r="R23228">
        <v>1</v>
      </c>
      <c r="S23228" s="1" t="s">
        <v>58</v>
      </c>
      <c r="T23228">
        <v>763000</v>
      </c>
      <c r="U23228">
        <v>41211</v>
      </c>
    </row>
    <row r="23229" spans="1:21" x14ac:dyDescent="0.35">
      <c r="A23229">
        <v>4</v>
      </c>
      <c r="B23229" s="1" t="s">
        <v>62153</v>
      </c>
      <c r="C23229" s="1" t="s">
        <v>55</v>
      </c>
      <c r="D23229">
        <v>1</v>
      </c>
      <c r="E23229">
        <v>1341</v>
      </c>
      <c r="F23229">
        <v>4</v>
      </c>
      <c r="G23229" s="1" t="s">
        <v>47</v>
      </c>
      <c r="H23229" s="1" t="s">
        <v>58</v>
      </c>
      <c r="I23229" s="1" t="s">
        <v>62240</v>
      </c>
      <c r="J23229" s="1" t="s">
        <v>50</v>
      </c>
      <c r="K23229">
        <v>11377</v>
      </c>
      <c r="L23229">
        <v>2</v>
      </c>
      <c r="M23229">
        <v>0</v>
      </c>
      <c r="N23229">
        <v>2</v>
      </c>
      <c r="O23229">
        <v>2090</v>
      </c>
      <c r="P23229">
        <v>3360</v>
      </c>
      <c r="Q23229">
        <v>1925</v>
      </c>
      <c r="R23229">
        <v>1</v>
      </c>
      <c r="S23229" s="1" t="s">
        <v>58</v>
      </c>
      <c r="T23229">
        <v>745000</v>
      </c>
      <c r="U23229">
        <v>41381</v>
      </c>
    </row>
    <row r="23230" spans="1:21" x14ac:dyDescent="0.35">
      <c r="A23230">
        <v>4</v>
      </c>
      <c r="B23230" s="1" t="s">
        <v>62153</v>
      </c>
      <c r="C23230" s="1" t="s">
        <v>55</v>
      </c>
      <c r="D23230">
        <v>1</v>
      </c>
      <c r="E23230">
        <v>1341</v>
      </c>
      <c r="F23230">
        <v>56</v>
      </c>
      <c r="G23230" s="1" t="s">
        <v>47</v>
      </c>
      <c r="H23230" s="1" t="s">
        <v>64</v>
      </c>
      <c r="I23230" s="1" t="s">
        <v>62241</v>
      </c>
      <c r="J23230" s="1" t="s">
        <v>50</v>
      </c>
      <c r="K23230">
        <v>11377</v>
      </c>
      <c r="L23230">
        <v>2</v>
      </c>
      <c r="M23230">
        <v>0</v>
      </c>
      <c r="N23230">
        <v>2</v>
      </c>
      <c r="O23230">
        <v>1988</v>
      </c>
      <c r="P23230">
        <v>2088</v>
      </c>
      <c r="Q23230">
        <v>1925</v>
      </c>
      <c r="R23230">
        <v>1</v>
      </c>
      <c r="S23230" s="1" t="s">
        <v>64</v>
      </c>
      <c r="T23230">
        <v>670000</v>
      </c>
      <c r="U23230">
        <v>41299</v>
      </c>
    </row>
    <row r="23231" spans="1:21" x14ac:dyDescent="0.35">
      <c r="A23231">
        <v>4</v>
      </c>
      <c r="B23231" s="1" t="s">
        <v>62153</v>
      </c>
      <c r="C23231" s="1" t="s">
        <v>55</v>
      </c>
      <c r="D23231">
        <v>1</v>
      </c>
      <c r="E23231">
        <v>1343</v>
      </c>
      <c r="F23231">
        <v>42</v>
      </c>
      <c r="G23231" s="1" t="s">
        <v>47</v>
      </c>
      <c r="H23231" s="1" t="s">
        <v>58</v>
      </c>
      <c r="I23231" s="1" t="s">
        <v>62242</v>
      </c>
      <c r="J23231" s="1" t="s">
        <v>50</v>
      </c>
      <c r="K23231">
        <v>11377</v>
      </c>
      <c r="L23231">
        <v>2</v>
      </c>
      <c r="M23231">
        <v>0</v>
      </c>
      <c r="N23231">
        <v>2</v>
      </c>
      <c r="O23231">
        <v>1860</v>
      </c>
      <c r="P23231">
        <v>2860</v>
      </c>
      <c r="Q23231">
        <v>1950</v>
      </c>
      <c r="R23231">
        <v>1</v>
      </c>
      <c r="S23231" s="1" t="s">
        <v>58</v>
      </c>
      <c r="T23231">
        <v>520300</v>
      </c>
      <c r="U23231">
        <v>41316</v>
      </c>
    </row>
    <row r="23232" spans="1:21" x14ac:dyDescent="0.35">
      <c r="A23232">
        <v>4</v>
      </c>
      <c r="B23232" s="1" t="s">
        <v>62153</v>
      </c>
      <c r="C23232" s="1" t="s">
        <v>55</v>
      </c>
      <c r="D23232">
        <v>1</v>
      </c>
      <c r="E23232">
        <v>1343</v>
      </c>
      <c r="F23232">
        <v>61</v>
      </c>
      <c r="G23232" s="1" t="s">
        <v>47</v>
      </c>
      <c r="H23232" s="1" t="s">
        <v>64</v>
      </c>
      <c r="I23232" s="1" t="s">
        <v>62243</v>
      </c>
      <c r="J23232" s="1" t="s">
        <v>50</v>
      </c>
      <c r="K23232">
        <v>11377</v>
      </c>
      <c r="L23232">
        <v>2</v>
      </c>
      <c r="M23232">
        <v>0</v>
      </c>
      <c r="N23232">
        <v>2</v>
      </c>
      <c r="O23232">
        <v>3000</v>
      </c>
      <c r="P23232">
        <v>1568</v>
      </c>
      <c r="Q23232">
        <v>1925</v>
      </c>
      <c r="R23232">
        <v>1</v>
      </c>
      <c r="S23232" s="1" t="s">
        <v>64</v>
      </c>
      <c r="T23232">
        <v>0</v>
      </c>
      <c r="U23232">
        <v>41356</v>
      </c>
    </row>
    <row r="23233" spans="1:21" x14ac:dyDescent="0.35">
      <c r="A23233">
        <v>4</v>
      </c>
      <c r="B23233" s="1" t="s">
        <v>62153</v>
      </c>
      <c r="C23233" s="1" t="s">
        <v>55</v>
      </c>
      <c r="D23233">
        <v>1</v>
      </c>
      <c r="E23233">
        <v>1344</v>
      </c>
      <c r="F23233">
        <v>13</v>
      </c>
      <c r="G23233" s="1" t="s">
        <v>47</v>
      </c>
      <c r="H23233" s="1" t="s">
        <v>64</v>
      </c>
      <c r="I23233" s="1" t="s">
        <v>62244</v>
      </c>
      <c r="J23233" s="1" t="s">
        <v>50</v>
      </c>
      <c r="K23233">
        <v>11377</v>
      </c>
      <c r="L23233">
        <v>2</v>
      </c>
      <c r="M23233">
        <v>0</v>
      </c>
      <c r="N23233">
        <v>2</v>
      </c>
      <c r="O23233">
        <v>1330</v>
      </c>
      <c r="P23233">
        <v>1600</v>
      </c>
      <c r="Q23233">
        <v>1901</v>
      </c>
      <c r="R23233">
        <v>1</v>
      </c>
      <c r="S23233" s="1" t="s">
        <v>64</v>
      </c>
      <c r="T23233">
        <v>572000</v>
      </c>
      <c r="U23233">
        <v>41408</v>
      </c>
    </row>
    <row r="23234" spans="1:21" x14ac:dyDescent="0.35">
      <c r="A23234">
        <v>4</v>
      </c>
      <c r="B23234" s="1" t="s">
        <v>62153</v>
      </c>
      <c r="C23234" s="1" t="s">
        <v>55</v>
      </c>
      <c r="D23234">
        <v>1</v>
      </c>
      <c r="E23234">
        <v>2286</v>
      </c>
      <c r="F23234">
        <v>4</v>
      </c>
      <c r="G23234" s="1" t="s">
        <v>47</v>
      </c>
      <c r="H23234" s="1" t="s">
        <v>64</v>
      </c>
      <c r="I23234" s="1" t="s">
        <v>62245</v>
      </c>
      <c r="J23234" s="1" t="s">
        <v>50</v>
      </c>
      <c r="K23234">
        <v>11377</v>
      </c>
      <c r="L23234">
        <v>2</v>
      </c>
      <c r="M23234">
        <v>0</v>
      </c>
      <c r="N23234">
        <v>2</v>
      </c>
      <c r="O23234">
        <v>1900</v>
      </c>
      <c r="P23234">
        <v>2666</v>
      </c>
      <c r="Q23234">
        <v>1955</v>
      </c>
      <c r="R23234">
        <v>1</v>
      </c>
      <c r="S23234" s="1" t="s">
        <v>64</v>
      </c>
      <c r="T23234">
        <v>550000</v>
      </c>
      <c r="U23234">
        <v>41290</v>
      </c>
    </row>
    <row r="23235" spans="1:21" x14ac:dyDescent="0.35">
      <c r="A23235">
        <v>4</v>
      </c>
      <c r="B23235" s="1" t="s">
        <v>62153</v>
      </c>
      <c r="C23235" s="1" t="s">
        <v>55</v>
      </c>
      <c r="D23235">
        <v>1</v>
      </c>
      <c r="E23235">
        <v>2298</v>
      </c>
      <c r="F23235">
        <v>12</v>
      </c>
      <c r="G23235" s="1" t="s">
        <v>47</v>
      </c>
      <c r="H23235" s="1" t="s">
        <v>58</v>
      </c>
      <c r="I23235" s="1" t="s">
        <v>62246</v>
      </c>
      <c r="J23235" s="1" t="s">
        <v>50</v>
      </c>
      <c r="K23235">
        <v>11377</v>
      </c>
      <c r="L23235">
        <v>2</v>
      </c>
      <c r="M23235">
        <v>0</v>
      </c>
      <c r="N23235">
        <v>2</v>
      </c>
      <c r="O23235">
        <v>2000</v>
      </c>
      <c r="P23235">
        <v>1596</v>
      </c>
      <c r="Q23235">
        <v>1915</v>
      </c>
      <c r="R23235">
        <v>1</v>
      </c>
      <c r="S23235" s="1" t="s">
        <v>58</v>
      </c>
      <c r="T23235">
        <v>0</v>
      </c>
      <c r="U23235">
        <v>41186</v>
      </c>
    </row>
    <row r="23236" spans="1:21" x14ac:dyDescent="0.35">
      <c r="A23236">
        <v>4</v>
      </c>
      <c r="B23236" s="1" t="s">
        <v>62153</v>
      </c>
      <c r="C23236" s="1" t="s">
        <v>55</v>
      </c>
      <c r="D23236">
        <v>1</v>
      </c>
      <c r="E23236">
        <v>2298</v>
      </c>
      <c r="F23236">
        <v>22</v>
      </c>
      <c r="G23236" s="1" t="s">
        <v>47</v>
      </c>
      <c r="H23236" s="1" t="s">
        <v>58</v>
      </c>
      <c r="I23236" s="1" t="s">
        <v>62247</v>
      </c>
      <c r="J23236" s="1" t="s">
        <v>50</v>
      </c>
      <c r="K23236">
        <v>11377</v>
      </c>
      <c r="L23236">
        <v>2</v>
      </c>
      <c r="M23236">
        <v>0</v>
      </c>
      <c r="N23236">
        <v>2</v>
      </c>
      <c r="O23236">
        <v>2000</v>
      </c>
      <c r="P23236">
        <v>1596</v>
      </c>
      <c r="Q23236">
        <v>1915</v>
      </c>
      <c r="R23236">
        <v>1</v>
      </c>
      <c r="S23236" s="1" t="s">
        <v>58</v>
      </c>
      <c r="T23236">
        <v>600000</v>
      </c>
      <c r="U23236">
        <v>41477</v>
      </c>
    </row>
    <row r="23237" spans="1:21" x14ac:dyDescent="0.35">
      <c r="A23237">
        <v>4</v>
      </c>
      <c r="B23237" s="1" t="s">
        <v>62153</v>
      </c>
      <c r="C23237" s="1" t="s">
        <v>55</v>
      </c>
      <c r="D23237">
        <v>1</v>
      </c>
      <c r="E23237">
        <v>2320</v>
      </c>
      <c r="F23237">
        <v>48</v>
      </c>
      <c r="G23237" s="1" t="s">
        <v>47</v>
      </c>
      <c r="H23237" s="1" t="s">
        <v>61</v>
      </c>
      <c r="I23237" s="1" t="s">
        <v>62248</v>
      </c>
      <c r="J23237" s="1" t="s">
        <v>50</v>
      </c>
      <c r="K23237">
        <v>11377</v>
      </c>
      <c r="L23237">
        <v>2</v>
      </c>
      <c r="M23237">
        <v>0</v>
      </c>
      <c r="N23237">
        <v>2</v>
      </c>
      <c r="O23237">
        <v>2225</v>
      </c>
      <c r="P23237">
        <v>1552</v>
      </c>
      <c r="Q23237">
        <v>1930</v>
      </c>
      <c r="R23237">
        <v>1</v>
      </c>
      <c r="S23237" s="1" t="s">
        <v>61</v>
      </c>
      <c r="T23237">
        <v>565000</v>
      </c>
      <c r="U23237">
        <v>41228</v>
      </c>
    </row>
    <row r="23238" spans="1:21" x14ac:dyDescent="0.35">
      <c r="A23238">
        <v>4</v>
      </c>
      <c r="B23238" s="1" t="s">
        <v>62153</v>
      </c>
      <c r="C23238" s="1" t="s">
        <v>55</v>
      </c>
      <c r="D23238">
        <v>1</v>
      </c>
      <c r="E23238">
        <v>2320</v>
      </c>
      <c r="F23238">
        <v>57</v>
      </c>
      <c r="G23238" s="1" t="s">
        <v>47</v>
      </c>
      <c r="H23238" s="1" t="s">
        <v>64</v>
      </c>
      <c r="I23238" s="1" t="s">
        <v>62249</v>
      </c>
      <c r="J23238" s="1" t="s">
        <v>50</v>
      </c>
      <c r="K23238">
        <v>11377</v>
      </c>
      <c r="L23238">
        <v>2</v>
      </c>
      <c r="M23238">
        <v>0</v>
      </c>
      <c r="N23238">
        <v>2</v>
      </c>
      <c r="O23238">
        <v>2000</v>
      </c>
      <c r="P23238">
        <v>1984</v>
      </c>
      <c r="Q23238">
        <v>1910</v>
      </c>
      <c r="R23238">
        <v>1</v>
      </c>
      <c r="S23238" s="1" t="s">
        <v>64</v>
      </c>
      <c r="T23238">
        <v>617500</v>
      </c>
      <c r="U23238">
        <v>41417</v>
      </c>
    </row>
    <row r="23239" spans="1:21" x14ac:dyDescent="0.35">
      <c r="A23239">
        <v>4</v>
      </c>
      <c r="B23239" s="1" t="s">
        <v>62153</v>
      </c>
      <c r="C23239" s="1" t="s">
        <v>55</v>
      </c>
      <c r="D23239">
        <v>1</v>
      </c>
      <c r="E23239">
        <v>2327</v>
      </c>
      <c r="F23239">
        <v>11</v>
      </c>
      <c r="G23239" s="1" t="s">
        <v>47</v>
      </c>
      <c r="H23239" s="1" t="s">
        <v>64</v>
      </c>
      <c r="I23239" s="1" t="s">
        <v>62250</v>
      </c>
      <c r="J23239" s="1" t="s">
        <v>50</v>
      </c>
      <c r="K23239">
        <v>11377</v>
      </c>
      <c r="L23239">
        <v>2</v>
      </c>
      <c r="M23239">
        <v>0</v>
      </c>
      <c r="N23239">
        <v>2</v>
      </c>
      <c r="O23239">
        <v>1800</v>
      </c>
      <c r="P23239">
        <v>1300</v>
      </c>
      <c r="Q23239">
        <v>1940</v>
      </c>
      <c r="R23239">
        <v>1</v>
      </c>
      <c r="S23239" s="1" t="s">
        <v>64</v>
      </c>
      <c r="T23239">
        <v>0</v>
      </c>
      <c r="U23239">
        <v>41172</v>
      </c>
    </row>
    <row r="23240" spans="1:21" x14ac:dyDescent="0.35">
      <c r="A23240">
        <v>4</v>
      </c>
      <c r="B23240" s="1" t="s">
        <v>62153</v>
      </c>
      <c r="C23240" s="1" t="s">
        <v>55</v>
      </c>
      <c r="D23240">
        <v>1</v>
      </c>
      <c r="E23240">
        <v>2327</v>
      </c>
      <c r="F23240">
        <v>57</v>
      </c>
      <c r="G23240" s="1" t="s">
        <v>47</v>
      </c>
      <c r="H23240" s="1" t="s">
        <v>58</v>
      </c>
      <c r="I23240" s="1" t="s">
        <v>62251</v>
      </c>
      <c r="J23240" s="1" t="s">
        <v>50</v>
      </c>
      <c r="K23240">
        <v>11377</v>
      </c>
      <c r="L23240">
        <v>2</v>
      </c>
      <c r="M23240">
        <v>0</v>
      </c>
      <c r="N23240">
        <v>2</v>
      </c>
      <c r="O23240">
        <v>1206</v>
      </c>
      <c r="P23240">
        <v>1798</v>
      </c>
      <c r="Q23240">
        <v>1950</v>
      </c>
      <c r="R23240">
        <v>1</v>
      </c>
      <c r="S23240" s="1" t="s">
        <v>58</v>
      </c>
      <c r="T23240">
        <v>450000</v>
      </c>
      <c r="U23240">
        <v>41262</v>
      </c>
    </row>
    <row r="23241" spans="1:21" x14ac:dyDescent="0.35">
      <c r="A23241">
        <v>4</v>
      </c>
      <c r="B23241" s="1" t="s">
        <v>62153</v>
      </c>
      <c r="C23241" s="1" t="s">
        <v>55</v>
      </c>
      <c r="D23241">
        <v>1</v>
      </c>
      <c r="E23241">
        <v>2392</v>
      </c>
      <c r="F23241">
        <v>14</v>
      </c>
      <c r="G23241" s="1" t="s">
        <v>47</v>
      </c>
      <c r="H23241" s="1" t="s">
        <v>58</v>
      </c>
      <c r="I23241" s="1" t="s">
        <v>62252</v>
      </c>
      <c r="J23241" s="1" t="s">
        <v>50</v>
      </c>
      <c r="K23241">
        <v>11377</v>
      </c>
      <c r="L23241">
        <v>2</v>
      </c>
      <c r="M23241">
        <v>0</v>
      </c>
      <c r="N23241">
        <v>2</v>
      </c>
      <c r="O23241">
        <v>1800</v>
      </c>
      <c r="P23241">
        <v>1720</v>
      </c>
      <c r="Q23241">
        <v>1960</v>
      </c>
      <c r="R23241">
        <v>1</v>
      </c>
      <c r="S23241" s="1" t="s">
        <v>58</v>
      </c>
      <c r="T23241">
        <v>575000</v>
      </c>
      <c r="U23241">
        <v>41227</v>
      </c>
    </row>
    <row r="23242" spans="1:21" x14ac:dyDescent="0.35">
      <c r="A23242">
        <v>4</v>
      </c>
      <c r="B23242" s="1" t="s">
        <v>62153</v>
      </c>
      <c r="C23242" s="1" t="s">
        <v>70</v>
      </c>
      <c r="D23242">
        <v>1</v>
      </c>
      <c r="E23242">
        <v>116</v>
      </c>
      <c r="F23242">
        <v>9</v>
      </c>
      <c r="G23242" s="1" t="s">
        <v>47</v>
      </c>
      <c r="H23242" s="1" t="s">
        <v>71</v>
      </c>
      <c r="I23242" s="1" t="s">
        <v>62253</v>
      </c>
      <c r="J23242" s="1" t="s">
        <v>50</v>
      </c>
      <c r="K23242">
        <v>11104</v>
      </c>
      <c r="L23242">
        <v>3</v>
      </c>
      <c r="M23242">
        <v>0</v>
      </c>
      <c r="N23242">
        <v>3</v>
      </c>
      <c r="O23242">
        <v>2400</v>
      </c>
      <c r="P23242">
        <v>2620</v>
      </c>
      <c r="Q23242">
        <v>1940</v>
      </c>
      <c r="R23242">
        <v>1</v>
      </c>
      <c r="S23242" s="1" t="s">
        <v>71</v>
      </c>
      <c r="T23242">
        <v>0</v>
      </c>
      <c r="U23242">
        <v>41450</v>
      </c>
    </row>
    <row r="23243" spans="1:21" x14ac:dyDescent="0.35">
      <c r="A23243">
        <v>4</v>
      </c>
      <c r="B23243" s="1" t="s">
        <v>62153</v>
      </c>
      <c r="C23243" s="1" t="s">
        <v>70</v>
      </c>
      <c r="D23243">
        <v>1</v>
      </c>
      <c r="E23243">
        <v>116</v>
      </c>
      <c r="F23243">
        <v>68</v>
      </c>
      <c r="G23243" s="1" t="s">
        <v>47</v>
      </c>
      <c r="H23243" s="1" t="s">
        <v>71</v>
      </c>
      <c r="I23243" s="1" t="s">
        <v>62254</v>
      </c>
      <c r="J23243" s="1" t="s">
        <v>50</v>
      </c>
      <c r="K23243">
        <v>11104</v>
      </c>
      <c r="L23243">
        <v>3</v>
      </c>
      <c r="M23243">
        <v>0</v>
      </c>
      <c r="N23243">
        <v>3</v>
      </c>
      <c r="O23243">
        <v>1695</v>
      </c>
      <c r="P23243">
        <v>3060</v>
      </c>
      <c r="Q23243">
        <v>1950</v>
      </c>
      <c r="R23243">
        <v>1</v>
      </c>
      <c r="S23243" s="1" t="s">
        <v>71</v>
      </c>
      <c r="T23243">
        <v>0</v>
      </c>
      <c r="U23243">
        <v>41254</v>
      </c>
    </row>
    <row r="23244" spans="1:21" x14ac:dyDescent="0.35">
      <c r="A23244">
        <v>4</v>
      </c>
      <c r="B23244" s="1" t="s">
        <v>62153</v>
      </c>
      <c r="C23244" s="1" t="s">
        <v>70</v>
      </c>
      <c r="D23244">
        <v>1</v>
      </c>
      <c r="E23244">
        <v>1134</v>
      </c>
      <c r="F23244">
        <v>32</v>
      </c>
      <c r="G23244" s="1" t="s">
        <v>47</v>
      </c>
      <c r="H23244" s="1" t="s">
        <v>71</v>
      </c>
      <c r="I23244" s="1" t="s">
        <v>62255</v>
      </c>
      <c r="J23244" s="1" t="s">
        <v>50</v>
      </c>
      <c r="K23244">
        <v>11377</v>
      </c>
      <c r="L23244">
        <v>3</v>
      </c>
      <c r="M23244">
        <v>0</v>
      </c>
      <c r="N23244">
        <v>3</v>
      </c>
      <c r="O23244">
        <v>2500</v>
      </c>
      <c r="P23244">
        <v>3505</v>
      </c>
      <c r="Q23244">
        <v>2007</v>
      </c>
      <c r="R23244">
        <v>1</v>
      </c>
      <c r="S23244" s="1" t="s">
        <v>71</v>
      </c>
      <c r="T23244">
        <v>1000</v>
      </c>
      <c r="U23244">
        <v>41206</v>
      </c>
    </row>
    <row r="23245" spans="1:21" x14ac:dyDescent="0.35">
      <c r="A23245">
        <v>4</v>
      </c>
      <c r="B23245" s="1" t="s">
        <v>62153</v>
      </c>
      <c r="C23245" s="1" t="s">
        <v>70</v>
      </c>
      <c r="D23245">
        <v>1</v>
      </c>
      <c r="E23245">
        <v>1134</v>
      </c>
      <c r="F23245">
        <v>33</v>
      </c>
      <c r="G23245" s="1" t="s">
        <v>47</v>
      </c>
      <c r="H23245" s="1" t="s">
        <v>71</v>
      </c>
      <c r="I23245" s="1" t="s">
        <v>62256</v>
      </c>
      <c r="J23245" s="1" t="s">
        <v>50</v>
      </c>
      <c r="K23245">
        <v>11377</v>
      </c>
      <c r="L23245">
        <v>3</v>
      </c>
      <c r="M23245">
        <v>0</v>
      </c>
      <c r="N23245">
        <v>3</v>
      </c>
      <c r="O23245">
        <v>2500</v>
      </c>
      <c r="P23245">
        <v>3505</v>
      </c>
      <c r="Q23245">
        <v>2007</v>
      </c>
      <c r="R23245">
        <v>1</v>
      </c>
      <c r="S23245" s="1" t="s">
        <v>71</v>
      </c>
      <c r="T23245">
        <v>0</v>
      </c>
      <c r="U23245">
        <v>41206</v>
      </c>
    </row>
    <row r="23246" spans="1:21" x14ac:dyDescent="0.35">
      <c r="A23246">
        <v>4</v>
      </c>
      <c r="B23246" s="1" t="s">
        <v>62153</v>
      </c>
      <c r="C23246" s="1" t="s">
        <v>70</v>
      </c>
      <c r="D23246">
        <v>1</v>
      </c>
      <c r="E23246">
        <v>1134</v>
      </c>
      <c r="F23246">
        <v>73</v>
      </c>
      <c r="G23246" s="1" t="s">
        <v>47</v>
      </c>
      <c r="H23246" s="1" t="s">
        <v>71</v>
      </c>
      <c r="I23246" s="1" t="s">
        <v>62257</v>
      </c>
      <c r="J23246" s="1" t="s">
        <v>50</v>
      </c>
      <c r="K23246">
        <v>11377</v>
      </c>
      <c r="L23246">
        <v>3</v>
      </c>
      <c r="M23246">
        <v>0</v>
      </c>
      <c r="N23246">
        <v>3</v>
      </c>
      <c r="O23246">
        <v>1444</v>
      </c>
      <c r="P23246">
        <v>1672</v>
      </c>
      <c r="Q23246">
        <v>1940</v>
      </c>
      <c r="R23246">
        <v>1</v>
      </c>
      <c r="S23246" s="1" t="s">
        <v>71</v>
      </c>
      <c r="T23246">
        <v>608000</v>
      </c>
      <c r="U23246">
        <v>41320</v>
      </c>
    </row>
    <row r="23247" spans="1:21" x14ac:dyDescent="0.35">
      <c r="A23247">
        <v>4</v>
      </c>
      <c r="B23247" s="1" t="s">
        <v>62153</v>
      </c>
      <c r="C23247" s="1" t="s">
        <v>70</v>
      </c>
      <c r="D23247">
        <v>1</v>
      </c>
      <c r="E23247">
        <v>1135</v>
      </c>
      <c r="F23247">
        <v>64</v>
      </c>
      <c r="G23247" s="1" t="s">
        <v>47</v>
      </c>
      <c r="H23247" s="1" t="s">
        <v>71</v>
      </c>
      <c r="I23247" s="1" t="s">
        <v>62258</v>
      </c>
      <c r="J23247" s="1" t="s">
        <v>50</v>
      </c>
      <c r="K23247">
        <v>11377</v>
      </c>
      <c r="L23247">
        <v>3</v>
      </c>
      <c r="M23247">
        <v>0</v>
      </c>
      <c r="N23247">
        <v>3</v>
      </c>
      <c r="O23247">
        <v>2500</v>
      </c>
      <c r="P23247">
        <v>3758</v>
      </c>
      <c r="Q23247">
        <v>2007</v>
      </c>
      <c r="R23247">
        <v>1</v>
      </c>
      <c r="S23247" s="1" t="s">
        <v>71</v>
      </c>
      <c r="T23247">
        <v>0</v>
      </c>
      <c r="U23247">
        <v>41290</v>
      </c>
    </row>
    <row r="23248" spans="1:21" x14ac:dyDescent="0.35">
      <c r="A23248">
        <v>4</v>
      </c>
      <c r="B23248" s="1" t="s">
        <v>62153</v>
      </c>
      <c r="C23248" s="1" t="s">
        <v>70</v>
      </c>
      <c r="D23248">
        <v>1</v>
      </c>
      <c r="E23248">
        <v>1135</v>
      </c>
      <c r="F23248">
        <v>65</v>
      </c>
      <c r="G23248" s="1" t="s">
        <v>47</v>
      </c>
      <c r="H23248" s="1" t="s">
        <v>71</v>
      </c>
      <c r="I23248" s="1" t="s">
        <v>62259</v>
      </c>
      <c r="J23248" s="1" t="s">
        <v>50</v>
      </c>
      <c r="K23248">
        <v>11377</v>
      </c>
      <c r="L23248">
        <v>3</v>
      </c>
      <c r="M23248">
        <v>0</v>
      </c>
      <c r="N23248">
        <v>3</v>
      </c>
      <c r="O23248">
        <v>5000</v>
      </c>
      <c r="P23248">
        <v>3758</v>
      </c>
      <c r="Q23248">
        <v>2007</v>
      </c>
      <c r="R23248">
        <v>1</v>
      </c>
      <c r="S23248" s="1" t="s">
        <v>71</v>
      </c>
      <c r="T23248">
        <v>1849529</v>
      </c>
      <c r="U23248">
        <v>41290</v>
      </c>
    </row>
    <row r="23249" spans="1:21" x14ac:dyDescent="0.35">
      <c r="A23249">
        <v>4</v>
      </c>
      <c r="B23249" s="1" t="s">
        <v>62153</v>
      </c>
      <c r="C23249" s="1" t="s">
        <v>70</v>
      </c>
      <c r="D23249">
        <v>1</v>
      </c>
      <c r="E23249">
        <v>1160</v>
      </c>
      <c r="F23249">
        <v>63</v>
      </c>
      <c r="G23249" s="1" t="s">
        <v>47</v>
      </c>
      <c r="H23249" s="1" t="s">
        <v>71</v>
      </c>
      <c r="I23249" s="1" t="s">
        <v>62260</v>
      </c>
      <c r="J23249" s="1" t="s">
        <v>50</v>
      </c>
      <c r="K23249">
        <v>11377</v>
      </c>
      <c r="L23249">
        <v>3</v>
      </c>
      <c r="M23249">
        <v>0</v>
      </c>
      <c r="N23249">
        <v>3</v>
      </c>
      <c r="O23249">
        <v>2458</v>
      </c>
      <c r="P23249">
        <v>4600</v>
      </c>
      <c r="Q23249">
        <v>2009</v>
      </c>
      <c r="R23249">
        <v>1</v>
      </c>
      <c r="S23249" s="1" t="s">
        <v>71</v>
      </c>
      <c r="T23249">
        <v>980000</v>
      </c>
      <c r="U23249">
        <v>41457</v>
      </c>
    </row>
    <row r="23250" spans="1:21" x14ac:dyDescent="0.35">
      <c r="A23250">
        <v>4</v>
      </c>
      <c r="B23250" s="1" t="s">
        <v>62153</v>
      </c>
      <c r="C23250" s="1" t="s">
        <v>70</v>
      </c>
      <c r="D23250">
        <v>1</v>
      </c>
      <c r="E23250">
        <v>1161</v>
      </c>
      <c r="F23250">
        <v>14</v>
      </c>
      <c r="G23250" s="1" t="s">
        <v>47</v>
      </c>
      <c r="H23250" s="1" t="s">
        <v>71</v>
      </c>
      <c r="I23250" s="1" t="s">
        <v>62261</v>
      </c>
      <c r="J23250" s="1" t="s">
        <v>50</v>
      </c>
      <c r="K23250">
        <v>11377</v>
      </c>
      <c r="L23250">
        <v>3</v>
      </c>
      <c r="M23250">
        <v>0</v>
      </c>
      <c r="N23250">
        <v>3</v>
      </c>
      <c r="O23250">
        <v>2100</v>
      </c>
      <c r="P23250">
        <v>2684</v>
      </c>
      <c r="Q23250">
        <v>1970</v>
      </c>
      <c r="R23250">
        <v>1</v>
      </c>
      <c r="S23250" s="1" t="s">
        <v>71</v>
      </c>
      <c r="T23250">
        <v>0</v>
      </c>
      <c r="U23250">
        <v>41327</v>
      </c>
    </row>
    <row r="23251" spans="1:21" x14ac:dyDescent="0.35">
      <c r="A23251">
        <v>4</v>
      </c>
      <c r="B23251" s="1" t="s">
        <v>62153</v>
      </c>
      <c r="C23251" s="1" t="s">
        <v>70</v>
      </c>
      <c r="D23251">
        <v>1</v>
      </c>
      <c r="E23251">
        <v>1197</v>
      </c>
      <c r="F23251">
        <v>31</v>
      </c>
      <c r="G23251" s="1" t="s">
        <v>47</v>
      </c>
      <c r="H23251" s="1" t="s">
        <v>71</v>
      </c>
      <c r="I23251" s="1" t="s">
        <v>62262</v>
      </c>
      <c r="J23251" s="1" t="s">
        <v>50</v>
      </c>
      <c r="K23251">
        <v>11377</v>
      </c>
      <c r="L23251">
        <v>3</v>
      </c>
      <c r="M23251">
        <v>0</v>
      </c>
      <c r="N23251">
        <v>3</v>
      </c>
      <c r="O23251">
        <v>1892</v>
      </c>
      <c r="P23251">
        <v>2638</v>
      </c>
      <c r="Q23251">
        <v>2005</v>
      </c>
      <c r="R23251">
        <v>1</v>
      </c>
      <c r="S23251" s="1" t="s">
        <v>71</v>
      </c>
      <c r="T23251">
        <v>280000</v>
      </c>
      <c r="U23251">
        <v>41425</v>
      </c>
    </row>
    <row r="23252" spans="1:21" x14ac:dyDescent="0.35">
      <c r="A23252">
        <v>4</v>
      </c>
      <c r="B23252" s="1" t="s">
        <v>62153</v>
      </c>
      <c r="C23252" s="1" t="s">
        <v>70</v>
      </c>
      <c r="D23252">
        <v>1</v>
      </c>
      <c r="E23252">
        <v>1208</v>
      </c>
      <c r="F23252">
        <v>7</v>
      </c>
      <c r="G23252" s="1" t="s">
        <v>47</v>
      </c>
      <c r="H23252" s="1" t="s">
        <v>71</v>
      </c>
      <c r="I23252" s="1" t="s">
        <v>62263</v>
      </c>
      <c r="J23252" s="1" t="s">
        <v>50</v>
      </c>
      <c r="K23252">
        <v>11377</v>
      </c>
      <c r="L23252">
        <v>3</v>
      </c>
      <c r="M23252">
        <v>0</v>
      </c>
      <c r="N23252">
        <v>3</v>
      </c>
      <c r="O23252">
        <v>2225</v>
      </c>
      <c r="P23252">
        <v>1848</v>
      </c>
      <c r="Q23252">
        <v>1910</v>
      </c>
      <c r="R23252">
        <v>1</v>
      </c>
      <c r="S23252" s="1" t="s">
        <v>71</v>
      </c>
      <c r="T23252">
        <v>380000</v>
      </c>
      <c r="U23252">
        <v>41192</v>
      </c>
    </row>
    <row r="23253" spans="1:21" x14ac:dyDescent="0.35">
      <c r="A23253">
        <v>4</v>
      </c>
      <c r="B23253" s="1" t="s">
        <v>62153</v>
      </c>
      <c r="C23253" s="1" t="s">
        <v>70</v>
      </c>
      <c r="D23253">
        <v>1</v>
      </c>
      <c r="E23253">
        <v>1208</v>
      </c>
      <c r="F23253">
        <v>39</v>
      </c>
      <c r="G23253" s="1" t="s">
        <v>47</v>
      </c>
      <c r="H23253" s="1" t="s">
        <v>71</v>
      </c>
      <c r="I23253" s="1" t="s">
        <v>62264</v>
      </c>
      <c r="J23253" s="1" t="s">
        <v>50</v>
      </c>
      <c r="K23253">
        <v>11377</v>
      </c>
      <c r="L23253">
        <v>3</v>
      </c>
      <c r="M23253">
        <v>0</v>
      </c>
      <c r="N23253">
        <v>3</v>
      </c>
      <c r="O23253">
        <v>2500</v>
      </c>
      <c r="P23253">
        <v>2160</v>
      </c>
      <c r="Q23253">
        <v>1925</v>
      </c>
      <c r="R23253">
        <v>1</v>
      </c>
      <c r="S23253" s="1" t="s">
        <v>71</v>
      </c>
      <c r="T23253">
        <v>762000</v>
      </c>
      <c r="U23253">
        <v>41232</v>
      </c>
    </row>
    <row r="23254" spans="1:21" x14ac:dyDescent="0.35">
      <c r="A23254">
        <v>4</v>
      </c>
      <c r="B23254" s="1" t="s">
        <v>62153</v>
      </c>
      <c r="C23254" s="1" t="s">
        <v>70</v>
      </c>
      <c r="D23254">
        <v>1</v>
      </c>
      <c r="E23254">
        <v>1214</v>
      </c>
      <c r="F23254">
        <v>45</v>
      </c>
      <c r="G23254" s="1" t="s">
        <v>47</v>
      </c>
      <c r="H23254" s="1" t="s">
        <v>71</v>
      </c>
      <c r="I23254" s="1" t="s">
        <v>62265</v>
      </c>
      <c r="J23254" s="1" t="s">
        <v>50</v>
      </c>
      <c r="K23254">
        <v>11377</v>
      </c>
      <c r="L23254">
        <v>3</v>
      </c>
      <c r="M23254">
        <v>0</v>
      </c>
      <c r="N23254">
        <v>3</v>
      </c>
      <c r="O23254">
        <v>2500</v>
      </c>
      <c r="P23254">
        <v>2160</v>
      </c>
      <c r="Q23254">
        <v>1925</v>
      </c>
      <c r="R23254">
        <v>1</v>
      </c>
      <c r="S23254" s="1" t="s">
        <v>71</v>
      </c>
      <c r="T23254">
        <v>550000</v>
      </c>
      <c r="U23254">
        <v>41389</v>
      </c>
    </row>
    <row r="23255" spans="1:21" x14ac:dyDescent="0.35">
      <c r="A23255">
        <v>4</v>
      </c>
      <c r="B23255" s="1" t="s">
        <v>62153</v>
      </c>
      <c r="C23255" s="1" t="s">
        <v>70</v>
      </c>
      <c r="D23255">
        <v>1</v>
      </c>
      <c r="E23255">
        <v>1214</v>
      </c>
      <c r="F23255">
        <v>48</v>
      </c>
      <c r="G23255" s="1" t="s">
        <v>47</v>
      </c>
      <c r="H23255" s="1" t="s">
        <v>71</v>
      </c>
      <c r="I23255" s="1" t="s">
        <v>62266</v>
      </c>
      <c r="J23255" s="1" t="s">
        <v>50</v>
      </c>
      <c r="K23255">
        <v>11377</v>
      </c>
      <c r="L23255">
        <v>3</v>
      </c>
      <c r="M23255">
        <v>0</v>
      </c>
      <c r="N23255">
        <v>3</v>
      </c>
      <c r="O23255">
        <v>2500</v>
      </c>
      <c r="P23255">
        <v>3120</v>
      </c>
      <c r="Q23255">
        <v>1925</v>
      </c>
      <c r="R23255">
        <v>1</v>
      </c>
      <c r="S23255" s="1" t="s">
        <v>71</v>
      </c>
      <c r="T23255">
        <v>40000</v>
      </c>
      <c r="U23255">
        <v>41435</v>
      </c>
    </row>
    <row r="23256" spans="1:21" x14ac:dyDescent="0.35">
      <c r="A23256">
        <v>4</v>
      </c>
      <c r="B23256" s="1" t="s">
        <v>62153</v>
      </c>
      <c r="C23256" s="1" t="s">
        <v>70</v>
      </c>
      <c r="D23256">
        <v>1</v>
      </c>
      <c r="E23256">
        <v>1217</v>
      </c>
      <c r="F23256">
        <v>18</v>
      </c>
      <c r="G23256" s="1" t="s">
        <v>47</v>
      </c>
      <c r="H23256" s="1" t="s">
        <v>71</v>
      </c>
      <c r="I23256" s="1" t="s">
        <v>62267</v>
      </c>
      <c r="J23256" s="1" t="s">
        <v>50</v>
      </c>
      <c r="K23256">
        <v>11377</v>
      </c>
      <c r="L23256">
        <v>3</v>
      </c>
      <c r="M23256">
        <v>0</v>
      </c>
      <c r="N23256">
        <v>3</v>
      </c>
      <c r="O23256">
        <v>2500</v>
      </c>
      <c r="P23256">
        <v>2044</v>
      </c>
      <c r="Q23256">
        <v>1901</v>
      </c>
      <c r="R23256">
        <v>1</v>
      </c>
      <c r="S23256" s="1" t="s">
        <v>71</v>
      </c>
      <c r="T23256">
        <v>0</v>
      </c>
      <c r="U23256">
        <v>41262</v>
      </c>
    </row>
    <row r="23257" spans="1:21" x14ac:dyDescent="0.35">
      <c r="A23257">
        <v>4</v>
      </c>
      <c r="B23257" s="1" t="s">
        <v>62153</v>
      </c>
      <c r="C23257" s="1" t="s">
        <v>70</v>
      </c>
      <c r="D23257">
        <v>1</v>
      </c>
      <c r="E23257">
        <v>1225</v>
      </c>
      <c r="F23257">
        <v>67</v>
      </c>
      <c r="G23257" s="1" t="s">
        <v>47</v>
      </c>
      <c r="H23257" s="1" t="s">
        <v>71</v>
      </c>
      <c r="I23257" s="1" t="s">
        <v>62268</v>
      </c>
      <c r="J23257" s="1" t="s">
        <v>50</v>
      </c>
      <c r="K23257">
        <v>11377</v>
      </c>
      <c r="L23257">
        <v>3</v>
      </c>
      <c r="M23257">
        <v>0</v>
      </c>
      <c r="N23257">
        <v>3</v>
      </c>
      <c r="O23257">
        <v>2000</v>
      </c>
      <c r="P23257">
        <v>3760</v>
      </c>
      <c r="Q23257">
        <v>1975</v>
      </c>
      <c r="R23257">
        <v>1</v>
      </c>
      <c r="S23257" s="1" t="s">
        <v>71</v>
      </c>
      <c r="T23257">
        <v>0</v>
      </c>
      <c r="U23257">
        <v>41404</v>
      </c>
    </row>
    <row r="23258" spans="1:21" x14ac:dyDescent="0.35">
      <c r="A23258">
        <v>4</v>
      </c>
      <c r="B23258" s="1" t="s">
        <v>62153</v>
      </c>
      <c r="C23258" s="1" t="s">
        <v>70</v>
      </c>
      <c r="D23258">
        <v>1</v>
      </c>
      <c r="E23258">
        <v>1228</v>
      </c>
      <c r="F23258">
        <v>58</v>
      </c>
      <c r="G23258" s="1" t="s">
        <v>47</v>
      </c>
      <c r="H23258" s="1" t="s">
        <v>71</v>
      </c>
      <c r="I23258" s="1" t="s">
        <v>62269</v>
      </c>
      <c r="J23258" s="1" t="s">
        <v>50</v>
      </c>
      <c r="K23258">
        <v>11377</v>
      </c>
      <c r="L23258">
        <v>3</v>
      </c>
      <c r="M23258">
        <v>0</v>
      </c>
      <c r="N23258">
        <v>3</v>
      </c>
      <c r="O23258">
        <v>2500</v>
      </c>
      <c r="P23258">
        <v>3150</v>
      </c>
      <c r="Q23258">
        <v>1910</v>
      </c>
      <c r="R23258">
        <v>1</v>
      </c>
      <c r="S23258" s="1" t="s">
        <v>71</v>
      </c>
      <c r="T23258">
        <v>2000000</v>
      </c>
      <c r="U23258">
        <v>41165</v>
      </c>
    </row>
    <row r="23259" spans="1:21" x14ac:dyDescent="0.35">
      <c r="A23259">
        <v>4</v>
      </c>
      <c r="B23259" s="1" t="s">
        <v>62153</v>
      </c>
      <c r="C23259" s="1" t="s">
        <v>70</v>
      </c>
      <c r="D23259">
        <v>1</v>
      </c>
      <c r="E23259">
        <v>1228</v>
      </c>
      <c r="F23259">
        <v>60</v>
      </c>
      <c r="G23259" s="1" t="s">
        <v>47</v>
      </c>
      <c r="H23259" s="1" t="s">
        <v>71</v>
      </c>
      <c r="I23259" s="1" t="s">
        <v>62270</v>
      </c>
      <c r="J23259" s="1" t="s">
        <v>50</v>
      </c>
      <c r="K23259">
        <v>11377</v>
      </c>
      <c r="L23259">
        <v>3</v>
      </c>
      <c r="M23259">
        <v>0</v>
      </c>
      <c r="N23259">
        <v>3</v>
      </c>
      <c r="O23259">
        <v>2500</v>
      </c>
      <c r="P23259">
        <v>2902</v>
      </c>
      <c r="Q23259">
        <v>1950</v>
      </c>
      <c r="R23259">
        <v>1</v>
      </c>
      <c r="S23259" s="1" t="s">
        <v>71</v>
      </c>
      <c r="T23259">
        <v>0</v>
      </c>
      <c r="U23259">
        <v>41165</v>
      </c>
    </row>
    <row r="23260" spans="1:21" x14ac:dyDescent="0.35">
      <c r="A23260">
        <v>4</v>
      </c>
      <c r="B23260" s="1" t="s">
        <v>62153</v>
      </c>
      <c r="C23260" s="1" t="s">
        <v>70</v>
      </c>
      <c r="D23260">
        <v>1</v>
      </c>
      <c r="E23260">
        <v>1228</v>
      </c>
      <c r="F23260">
        <v>66</v>
      </c>
      <c r="G23260" s="1" t="s">
        <v>47</v>
      </c>
      <c r="H23260" s="1" t="s">
        <v>71</v>
      </c>
      <c r="I23260" s="1" t="s">
        <v>62271</v>
      </c>
      <c r="J23260" s="1" t="s">
        <v>50</v>
      </c>
      <c r="K23260">
        <v>11377</v>
      </c>
      <c r="L23260">
        <v>3</v>
      </c>
      <c r="M23260">
        <v>0</v>
      </c>
      <c r="N23260">
        <v>3</v>
      </c>
      <c r="O23260">
        <v>2500</v>
      </c>
      <c r="P23260">
        <v>2859</v>
      </c>
      <c r="Q23260">
        <v>1950</v>
      </c>
      <c r="R23260">
        <v>1</v>
      </c>
      <c r="S23260" s="1" t="s">
        <v>71</v>
      </c>
      <c r="T23260">
        <v>0</v>
      </c>
      <c r="U23260">
        <v>41394</v>
      </c>
    </row>
    <row r="23261" spans="1:21" x14ac:dyDescent="0.35">
      <c r="A23261">
        <v>4</v>
      </c>
      <c r="B23261" s="1" t="s">
        <v>62153</v>
      </c>
      <c r="C23261" s="1" t="s">
        <v>70</v>
      </c>
      <c r="D23261">
        <v>1</v>
      </c>
      <c r="E23261">
        <v>1229</v>
      </c>
      <c r="F23261">
        <v>60</v>
      </c>
      <c r="G23261" s="1" t="s">
        <v>47</v>
      </c>
      <c r="H23261" s="1" t="s">
        <v>71</v>
      </c>
      <c r="I23261" s="1" t="s">
        <v>62272</v>
      </c>
      <c r="J23261" s="1" t="s">
        <v>50</v>
      </c>
      <c r="K23261">
        <v>11377</v>
      </c>
      <c r="L23261">
        <v>3</v>
      </c>
      <c r="M23261">
        <v>0</v>
      </c>
      <c r="N23261">
        <v>3</v>
      </c>
      <c r="O23261">
        <v>2500</v>
      </c>
      <c r="P23261">
        <v>4644</v>
      </c>
      <c r="Q23261">
        <v>1999</v>
      </c>
      <c r="R23261">
        <v>1</v>
      </c>
      <c r="S23261" s="1" t="s">
        <v>71</v>
      </c>
      <c r="T23261">
        <v>0</v>
      </c>
      <c r="U23261">
        <v>41232</v>
      </c>
    </row>
    <row r="23262" spans="1:21" x14ac:dyDescent="0.35">
      <c r="A23262">
        <v>4</v>
      </c>
      <c r="B23262" s="1" t="s">
        <v>62153</v>
      </c>
      <c r="C23262" s="1" t="s">
        <v>70</v>
      </c>
      <c r="D23262">
        <v>1</v>
      </c>
      <c r="E23262">
        <v>1229</v>
      </c>
      <c r="F23262">
        <v>62</v>
      </c>
      <c r="G23262" s="1" t="s">
        <v>47</v>
      </c>
      <c r="H23262" s="1" t="s">
        <v>71</v>
      </c>
      <c r="I23262" s="1" t="s">
        <v>62273</v>
      </c>
      <c r="J23262" s="1" t="s">
        <v>50</v>
      </c>
      <c r="K23262">
        <v>11377</v>
      </c>
      <c r="L23262">
        <v>3</v>
      </c>
      <c r="M23262">
        <v>0</v>
      </c>
      <c r="N23262">
        <v>3</v>
      </c>
      <c r="O23262">
        <v>2500</v>
      </c>
      <c r="P23262">
        <v>4644</v>
      </c>
      <c r="Q23262">
        <v>1999</v>
      </c>
      <c r="R23262">
        <v>1</v>
      </c>
      <c r="S23262" s="1" t="s">
        <v>71</v>
      </c>
      <c r="T23262">
        <v>0</v>
      </c>
      <c r="U23262">
        <v>41232</v>
      </c>
    </row>
    <row r="23263" spans="1:21" x14ac:dyDescent="0.35">
      <c r="A23263">
        <v>4</v>
      </c>
      <c r="B23263" s="1" t="s">
        <v>62153</v>
      </c>
      <c r="C23263" s="1" t="s">
        <v>70</v>
      </c>
      <c r="D23263">
        <v>1</v>
      </c>
      <c r="E23263">
        <v>1229</v>
      </c>
      <c r="F23263">
        <v>63</v>
      </c>
      <c r="G23263" s="1" t="s">
        <v>47</v>
      </c>
      <c r="H23263" s="1" t="s">
        <v>71</v>
      </c>
      <c r="I23263" s="1" t="s">
        <v>62274</v>
      </c>
      <c r="J23263" s="1" t="s">
        <v>50</v>
      </c>
      <c r="K23263">
        <v>11377</v>
      </c>
      <c r="L23263">
        <v>3</v>
      </c>
      <c r="M23263">
        <v>0</v>
      </c>
      <c r="N23263">
        <v>3</v>
      </c>
      <c r="O23263">
        <v>7500</v>
      </c>
      <c r="P23263">
        <v>4644</v>
      </c>
      <c r="Q23263">
        <v>1999</v>
      </c>
      <c r="R23263">
        <v>1</v>
      </c>
      <c r="S23263" s="1" t="s">
        <v>71</v>
      </c>
      <c r="T23263">
        <v>0</v>
      </c>
      <c r="U23263">
        <v>41232</v>
      </c>
    </row>
    <row r="23264" spans="1:21" x14ac:dyDescent="0.35">
      <c r="A23264">
        <v>4</v>
      </c>
      <c r="B23264" s="1" t="s">
        <v>62153</v>
      </c>
      <c r="C23264" s="1" t="s">
        <v>70</v>
      </c>
      <c r="D23264">
        <v>1</v>
      </c>
      <c r="E23264">
        <v>1296</v>
      </c>
      <c r="F23264">
        <v>65</v>
      </c>
      <c r="G23264" s="1" t="s">
        <v>47</v>
      </c>
      <c r="H23264" s="1" t="s">
        <v>71</v>
      </c>
      <c r="I23264" s="1" t="s">
        <v>62275</v>
      </c>
      <c r="J23264" s="1" t="s">
        <v>50</v>
      </c>
      <c r="K23264">
        <v>11377</v>
      </c>
      <c r="L23264">
        <v>3</v>
      </c>
      <c r="M23264">
        <v>0</v>
      </c>
      <c r="N23264">
        <v>3</v>
      </c>
      <c r="O23264">
        <v>2000</v>
      </c>
      <c r="P23264">
        <v>3160</v>
      </c>
      <c r="Q23264">
        <v>1975</v>
      </c>
      <c r="R23264">
        <v>1</v>
      </c>
      <c r="S23264" s="1" t="s">
        <v>71</v>
      </c>
      <c r="T23264">
        <v>420000</v>
      </c>
      <c r="U23264">
        <v>41355</v>
      </c>
    </row>
    <row r="23265" spans="1:21" x14ac:dyDescent="0.35">
      <c r="A23265">
        <v>4</v>
      </c>
      <c r="B23265" s="1" t="s">
        <v>62153</v>
      </c>
      <c r="C23265" s="1" t="s">
        <v>70</v>
      </c>
      <c r="D23265">
        <v>1</v>
      </c>
      <c r="E23265">
        <v>1300</v>
      </c>
      <c r="F23265">
        <v>53</v>
      </c>
      <c r="G23265" s="1" t="s">
        <v>47</v>
      </c>
      <c r="H23265" s="1" t="s">
        <v>71</v>
      </c>
      <c r="I23265" s="1" t="s">
        <v>62276</v>
      </c>
      <c r="J23265" s="1" t="s">
        <v>50</v>
      </c>
      <c r="K23265">
        <v>11377</v>
      </c>
      <c r="L23265">
        <v>3</v>
      </c>
      <c r="M23265">
        <v>0</v>
      </c>
      <c r="N23265">
        <v>3</v>
      </c>
      <c r="O23265">
        <v>1700</v>
      </c>
      <c r="P23265">
        <v>3120</v>
      </c>
      <c r="Q23265">
        <v>1928</v>
      </c>
      <c r="R23265">
        <v>1</v>
      </c>
      <c r="S23265" s="1" t="s">
        <v>71</v>
      </c>
      <c r="T23265">
        <v>0</v>
      </c>
      <c r="U23265">
        <v>41148</v>
      </c>
    </row>
    <row r="23266" spans="1:21" x14ac:dyDescent="0.35">
      <c r="A23266">
        <v>4</v>
      </c>
      <c r="B23266" s="1" t="s">
        <v>62153</v>
      </c>
      <c r="C23266" s="1" t="s">
        <v>70</v>
      </c>
      <c r="D23266">
        <v>1</v>
      </c>
      <c r="E23266">
        <v>1300</v>
      </c>
      <c r="F23266">
        <v>58</v>
      </c>
      <c r="G23266" s="1" t="s">
        <v>47</v>
      </c>
      <c r="H23266" s="1" t="s">
        <v>71</v>
      </c>
      <c r="I23266" s="1" t="s">
        <v>62277</v>
      </c>
      <c r="J23266" s="1" t="s">
        <v>50</v>
      </c>
      <c r="K23266">
        <v>11377</v>
      </c>
      <c r="L23266">
        <v>3</v>
      </c>
      <c r="M23266">
        <v>0</v>
      </c>
      <c r="N23266">
        <v>3</v>
      </c>
      <c r="O23266">
        <v>1700</v>
      </c>
      <c r="P23266">
        <v>2025</v>
      </c>
      <c r="Q23266">
        <v>1988</v>
      </c>
      <c r="R23266">
        <v>1</v>
      </c>
      <c r="S23266" s="1" t="s">
        <v>71</v>
      </c>
      <c r="T23266">
        <v>0</v>
      </c>
      <c r="U23266">
        <v>41442</v>
      </c>
    </row>
    <row r="23267" spans="1:21" x14ac:dyDescent="0.35">
      <c r="A23267">
        <v>4</v>
      </c>
      <c r="B23267" s="1" t="s">
        <v>62153</v>
      </c>
      <c r="C23267" s="1" t="s">
        <v>70</v>
      </c>
      <c r="D23267">
        <v>1</v>
      </c>
      <c r="E23267">
        <v>1307</v>
      </c>
      <c r="F23267">
        <v>50</v>
      </c>
      <c r="G23267" s="1" t="s">
        <v>47</v>
      </c>
      <c r="H23267" s="1" t="s">
        <v>71</v>
      </c>
      <c r="I23267" s="1" t="s">
        <v>62278</v>
      </c>
      <c r="J23267" s="1" t="s">
        <v>50</v>
      </c>
      <c r="K23267">
        <v>11377</v>
      </c>
      <c r="L23267">
        <v>3</v>
      </c>
      <c r="M23267">
        <v>0</v>
      </c>
      <c r="N23267">
        <v>3</v>
      </c>
      <c r="O23267">
        <v>1880</v>
      </c>
      <c r="P23267">
        <v>3300</v>
      </c>
      <c r="Q23267">
        <v>2001</v>
      </c>
      <c r="R23267">
        <v>1</v>
      </c>
      <c r="S23267" s="1" t="s">
        <v>71</v>
      </c>
      <c r="T23267">
        <v>0</v>
      </c>
      <c r="U23267">
        <v>41159</v>
      </c>
    </row>
    <row r="23268" spans="1:21" x14ac:dyDescent="0.35">
      <c r="A23268">
        <v>4</v>
      </c>
      <c r="B23268" s="1" t="s">
        <v>62153</v>
      </c>
      <c r="C23268" s="1" t="s">
        <v>70</v>
      </c>
      <c r="D23268">
        <v>1</v>
      </c>
      <c r="E23268">
        <v>1308</v>
      </c>
      <c r="F23268">
        <v>7</v>
      </c>
      <c r="G23268" s="1" t="s">
        <v>47</v>
      </c>
      <c r="H23268" s="1" t="s">
        <v>71</v>
      </c>
      <c r="I23268" s="1" t="s">
        <v>62279</v>
      </c>
      <c r="J23268" s="1" t="s">
        <v>50</v>
      </c>
      <c r="K23268">
        <v>11377</v>
      </c>
      <c r="L23268">
        <v>3</v>
      </c>
      <c r="M23268">
        <v>0</v>
      </c>
      <c r="N23268">
        <v>3</v>
      </c>
      <c r="O23268">
        <v>2000</v>
      </c>
      <c r="P23268">
        <v>2576</v>
      </c>
      <c r="Q23268">
        <v>1940</v>
      </c>
      <c r="R23268">
        <v>1</v>
      </c>
      <c r="S23268" s="1" t="s">
        <v>71</v>
      </c>
      <c r="T23268">
        <v>860500</v>
      </c>
      <c r="U23268">
        <v>41449</v>
      </c>
    </row>
    <row r="23269" spans="1:21" x14ac:dyDescent="0.35">
      <c r="A23269">
        <v>4</v>
      </c>
      <c r="B23269" s="1" t="s">
        <v>62153</v>
      </c>
      <c r="C23269" s="1" t="s">
        <v>70</v>
      </c>
      <c r="D23269">
        <v>1</v>
      </c>
      <c r="E23269">
        <v>1323</v>
      </c>
      <c r="F23269">
        <v>41</v>
      </c>
      <c r="G23269" s="1" t="s">
        <v>47</v>
      </c>
      <c r="H23269" s="1" t="s">
        <v>71</v>
      </c>
      <c r="I23269" s="1" t="s">
        <v>62280</v>
      </c>
      <c r="J23269" s="1" t="s">
        <v>50</v>
      </c>
      <c r="K23269">
        <v>11377</v>
      </c>
      <c r="L23269">
        <v>3</v>
      </c>
      <c r="M23269">
        <v>0</v>
      </c>
      <c r="N23269">
        <v>3</v>
      </c>
      <c r="O23269">
        <v>2000</v>
      </c>
      <c r="P23269">
        <v>3220</v>
      </c>
      <c r="Q23269">
        <v>1955</v>
      </c>
      <c r="R23269">
        <v>1</v>
      </c>
      <c r="S23269" s="1" t="s">
        <v>71</v>
      </c>
      <c r="T23269">
        <v>0</v>
      </c>
      <c r="U23269">
        <v>41271</v>
      </c>
    </row>
    <row r="23270" spans="1:21" x14ac:dyDescent="0.35">
      <c r="A23270">
        <v>4</v>
      </c>
      <c r="B23270" s="1" t="s">
        <v>62153</v>
      </c>
      <c r="C23270" s="1" t="s">
        <v>70</v>
      </c>
      <c r="D23270">
        <v>1</v>
      </c>
      <c r="E23270">
        <v>1323</v>
      </c>
      <c r="F23270">
        <v>73</v>
      </c>
      <c r="G23270" s="1" t="s">
        <v>47</v>
      </c>
      <c r="H23270" s="1" t="s">
        <v>71</v>
      </c>
      <c r="I23270" s="1" t="s">
        <v>62281</v>
      </c>
      <c r="J23270" s="1" t="s">
        <v>50</v>
      </c>
      <c r="K23270">
        <v>11377</v>
      </c>
      <c r="L23270">
        <v>3</v>
      </c>
      <c r="M23270">
        <v>0</v>
      </c>
      <c r="N23270">
        <v>3</v>
      </c>
      <c r="O23270">
        <v>2000</v>
      </c>
      <c r="P23270">
        <v>3180</v>
      </c>
      <c r="Q23270">
        <v>1986</v>
      </c>
      <c r="R23270">
        <v>1</v>
      </c>
      <c r="S23270" s="1" t="s">
        <v>71</v>
      </c>
      <c r="T23270">
        <v>915000</v>
      </c>
      <c r="U23270">
        <v>41332</v>
      </c>
    </row>
    <row r="23271" spans="1:21" x14ac:dyDescent="0.35">
      <c r="A23271">
        <v>4</v>
      </c>
      <c r="B23271" s="1" t="s">
        <v>62153</v>
      </c>
      <c r="C23271" s="1" t="s">
        <v>70</v>
      </c>
      <c r="D23271">
        <v>1</v>
      </c>
      <c r="E23271">
        <v>1325</v>
      </c>
      <c r="F23271">
        <v>11</v>
      </c>
      <c r="G23271" s="1" t="s">
        <v>47</v>
      </c>
      <c r="H23271" s="1" t="s">
        <v>71</v>
      </c>
      <c r="I23271" s="1" t="s">
        <v>62282</v>
      </c>
      <c r="J23271" s="1" t="s">
        <v>50</v>
      </c>
      <c r="K23271">
        <v>11377</v>
      </c>
      <c r="L23271">
        <v>3</v>
      </c>
      <c r="M23271">
        <v>0</v>
      </c>
      <c r="N23271">
        <v>3</v>
      </c>
      <c r="O23271">
        <v>1900</v>
      </c>
      <c r="P23271">
        <v>2560</v>
      </c>
      <c r="Q23271">
        <v>1960</v>
      </c>
      <c r="R23271">
        <v>1</v>
      </c>
      <c r="S23271" s="1" t="s">
        <v>71</v>
      </c>
      <c r="T23271">
        <v>888000</v>
      </c>
      <c r="U23271">
        <v>41450</v>
      </c>
    </row>
    <row r="23272" spans="1:21" x14ac:dyDescent="0.35">
      <c r="A23272">
        <v>4</v>
      </c>
      <c r="B23272" s="1" t="s">
        <v>62153</v>
      </c>
      <c r="C23272" s="1" t="s">
        <v>70</v>
      </c>
      <c r="D23272">
        <v>1</v>
      </c>
      <c r="E23272">
        <v>1327</v>
      </c>
      <c r="F23272">
        <v>29</v>
      </c>
      <c r="G23272" s="1" t="s">
        <v>47</v>
      </c>
      <c r="H23272" s="1" t="s">
        <v>71</v>
      </c>
      <c r="I23272" s="1" t="s">
        <v>62283</v>
      </c>
      <c r="J23272" s="1" t="s">
        <v>50</v>
      </c>
      <c r="K23272">
        <v>11377</v>
      </c>
      <c r="L23272">
        <v>3</v>
      </c>
      <c r="M23272">
        <v>0</v>
      </c>
      <c r="N23272">
        <v>3</v>
      </c>
      <c r="O23272">
        <v>2500</v>
      </c>
      <c r="P23272">
        <v>4080</v>
      </c>
      <c r="Q23272">
        <v>1970</v>
      </c>
      <c r="R23272">
        <v>1</v>
      </c>
      <c r="S23272" s="1" t="s">
        <v>71</v>
      </c>
      <c r="T23272">
        <v>860000</v>
      </c>
      <c r="U23272">
        <v>41170</v>
      </c>
    </row>
    <row r="23273" spans="1:21" x14ac:dyDescent="0.35">
      <c r="A23273">
        <v>4</v>
      </c>
      <c r="B23273" s="1" t="s">
        <v>62153</v>
      </c>
      <c r="C23273" s="1" t="s">
        <v>70</v>
      </c>
      <c r="D23273">
        <v>1</v>
      </c>
      <c r="E23273">
        <v>1331</v>
      </c>
      <c r="F23273">
        <v>70</v>
      </c>
      <c r="G23273" s="1" t="s">
        <v>47</v>
      </c>
      <c r="H23273" s="1" t="s">
        <v>71</v>
      </c>
      <c r="I23273" s="1" t="s">
        <v>62284</v>
      </c>
      <c r="J23273" s="1" t="s">
        <v>50</v>
      </c>
      <c r="K23273">
        <v>11377</v>
      </c>
      <c r="L23273">
        <v>3</v>
      </c>
      <c r="M23273">
        <v>0</v>
      </c>
      <c r="N23273">
        <v>3</v>
      </c>
      <c r="O23273">
        <v>2600</v>
      </c>
      <c r="P23273">
        <v>2958</v>
      </c>
      <c r="Q23273">
        <v>2003</v>
      </c>
      <c r="R23273">
        <v>1</v>
      </c>
      <c r="S23273" s="1" t="s">
        <v>71</v>
      </c>
      <c r="T23273">
        <v>640000</v>
      </c>
      <c r="U23273">
        <v>41389</v>
      </c>
    </row>
    <row r="23274" spans="1:21" x14ac:dyDescent="0.35">
      <c r="A23274">
        <v>4</v>
      </c>
      <c r="B23274" s="1" t="s">
        <v>62153</v>
      </c>
      <c r="C23274" s="1" t="s">
        <v>70</v>
      </c>
      <c r="D23274">
        <v>1</v>
      </c>
      <c r="E23274">
        <v>1332</v>
      </c>
      <c r="F23274">
        <v>66</v>
      </c>
      <c r="G23274" s="1" t="s">
        <v>47</v>
      </c>
      <c r="H23274" s="1" t="s">
        <v>71</v>
      </c>
      <c r="I23274" s="1" t="s">
        <v>62285</v>
      </c>
      <c r="J23274" s="1" t="s">
        <v>50</v>
      </c>
      <c r="K23274">
        <v>11377</v>
      </c>
      <c r="L23274">
        <v>3</v>
      </c>
      <c r="M23274">
        <v>0</v>
      </c>
      <c r="N23274">
        <v>3</v>
      </c>
      <c r="O23274">
        <v>3265</v>
      </c>
      <c r="P23274">
        <v>3828</v>
      </c>
      <c r="Q23274">
        <v>1940</v>
      </c>
      <c r="R23274">
        <v>1</v>
      </c>
      <c r="S23274" s="1" t="s">
        <v>71</v>
      </c>
      <c r="T23274">
        <v>868000</v>
      </c>
      <c r="U23274">
        <v>41361</v>
      </c>
    </row>
    <row r="23275" spans="1:21" x14ac:dyDescent="0.35">
      <c r="A23275">
        <v>4</v>
      </c>
      <c r="B23275" s="1" t="s">
        <v>62153</v>
      </c>
      <c r="C23275" s="1" t="s">
        <v>70</v>
      </c>
      <c r="D23275">
        <v>1</v>
      </c>
      <c r="E23275">
        <v>1333</v>
      </c>
      <c r="F23275">
        <v>156</v>
      </c>
      <c r="G23275" s="1" t="s">
        <v>47</v>
      </c>
      <c r="H23275" s="1" t="s">
        <v>71</v>
      </c>
      <c r="I23275" s="1" t="s">
        <v>62286</v>
      </c>
      <c r="J23275" s="1" t="s">
        <v>50</v>
      </c>
      <c r="K23275">
        <v>11377</v>
      </c>
      <c r="L23275">
        <v>3</v>
      </c>
      <c r="M23275">
        <v>0</v>
      </c>
      <c r="N23275">
        <v>3</v>
      </c>
      <c r="O23275">
        <v>1900</v>
      </c>
      <c r="P23275">
        <v>2565</v>
      </c>
      <c r="Q23275">
        <v>1960</v>
      </c>
      <c r="R23275">
        <v>1</v>
      </c>
      <c r="S23275" s="1" t="s">
        <v>71</v>
      </c>
      <c r="T23275">
        <v>0</v>
      </c>
      <c r="U23275">
        <v>41136</v>
      </c>
    </row>
    <row r="23276" spans="1:21" x14ac:dyDescent="0.35">
      <c r="A23276">
        <v>4</v>
      </c>
      <c r="B23276" s="1" t="s">
        <v>62153</v>
      </c>
      <c r="C23276" s="1" t="s">
        <v>70</v>
      </c>
      <c r="D23276">
        <v>1</v>
      </c>
      <c r="E23276">
        <v>1335</v>
      </c>
      <c r="F23276">
        <v>72</v>
      </c>
      <c r="G23276" s="1" t="s">
        <v>47</v>
      </c>
      <c r="H23276" s="1" t="s">
        <v>71</v>
      </c>
      <c r="I23276" s="1" t="s">
        <v>62287</v>
      </c>
      <c r="J23276" s="1" t="s">
        <v>50</v>
      </c>
      <c r="K23276">
        <v>11377</v>
      </c>
      <c r="L23276">
        <v>3</v>
      </c>
      <c r="M23276">
        <v>0</v>
      </c>
      <c r="N23276">
        <v>3</v>
      </c>
      <c r="O23276">
        <v>2500</v>
      </c>
      <c r="P23276">
        <v>1640</v>
      </c>
      <c r="Q23276">
        <v>1910</v>
      </c>
      <c r="R23276">
        <v>1</v>
      </c>
      <c r="S23276" s="1" t="s">
        <v>71</v>
      </c>
      <c r="T23276">
        <v>0</v>
      </c>
      <c r="U23276">
        <v>41187</v>
      </c>
    </row>
    <row r="23277" spans="1:21" x14ac:dyDescent="0.35">
      <c r="A23277">
        <v>4</v>
      </c>
      <c r="B23277" s="1" t="s">
        <v>62153</v>
      </c>
      <c r="C23277" s="1" t="s">
        <v>70</v>
      </c>
      <c r="D23277">
        <v>1</v>
      </c>
      <c r="E23277">
        <v>1335</v>
      </c>
      <c r="F23277">
        <v>82</v>
      </c>
      <c r="G23277" s="1" t="s">
        <v>47</v>
      </c>
      <c r="H23277" s="1" t="s">
        <v>71</v>
      </c>
      <c r="I23277" s="1" t="s">
        <v>62288</v>
      </c>
      <c r="J23277" s="1" t="s">
        <v>50</v>
      </c>
      <c r="K23277">
        <v>11377</v>
      </c>
      <c r="L23277">
        <v>3</v>
      </c>
      <c r="M23277">
        <v>0</v>
      </c>
      <c r="N23277">
        <v>3</v>
      </c>
      <c r="O23277">
        <v>1766</v>
      </c>
      <c r="P23277">
        <v>2400</v>
      </c>
      <c r="Q23277">
        <v>1920</v>
      </c>
      <c r="R23277">
        <v>1</v>
      </c>
      <c r="S23277" s="1" t="s">
        <v>71</v>
      </c>
      <c r="T23277">
        <v>0</v>
      </c>
      <c r="U23277">
        <v>41226</v>
      </c>
    </row>
    <row r="23278" spans="1:21" x14ac:dyDescent="0.35">
      <c r="A23278">
        <v>4</v>
      </c>
      <c r="B23278" s="1" t="s">
        <v>62153</v>
      </c>
      <c r="C23278" s="1" t="s">
        <v>70</v>
      </c>
      <c r="D23278">
        <v>1</v>
      </c>
      <c r="E23278">
        <v>1337</v>
      </c>
      <c r="F23278">
        <v>18</v>
      </c>
      <c r="G23278" s="1" t="s">
        <v>47</v>
      </c>
      <c r="H23278" s="1" t="s">
        <v>71</v>
      </c>
      <c r="I23278" s="1" t="s">
        <v>62289</v>
      </c>
      <c r="J23278" s="1" t="s">
        <v>50</v>
      </c>
      <c r="K23278">
        <v>11377</v>
      </c>
      <c r="L23278">
        <v>3</v>
      </c>
      <c r="M23278">
        <v>0</v>
      </c>
      <c r="N23278">
        <v>3</v>
      </c>
      <c r="O23278">
        <v>2142</v>
      </c>
      <c r="P23278">
        <v>3430</v>
      </c>
      <c r="Q23278">
        <v>1967</v>
      </c>
      <c r="R23278">
        <v>1</v>
      </c>
      <c r="S23278" s="1" t="s">
        <v>71</v>
      </c>
      <c r="T23278">
        <v>0</v>
      </c>
      <c r="U23278">
        <v>41263</v>
      </c>
    </row>
    <row r="23279" spans="1:21" x14ac:dyDescent="0.35">
      <c r="A23279">
        <v>4</v>
      </c>
      <c r="B23279" s="1" t="s">
        <v>62153</v>
      </c>
      <c r="C23279" s="1" t="s">
        <v>70</v>
      </c>
      <c r="D23279">
        <v>1</v>
      </c>
      <c r="E23279">
        <v>1337</v>
      </c>
      <c r="F23279">
        <v>59</v>
      </c>
      <c r="G23279" s="1" t="s">
        <v>47</v>
      </c>
      <c r="H23279" s="1" t="s">
        <v>71</v>
      </c>
      <c r="I23279" s="1" t="s">
        <v>62290</v>
      </c>
      <c r="J23279" s="1" t="s">
        <v>50</v>
      </c>
      <c r="K23279">
        <v>11377</v>
      </c>
      <c r="L23279">
        <v>3</v>
      </c>
      <c r="M23279">
        <v>0</v>
      </c>
      <c r="N23279">
        <v>3</v>
      </c>
      <c r="O23279">
        <v>2121</v>
      </c>
      <c r="P23279">
        <v>3430</v>
      </c>
      <c r="Q23279">
        <v>1967</v>
      </c>
      <c r="R23279">
        <v>1</v>
      </c>
      <c r="S23279" s="1" t="s">
        <v>71</v>
      </c>
      <c r="T23279">
        <v>0</v>
      </c>
      <c r="U23279">
        <v>41263</v>
      </c>
    </row>
    <row r="23280" spans="1:21" x14ac:dyDescent="0.35">
      <c r="A23280">
        <v>4</v>
      </c>
      <c r="B23280" s="1" t="s">
        <v>62153</v>
      </c>
      <c r="C23280" s="1" t="s">
        <v>70</v>
      </c>
      <c r="D23280">
        <v>1</v>
      </c>
      <c r="E23280">
        <v>1337</v>
      </c>
      <c r="F23280">
        <v>62</v>
      </c>
      <c r="G23280" s="1" t="s">
        <v>47</v>
      </c>
      <c r="H23280" s="1" t="s">
        <v>71</v>
      </c>
      <c r="I23280" s="1" t="s">
        <v>62291</v>
      </c>
      <c r="J23280" s="1" t="s">
        <v>50</v>
      </c>
      <c r="K23280">
        <v>11377</v>
      </c>
      <c r="L23280">
        <v>3</v>
      </c>
      <c r="M23280">
        <v>0</v>
      </c>
      <c r="N23280">
        <v>3</v>
      </c>
      <c r="O23280">
        <v>2222</v>
      </c>
      <c r="P23280">
        <v>3430</v>
      </c>
      <c r="Q23280">
        <v>1967</v>
      </c>
      <c r="R23280">
        <v>1</v>
      </c>
      <c r="S23280" s="1" t="s">
        <v>71</v>
      </c>
      <c r="T23280">
        <v>0</v>
      </c>
      <c r="U23280">
        <v>41431</v>
      </c>
    </row>
    <row r="23281" spans="1:21" x14ac:dyDescent="0.35">
      <c r="A23281">
        <v>4</v>
      </c>
      <c r="B23281" s="1" t="s">
        <v>62153</v>
      </c>
      <c r="C23281" s="1" t="s">
        <v>70</v>
      </c>
      <c r="D23281">
        <v>1</v>
      </c>
      <c r="E23281">
        <v>1338</v>
      </c>
      <c r="F23281">
        <v>56</v>
      </c>
      <c r="G23281" s="1" t="s">
        <v>47</v>
      </c>
      <c r="H23281" s="1" t="s">
        <v>71</v>
      </c>
      <c r="I23281" s="1" t="s">
        <v>62292</v>
      </c>
      <c r="J23281" s="1" t="s">
        <v>50</v>
      </c>
      <c r="K23281">
        <v>11377</v>
      </c>
      <c r="L23281">
        <v>3</v>
      </c>
      <c r="M23281">
        <v>0</v>
      </c>
      <c r="N23281">
        <v>3</v>
      </c>
      <c r="O23281">
        <v>2442</v>
      </c>
      <c r="P23281">
        <v>2610</v>
      </c>
      <c r="Q23281">
        <v>1935</v>
      </c>
      <c r="R23281">
        <v>1</v>
      </c>
      <c r="S23281" s="1" t="s">
        <v>71</v>
      </c>
      <c r="T23281">
        <v>0</v>
      </c>
      <c r="U23281">
        <v>41173</v>
      </c>
    </row>
    <row r="23282" spans="1:21" x14ac:dyDescent="0.35">
      <c r="A23282">
        <v>4</v>
      </c>
      <c r="B23282" s="1" t="s">
        <v>62153</v>
      </c>
      <c r="C23282" s="1" t="s">
        <v>70</v>
      </c>
      <c r="D23282">
        <v>1</v>
      </c>
      <c r="E23282">
        <v>1340</v>
      </c>
      <c r="F23282">
        <v>65</v>
      </c>
      <c r="G23282" s="1" t="s">
        <v>47</v>
      </c>
      <c r="H23282" s="1" t="s">
        <v>71</v>
      </c>
      <c r="I23282" s="1" t="s">
        <v>62293</v>
      </c>
      <c r="J23282" s="1" t="s">
        <v>50</v>
      </c>
      <c r="K23282">
        <v>11377</v>
      </c>
      <c r="L23282">
        <v>3</v>
      </c>
      <c r="M23282">
        <v>0</v>
      </c>
      <c r="N23282">
        <v>3</v>
      </c>
      <c r="O23282">
        <v>2668</v>
      </c>
      <c r="P23282">
        <v>2680</v>
      </c>
      <c r="Q23282">
        <v>1970</v>
      </c>
      <c r="R23282">
        <v>1</v>
      </c>
      <c r="S23282" s="1" t="s">
        <v>71</v>
      </c>
      <c r="T23282">
        <v>0</v>
      </c>
      <c r="U23282">
        <v>41432</v>
      </c>
    </row>
    <row r="23283" spans="1:21" x14ac:dyDescent="0.35">
      <c r="A23283">
        <v>4</v>
      </c>
      <c r="B23283" s="1" t="s">
        <v>62153</v>
      </c>
      <c r="C23283" s="1" t="s">
        <v>70</v>
      </c>
      <c r="D23283">
        <v>1</v>
      </c>
      <c r="E23283">
        <v>1340</v>
      </c>
      <c r="F23283">
        <v>65</v>
      </c>
      <c r="G23283" s="1" t="s">
        <v>47</v>
      </c>
      <c r="H23283" s="1" t="s">
        <v>71</v>
      </c>
      <c r="I23283" s="1" t="s">
        <v>62293</v>
      </c>
      <c r="J23283" s="1" t="s">
        <v>50</v>
      </c>
      <c r="K23283">
        <v>11377</v>
      </c>
      <c r="L23283">
        <v>3</v>
      </c>
      <c r="M23283">
        <v>0</v>
      </c>
      <c r="N23283">
        <v>3</v>
      </c>
      <c r="O23283">
        <v>2668</v>
      </c>
      <c r="P23283">
        <v>2680</v>
      </c>
      <c r="Q23283">
        <v>1970</v>
      </c>
      <c r="R23283">
        <v>1</v>
      </c>
      <c r="S23283" s="1" t="s">
        <v>71</v>
      </c>
      <c r="T23283">
        <v>550000</v>
      </c>
      <c r="U23283">
        <v>41374</v>
      </c>
    </row>
    <row r="23284" spans="1:21" x14ac:dyDescent="0.35">
      <c r="A23284">
        <v>4</v>
      </c>
      <c r="B23284" s="1" t="s">
        <v>62153</v>
      </c>
      <c r="C23284" s="1" t="s">
        <v>70</v>
      </c>
      <c r="D23284">
        <v>1</v>
      </c>
      <c r="E23284">
        <v>2287</v>
      </c>
      <c r="F23284">
        <v>18</v>
      </c>
      <c r="G23284" s="1" t="s">
        <v>47</v>
      </c>
      <c r="H23284" s="1" t="s">
        <v>71</v>
      </c>
      <c r="I23284" s="1" t="s">
        <v>62294</v>
      </c>
      <c r="J23284" s="1" t="s">
        <v>50</v>
      </c>
      <c r="K23284">
        <v>11377</v>
      </c>
      <c r="L23284">
        <v>3</v>
      </c>
      <c r="M23284">
        <v>0</v>
      </c>
      <c r="N23284">
        <v>3</v>
      </c>
      <c r="O23284">
        <v>2040</v>
      </c>
      <c r="P23284">
        <v>2920</v>
      </c>
      <c r="Q23284">
        <v>1950</v>
      </c>
      <c r="R23284">
        <v>1</v>
      </c>
      <c r="S23284" s="1" t="s">
        <v>71</v>
      </c>
      <c r="T23284">
        <v>0</v>
      </c>
      <c r="U23284">
        <v>41123</v>
      </c>
    </row>
    <row r="23285" spans="1:21" x14ac:dyDescent="0.35">
      <c r="A23285">
        <v>4</v>
      </c>
      <c r="B23285" s="1" t="s">
        <v>62153</v>
      </c>
      <c r="C23285" s="1" t="s">
        <v>70</v>
      </c>
      <c r="D23285">
        <v>1</v>
      </c>
      <c r="E23285">
        <v>2287</v>
      </c>
      <c r="F23285">
        <v>21</v>
      </c>
      <c r="G23285" s="1" t="s">
        <v>47</v>
      </c>
      <c r="H23285" s="1" t="s">
        <v>71</v>
      </c>
      <c r="I23285" s="1" t="s">
        <v>62295</v>
      </c>
      <c r="J23285" s="1" t="s">
        <v>50</v>
      </c>
      <c r="K23285">
        <v>11377</v>
      </c>
      <c r="L23285">
        <v>3</v>
      </c>
      <c r="M23285">
        <v>0</v>
      </c>
      <c r="N23285">
        <v>3</v>
      </c>
      <c r="O23285">
        <v>2160</v>
      </c>
      <c r="P23285">
        <v>2920</v>
      </c>
      <c r="Q23285">
        <v>1950</v>
      </c>
      <c r="R23285">
        <v>1</v>
      </c>
      <c r="S23285" s="1" t="s">
        <v>71</v>
      </c>
      <c r="T23285">
        <v>680000</v>
      </c>
      <c r="U23285">
        <v>41451</v>
      </c>
    </row>
    <row r="23286" spans="1:21" x14ac:dyDescent="0.35">
      <c r="A23286">
        <v>4</v>
      </c>
      <c r="B23286" s="1" t="s">
        <v>62153</v>
      </c>
      <c r="C23286" s="1" t="s">
        <v>70</v>
      </c>
      <c r="D23286">
        <v>1</v>
      </c>
      <c r="E23286">
        <v>2319</v>
      </c>
      <c r="F23286">
        <v>42</v>
      </c>
      <c r="G23286" s="1" t="s">
        <v>47</v>
      </c>
      <c r="H23286" s="1" t="s">
        <v>71</v>
      </c>
      <c r="I23286" s="1" t="s">
        <v>62296</v>
      </c>
      <c r="J23286" s="1" t="s">
        <v>50</v>
      </c>
      <c r="K23286">
        <v>11377</v>
      </c>
      <c r="L23286">
        <v>3</v>
      </c>
      <c r="M23286">
        <v>0</v>
      </c>
      <c r="N23286">
        <v>3</v>
      </c>
      <c r="O23286">
        <v>3000</v>
      </c>
      <c r="P23286">
        <v>2976</v>
      </c>
      <c r="Q23286">
        <v>1910</v>
      </c>
      <c r="R23286">
        <v>1</v>
      </c>
      <c r="S23286" s="1" t="s">
        <v>71</v>
      </c>
      <c r="T23286">
        <v>0</v>
      </c>
      <c r="U23286">
        <v>41335</v>
      </c>
    </row>
    <row r="23287" spans="1:21" x14ac:dyDescent="0.35">
      <c r="A23287">
        <v>4</v>
      </c>
      <c r="B23287" s="1" t="s">
        <v>62153</v>
      </c>
      <c r="C23287" s="1" t="s">
        <v>70</v>
      </c>
      <c r="D23287">
        <v>1</v>
      </c>
      <c r="E23287">
        <v>2327</v>
      </c>
      <c r="F23287">
        <v>13</v>
      </c>
      <c r="G23287" s="1" t="s">
        <v>47</v>
      </c>
      <c r="H23287" s="1" t="s">
        <v>71</v>
      </c>
      <c r="I23287" s="1" t="s">
        <v>62297</v>
      </c>
      <c r="J23287" s="1" t="s">
        <v>50</v>
      </c>
      <c r="K23287">
        <v>11377</v>
      </c>
      <c r="L23287">
        <v>3</v>
      </c>
      <c r="M23287">
        <v>0</v>
      </c>
      <c r="N23287">
        <v>3</v>
      </c>
      <c r="O23287">
        <v>3600</v>
      </c>
      <c r="P23287">
        <v>3912</v>
      </c>
      <c r="Q23287">
        <v>1935</v>
      </c>
      <c r="R23287">
        <v>1</v>
      </c>
      <c r="S23287" s="1" t="s">
        <v>71</v>
      </c>
      <c r="T23287">
        <v>0</v>
      </c>
      <c r="U23287">
        <v>41415</v>
      </c>
    </row>
    <row r="23288" spans="1:21" x14ac:dyDescent="0.35">
      <c r="A23288">
        <v>4</v>
      </c>
      <c r="B23288" s="1" t="s">
        <v>62153</v>
      </c>
      <c r="C23288" s="1" t="s">
        <v>371</v>
      </c>
      <c r="D23288" t="s">
        <v>372</v>
      </c>
      <c r="E23288">
        <v>1183</v>
      </c>
      <c r="F23288">
        <v>1001</v>
      </c>
      <c r="G23288" s="1" t="s">
        <v>47</v>
      </c>
      <c r="H23288" s="1" t="s">
        <v>373</v>
      </c>
      <c r="I23288" s="1" t="s">
        <v>62154</v>
      </c>
      <c r="J23288" s="1" t="s">
        <v>8473</v>
      </c>
      <c r="K23288">
        <v>11377</v>
      </c>
      <c r="L23288">
        <v>1</v>
      </c>
      <c r="M23288">
        <v>0</v>
      </c>
      <c r="N23288">
        <v>1</v>
      </c>
      <c r="O23288">
        <v>0</v>
      </c>
      <c r="P23288">
        <v>0</v>
      </c>
      <c r="Q23288">
        <v>2008</v>
      </c>
      <c r="R23288">
        <v>1</v>
      </c>
      <c r="S23288" s="1" t="s">
        <v>373</v>
      </c>
      <c r="T23288">
        <v>476580</v>
      </c>
      <c r="U23288">
        <v>41411</v>
      </c>
    </row>
    <row r="23289" spans="1:21" x14ac:dyDescent="0.35">
      <c r="A23289">
        <v>4</v>
      </c>
      <c r="B23289" s="1" t="s">
        <v>62153</v>
      </c>
      <c r="C23289" s="1" t="s">
        <v>371</v>
      </c>
      <c r="D23289" t="s">
        <v>372</v>
      </c>
      <c r="E23289">
        <v>1183</v>
      </c>
      <c r="F23289">
        <v>1005</v>
      </c>
      <c r="G23289" s="1" t="s">
        <v>47</v>
      </c>
      <c r="H23289" s="1" t="s">
        <v>373</v>
      </c>
      <c r="I23289" s="1" t="s">
        <v>62154</v>
      </c>
      <c r="J23289" s="1" t="s">
        <v>12174</v>
      </c>
      <c r="K23289">
        <v>11377</v>
      </c>
      <c r="L23289">
        <v>1</v>
      </c>
      <c r="M23289">
        <v>0</v>
      </c>
      <c r="N23289">
        <v>1</v>
      </c>
      <c r="O23289">
        <v>0</v>
      </c>
      <c r="P23289">
        <v>0</v>
      </c>
      <c r="Q23289">
        <v>2008</v>
      </c>
      <c r="R23289">
        <v>1</v>
      </c>
      <c r="S23289" s="1" t="s">
        <v>373</v>
      </c>
      <c r="T23289">
        <v>475000</v>
      </c>
      <c r="U23289">
        <v>41264</v>
      </c>
    </row>
    <row r="23290" spans="1:21" x14ac:dyDescent="0.35">
      <c r="A23290">
        <v>4</v>
      </c>
      <c r="B23290" s="1" t="s">
        <v>62153</v>
      </c>
      <c r="C23290" s="1" t="s">
        <v>371</v>
      </c>
      <c r="D23290" t="s">
        <v>372</v>
      </c>
      <c r="E23290">
        <v>1214</v>
      </c>
      <c r="F23290">
        <v>1001</v>
      </c>
      <c r="G23290" s="1" t="s">
        <v>47</v>
      </c>
      <c r="H23290" s="1" t="s">
        <v>373</v>
      </c>
      <c r="I23290" s="1" t="s">
        <v>62298</v>
      </c>
      <c r="J23290" s="1" t="s">
        <v>20159</v>
      </c>
      <c r="K23290">
        <v>11377</v>
      </c>
      <c r="L23290">
        <v>1</v>
      </c>
      <c r="M23290">
        <v>0</v>
      </c>
      <c r="N23290">
        <v>1</v>
      </c>
      <c r="O23290">
        <v>0</v>
      </c>
      <c r="P23290">
        <v>0</v>
      </c>
      <c r="Q23290">
        <v>1989</v>
      </c>
      <c r="R23290">
        <v>1</v>
      </c>
      <c r="S23290" s="1" t="s">
        <v>373</v>
      </c>
      <c r="T23290">
        <v>0</v>
      </c>
      <c r="U23290">
        <v>41232</v>
      </c>
    </row>
    <row r="23291" spans="1:21" x14ac:dyDescent="0.35">
      <c r="A23291">
        <v>4</v>
      </c>
      <c r="B23291" s="1" t="s">
        <v>62153</v>
      </c>
      <c r="C23291" s="1" t="s">
        <v>371</v>
      </c>
      <c r="D23291" t="s">
        <v>372</v>
      </c>
      <c r="E23291">
        <v>1214</v>
      </c>
      <c r="F23291">
        <v>1002</v>
      </c>
      <c r="G23291" s="1" t="s">
        <v>47</v>
      </c>
      <c r="H23291" s="1" t="s">
        <v>373</v>
      </c>
      <c r="I23291" s="1" t="s">
        <v>62298</v>
      </c>
      <c r="J23291" s="1" t="s">
        <v>9581</v>
      </c>
      <c r="K23291">
        <v>11377</v>
      </c>
      <c r="L23291">
        <v>1</v>
      </c>
      <c r="M23291">
        <v>0</v>
      </c>
      <c r="N23291">
        <v>1</v>
      </c>
      <c r="O23291">
        <v>0</v>
      </c>
      <c r="P23291">
        <v>0</v>
      </c>
      <c r="Q23291">
        <v>1989</v>
      </c>
      <c r="R23291">
        <v>1</v>
      </c>
      <c r="S23291" s="1" t="s">
        <v>373</v>
      </c>
      <c r="T23291">
        <v>0</v>
      </c>
      <c r="U23291">
        <v>41232</v>
      </c>
    </row>
    <row r="23292" spans="1:21" x14ac:dyDescent="0.35">
      <c r="A23292">
        <v>4</v>
      </c>
      <c r="B23292" s="1" t="s">
        <v>62153</v>
      </c>
      <c r="C23292" s="1" t="s">
        <v>371</v>
      </c>
      <c r="D23292" t="s">
        <v>372</v>
      </c>
      <c r="E23292">
        <v>1214</v>
      </c>
      <c r="F23292">
        <v>1003</v>
      </c>
      <c r="G23292" s="1" t="s">
        <v>47</v>
      </c>
      <c r="H23292" s="1" t="s">
        <v>373</v>
      </c>
      <c r="I23292" s="1" t="s">
        <v>62298</v>
      </c>
      <c r="J23292" s="1" t="s">
        <v>18594</v>
      </c>
      <c r="K23292">
        <v>11377</v>
      </c>
      <c r="L23292">
        <v>1</v>
      </c>
      <c r="M23292">
        <v>0</v>
      </c>
      <c r="N23292">
        <v>1</v>
      </c>
      <c r="O23292">
        <v>0</v>
      </c>
      <c r="P23292">
        <v>0</v>
      </c>
      <c r="Q23292">
        <v>1989</v>
      </c>
      <c r="R23292">
        <v>1</v>
      </c>
      <c r="S23292" s="1" t="s">
        <v>373</v>
      </c>
      <c r="T23292">
        <v>0</v>
      </c>
      <c r="U23292">
        <v>41232</v>
      </c>
    </row>
    <row r="23293" spans="1:21" x14ac:dyDescent="0.35">
      <c r="A23293">
        <v>4</v>
      </c>
      <c r="B23293" s="1" t="s">
        <v>62153</v>
      </c>
      <c r="C23293" s="1" t="s">
        <v>371</v>
      </c>
      <c r="D23293" t="s">
        <v>372</v>
      </c>
      <c r="E23293">
        <v>1214</v>
      </c>
      <c r="F23293">
        <v>1004</v>
      </c>
      <c r="G23293" s="1" t="s">
        <v>47</v>
      </c>
      <c r="H23293" s="1" t="s">
        <v>373</v>
      </c>
      <c r="I23293" s="1" t="s">
        <v>62298</v>
      </c>
      <c r="J23293" s="1" t="s">
        <v>7031</v>
      </c>
      <c r="K23293">
        <v>11377</v>
      </c>
      <c r="L23293">
        <v>1</v>
      </c>
      <c r="M23293">
        <v>0</v>
      </c>
      <c r="N23293">
        <v>1</v>
      </c>
      <c r="O23293">
        <v>0</v>
      </c>
      <c r="P23293">
        <v>0</v>
      </c>
      <c r="Q23293">
        <v>0</v>
      </c>
      <c r="R23293">
        <v>1</v>
      </c>
      <c r="S23293" s="1" t="s">
        <v>373</v>
      </c>
      <c r="T23293">
        <v>0</v>
      </c>
      <c r="U23293">
        <v>41232</v>
      </c>
    </row>
    <row r="23294" spans="1:21" x14ac:dyDescent="0.35">
      <c r="A23294">
        <v>4</v>
      </c>
      <c r="B23294" s="1" t="s">
        <v>62153</v>
      </c>
      <c r="C23294" s="1" t="s">
        <v>371</v>
      </c>
      <c r="D23294" t="s">
        <v>372</v>
      </c>
      <c r="E23294">
        <v>1214</v>
      </c>
      <c r="F23294">
        <v>1005</v>
      </c>
      <c r="G23294" s="1" t="s">
        <v>47</v>
      </c>
      <c r="H23294" s="1" t="s">
        <v>373</v>
      </c>
      <c r="I23294" s="1" t="s">
        <v>62298</v>
      </c>
      <c r="J23294" s="1" t="s">
        <v>9322</v>
      </c>
      <c r="K23294">
        <v>11377</v>
      </c>
      <c r="L23294">
        <v>1</v>
      </c>
      <c r="M23294">
        <v>0</v>
      </c>
      <c r="N23294">
        <v>1</v>
      </c>
      <c r="O23294">
        <v>0</v>
      </c>
      <c r="P23294">
        <v>0</v>
      </c>
      <c r="Q23294">
        <v>0</v>
      </c>
      <c r="R23294">
        <v>1</v>
      </c>
      <c r="S23294" s="1" t="s">
        <v>373</v>
      </c>
      <c r="T23294">
        <v>0</v>
      </c>
      <c r="U23294">
        <v>41232</v>
      </c>
    </row>
    <row r="23295" spans="1:21" x14ac:dyDescent="0.35">
      <c r="A23295">
        <v>4</v>
      </c>
      <c r="B23295" s="1" t="s">
        <v>62153</v>
      </c>
      <c r="C23295" s="1" t="s">
        <v>371</v>
      </c>
      <c r="D23295" t="s">
        <v>372</v>
      </c>
      <c r="E23295">
        <v>1214</v>
      </c>
      <c r="F23295">
        <v>1006</v>
      </c>
      <c r="G23295" s="1" t="s">
        <v>47</v>
      </c>
      <c r="H23295" s="1" t="s">
        <v>373</v>
      </c>
      <c r="I23295" s="1" t="s">
        <v>62298</v>
      </c>
      <c r="J23295" s="1" t="s">
        <v>9997</v>
      </c>
      <c r="K23295">
        <v>11377</v>
      </c>
      <c r="L23295">
        <v>1</v>
      </c>
      <c r="M23295">
        <v>0</v>
      </c>
      <c r="N23295">
        <v>1</v>
      </c>
      <c r="O23295">
        <v>0</v>
      </c>
      <c r="P23295">
        <v>0</v>
      </c>
      <c r="Q23295">
        <v>0</v>
      </c>
      <c r="R23295">
        <v>1</v>
      </c>
      <c r="S23295" s="1" t="s">
        <v>373</v>
      </c>
      <c r="T23295">
        <v>0</v>
      </c>
      <c r="U23295">
        <v>41232</v>
      </c>
    </row>
    <row r="23296" spans="1:21" x14ac:dyDescent="0.35">
      <c r="A23296">
        <v>4</v>
      </c>
      <c r="B23296" s="1" t="s">
        <v>62153</v>
      </c>
      <c r="C23296" s="1" t="s">
        <v>371</v>
      </c>
      <c r="D23296" t="s">
        <v>372</v>
      </c>
      <c r="E23296">
        <v>1214</v>
      </c>
      <c r="F23296">
        <v>1007</v>
      </c>
      <c r="G23296" s="1" t="s">
        <v>47</v>
      </c>
      <c r="H23296" s="1" t="s">
        <v>373</v>
      </c>
      <c r="I23296" s="1" t="s">
        <v>62298</v>
      </c>
      <c r="J23296" s="1" t="s">
        <v>9324</v>
      </c>
      <c r="K23296">
        <v>11377</v>
      </c>
      <c r="L23296">
        <v>1</v>
      </c>
      <c r="M23296">
        <v>0</v>
      </c>
      <c r="N23296">
        <v>1</v>
      </c>
      <c r="O23296">
        <v>0</v>
      </c>
      <c r="P23296">
        <v>0</v>
      </c>
      <c r="Q23296">
        <v>0</v>
      </c>
      <c r="R23296">
        <v>1</v>
      </c>
      <c r="S23296" s="1" t="s">
        <v>373</v>
      </c>
      <c r="T23296">
        <v>0</v>
      </c>
      <c r="U23296">
        <v>41232</v>
      </c>
    </row>
    <row r="23297" spans="1:21" x14ac:dyDescent="0.35">
      <c r="A23297">
        <v>4</v>
      </c>
      <c r="B23297" s="1" t="s">
        <v>62153</v>
      </c>
      <c r="C23297" s="1" t="s">
        <v>371</v>
      </c>
      <c r="D23297" t="s">
        <v>372</v>
      </c>
      <c r="E23297">
        <v>1214</v>
      </c>
      <c r="F23297">
        <v>1009</v>
      </c>
      <c r="G23297" s="1" t="s">
        <v>47</v>
      </c>
      <c r="H23297" s="1" t="s">
        <v>373</v>
      </c>
      <c r="I23297" s="1" t="s">
        <v>62298</v>
      </c>
      <c r="J23297" s="1" t="s">
        <v>7035</v>
      </c>
      <c r="K23297">
        <v>11377</v>
      </c>
      <c r="L23297">
        <v>1</v>
      </c>
      <c r="M23297">
        <v>0</v>
      </c>
      <c r="N23297">
        <v>1</v>
      </c>
      <c r="O23297">
        <v>0</v>
      </c>
      <c r="P23297">
        <v>0</v>
      </c>
      <c r="Q23297">
        <v>0</v>
      </c>
      <c r="R23297">
        <v>1</v>
      </c>
      <c r="S23297" s="1" t="s">
        <v>373</v>
      </c>
      <c r="T23297">
        <v>0</v>
      </c>
      <c r="U23297">
        <v>41232</v>
      </c>
    </row>
    <row r="23298" spans="1:21" x14ac:dyDescent="0.35">
      <c r="A23298">
        <v>4</v>
      </c>
      <c r="B23298" s="1" t="s">
        <v>62153</v>
      </c>
      <c r="C23298" s="1" t="s">
        <v>371</v>
      </c>
      <c r="D23298" t="s">
        <v>372</v>
      </c>
      <c r="E23298">
        <v>1214</v>
      </c>
      <c r="F23298">
        <v>1010</v>
      </c>
      <c r="G23298" s="1" t="s">
        <v>47</v>
      </c>
      <c r="H23298" s="1" t="s">
        <v>373</v>
      </c>
      <c r="I23298" s="1" t="s">
        <v>62298</v>
      </c>
      <c r="J23298" s="1" t="s">
        <v>7037</v>
      </c>
      <c r="K23298">
        <v>11377</v>
      </c>
      <c r="L23298">
        <v>1</v>
      </c>
      <c r="M23298">
        <v>0</v>
      </c>
      <c r="N23298">
        <v>1</v>
      </c>
      <c r="O23298">
        <v>0</v>
      </c>
      <c r="P23298">
        <v>0</v>
      </c>
      <c r="Q23298">
        <v>0</v>
      </c>
      <c r="R23298">
        <v>1</v>
      </c>
      <c r="S23298" s="1" t="s">
        <v>373</v>
      </c>
      <c r="T23298">
        <v>0</v>
      </c>
      <c r="U23298">
        <v>41232</v>
      </c>
    </row>
    <row r="23299" spans="1:21" x14ac:dyDescent="0.35">
      <c r="A23299">
        <v>4</v>
      </c>
      <c r="B23299" s="1" t="s">
        <v>62153</v>
      </c>
      <c r="C23299" s="1" t="s">
        <v>371</v>
      </c>
      <c r="D23299" t="s">
        <v>372</v>
      </c>
      <c r="E23299">
        <v>1214</v>
      </c>
      <c r="F23299">
        <v>1012</v>
      </c>
      <c r="G23299" s="1" t="s">
        <v>47</v>
      </c>
      <c r="H23299" s="1" t="s">
        <v>373</v>
      </c>
      <c r="I23299" s="1" t="s">
        <v>62298</v>
      </c>
      <c r="J23299" s="1" t="s">
        <v>13210</v>
      </c>
      <c r="K23299">
        <v>11377</v>
      </c>
      <c r="L23299">
        <v>1</v>
      </c>
      <c r="M23299">
        <v>0</v>
      </c>
      <c r="N23299">
        <v>1</v>
      </c>
      <c r="O23299">
        <v>0</v>
      </c>
      <c r="P23299">
        <v>0</v>
      </c>
      <c r="Q23299">
        <v>0</v>
      </c>
      <c r="R23299">
        <v>1</v>
      </c>
      <c r="S23299" s="1" t="s">
        <v>373</v>
      </c>
      <c r="T23299">
        <v>0</v>
      </c>
      <c r="U23299">
        <v>41232</v>
      </c>
    </row>
    <row r="23300" spans="1:21" x14ac:dyDescent="0.35">
      <c r="A23300">
        <v>4</v>
      </c>
      <c r="B23300" s="1" t="s">
        <v>62153</v>
      </c>
      <c r="C23300" s="1" t="s">
        <v>371</v>
      </c>
      <c r="D23300" t="s">
        <v>372</v>
      </c>
      <c r="E23300">
        <v>1332</v>
      </c>
      <c r="F23300">
        <v>1005</v>
      </c>
      <c r="G23300" s="1" t="s">
        <v>47</v>
      </c>
      <c r="H23300" s="1" t="s">
        <v>373</v>
      </c>
      <c r="I23300" s="1" t="s">
        <v>62299</v>
      </c>
      <c r="J23300" s="1" t="s">
        <v>62300</v>
      </c>
      <c r="K23300">
        <v>11377</v>
      </c>
      <c r="L23300">
        <v>1</v>
      </c>
      <c r="M23300">
        <v>0</v>
      </c>
      <c r="N23300">
        <v>1</v>
      </c>
      <c r="O23300">
        <v>0</v>
      </c>
      <c r="P23300">
        <v>0</v>
      </c>
      <c r="Q23300">
        <v>2003</v>
      </c>
      <c r="R23300">
        <v>1</v>
      </c>
      <c r="S23300" s="1" t="s">
        <v>373</v>
      </c>
      <c r="T23300">
        <v>460000</v>
      </c>
      <c r="U23300">
        <v>41318</v>
      </c>
    </row>
    <row r="23301" spans="1:21" x14ac:dyDescent="0.35">
      <c r="A23301">
        <v>4</v>
      </c>
      <c r="B23301" s="1" t="s">
        <v>62153</v>
      </c>
      <c r="C23301" s="1" t="s">
        <v>78</v>
      </c>
      <c r="D23301" t="s">
        <v>79</v>
      </c>
      <c r="E23301">
        <v>1159</v>
      </c>
      <c r="F23301">
        <v>14</v>
      </c>
      <c r="G23301" s="1" t="s">
        <v>47</v>
      </c>
      <c r="H23301" s="1" t="s">
        <v>80</v>
      </c>
      <c r="I23301" s="1" t="s">
        <v>62301</v>
      </c>
      <c r="J23301" s="1" t="s">
        <v>50</v>
      </c>
      <c r="K23301">
        <v>11377</v>
      </c>
      <c r="L23301">
        <v>0</v>
      </c>
      <c r="M23301">
        <v>0</v>
      </c>
      <c r="N23301">
        <v>0</v>
      </c>
      <c r="O23301">
        <v>2500</v>
      </c>
      <c r="P23301">
        <v>0</v>
      </c>
      <c r="Q23301">
        <v>0</v>
      </c>
      <c r="R23301">
        <v>1</v>
      </c>
      <c r="S23301" s="1" t="s">
        <v>80</v>
      </c>
      <c r="T23301">
        <v>0</v>
      </c>
      <c r="U23301">
        <v>41194</v>
      </c>
    </row>
    <row r="23302" spans="1:21" x14ac:dyDescent="0.35">
      <c r="A23302">
        <v>4</v>
      </c>
      <c r="B23302" s="1" t="s">
        <v>62153</v>
      </c>
      <c r="C23302" s="1" t="s">
        <v>78</v>
      </c>
      <c r="D23302" t="s">
        <v>79</v>
      </c>
      <c r="E23302">
        <v>1206</v>
      </c>
      <c r="F23302">
        <v>39</v>
      </c>
      <c r="G23302" s="1" t="s">
        <v>47</v>
      </c>
      <c r="H23302" s="1" t="s">
        <v>80</v>
      </c>
      <c r="I23302" s="1" t="s">
        <v>62302</v>
      </c>
      <c r="J23302" s="1" t="s">
        <v>50</v>
      </c>
      <c r="K23302">
        <v>11377</v>
      </c>
      <c r="L23302">
        <v>0</v>
      </c>
      <c r="M23302">
        <v>0</v>
      </c>
      <c r="N23302">
        <v>0</v>
      </c>
      <c r="O23302">
        <v>801</v>
      </c>
      <c r="P23302">
        <v>0</v>
      </c>
      <c r="Q23302">
        <v>0</v>
      </c>
      <c r="R23302">
        <v>1</v>
      </c>
      <c r="S23302" s="1" t="s">
        <v>80</v>
      </c>
      <c r="T23302">
        <v>0</v>
      </c>
      <c r="U23302">
        <v>41227</v>
      </c>
    </row>
    <row r="23303" spans="1:21" x14ac:dyDescent="0.35">
      <c r="A23303">
        <v>4</v>
      </c>
      <c r="B23303" s="1" t="s">
        <v>62153</v>
      </c>
      <c r="C23303" s="1" t="s">
        <v>78</v>
      </c>
      <c r="D23303" t="s">
        <v>79</v>
      </c>
      <c r="E23303">
        <v>1223</v>
      </c>
      <c r="F23303">
        <v>13</v>
      </c>
      <c r="G23303" s="1" t="s">
        <v>47</v>
      </c>
      <c r="H23303" s="1" t="s">
        <v>80</v>
      </c>
      <c r="I23303" s="1" t="s">
        <v>62303</v>
      </c>
      <c r="J23303" s="1" t="s">
        <v>50</v>
      </c>
      <c r="K23303">
        <v>11377</v>
      </c>
      <c r="L23303">
        <v>1</v>
      </c>
      <c r="M23303">
        <v>0</v>
      </c>
      <c r="N23303">
        <v>1</v>
      </c>
      <c r="O23303">
        <v>2200</v>
      </c>
      <c r="P23303">
        <v>0</v>
      </c>
      <c r="Q23303">
        <v>1925</v>
      </c>
      <c r="R23303">
        <v>1</v>
      </c>
      <c r="S23303" s="1" t="s">
        <v>80</v>
      </c>
      <c r="T23303">
        <v>0</v>
      </c>
      <c r="U23303">
        <v>41379</v>
      </c>
    </row>
    <row r="23304" spans="1:21" x14ac:dyDescent="0.35">
      <c r="A23304">
        <v>4</v>
      </c>
      <c r="B23304" s="1" t="s">
        <v>62153</v>
      </c>
      <c r="C23304" s="1" t="s">
        <v>78</v>
      </c>
      <c r="D23304" t="s">
        <v>79</v>
      </c>
      <c r="E23304">
        <v>1342</v>
      </c>
      <c r="F23304">
        <v>40</v>
      </c>
      <c r="G23304" s="1" t="s">
        <v>47</v>
      </c>
      <c r="H23304" s="1" t="s">
        <v>80</v>
      </c>
      <c r="I23304" s="1" t="s">
        <v>62304</v>
      </c>
      <c r="J23304" s="1" t="s">
        <v>50</v>
      </c>
      <c r="K23304">
        <v>11377</v>
      </c>
      <c r="L23304">
        <v>0</v>
      </c>
      <c r="M23304">
        <v>0</v>
      </c>
      <c r="N23304">
        <v>0</v>
      </c>
      <c r="O23304">
        <v>3000</v>
      </c>
      <c r="P23304">
        <v>0</v>
      </c>
      <c r="Q23304">
        <v>0</v>
      </c>
      <c r="R23304">
        <v>1</v>
      </c>
      <c r="S23304" s="1" t="s">
        <v>80</v>
      </c>
      <c r="T23304">
        <v>0</v>
      </c>
      <c r="U23304">
        <v>41410</v>
      </c>
    </row>
    <row r="23305" spans="1:21" x14ac:dyDescent="0.35">
      <c r="A23305">
        <v>4</v>
      </c>
      <c r="B23305" s="1" t="s">
        <v>62153</v>
      </c>
      <c r="C23305" s="1" t="s">
        <v>387</v>
      </c>
      <c r="D23305">
        <v>1</v>
      </c>
      <c r="E23305">
        <v>1208</v>
      </c>
      <c r="F23305">
        <v>49</v>
      </c>
      <c r="G23305" s="1" t="s">
        <v>47</v>
      </c>
      <c r="H23305" s="1" t="s">
        <v>390</v>
      </c>
      <c r="I23305" s="1" t="s">
        <v>62305</v>
      </c>
      <c r="J23305" s="1" t="s">
        <v>50</v>
      </c>
      <c r="K23305">
        <v>11377</v>
      </c>
      <c r="L23305">
        <v>0</v>
      </c>
      <c r="M23305">
        <v>0</v>
      </c>
      <c r="N23305">
        <v>0</v>
      </c>
      <c r="O23305">
        <v>2500</v>
      </c>
      <c r="P23305">
        <v>0</v>
      </c>
      <c r="Q23305">
        <v>0</v>
      </c>
      <c r="R23305">
        <v>1</v>
      </c>
      <c r="S23305" s="1" t="s">
        <v>390</v>
      </c>
      <c r="T23305">
        <v>0</v>
      </c>
      <c r="U23305">
        <v>41263</v>
      </c>
    </row>
    <row r="23306" spans="1:21" x14ac:dyDescent="0.35">
      <c r="A23306">
        <v>4</v>
      </c>
      <c r="B23306" s="1" t="s">
        <v>62153</v>
      </c>
      <c r="C23306" s="1" t="s">
        <v>387</v>
      </c>
      <c r="D23306">
        <v>1</v>
      </c>
      <c r="E23306">
        <v>1228</v>
      </c>
      <c r="F23306">
        <v>26</v>
      </c>
      <c r="G23306" s="1" t="s">
        <v>47</v>
      </c>
      <c r="H23306" s="1" t="s">
        <v>390</v>
      </c>
      <c r="I23306" s="1" t="s">
        <v>62218</v>
      </c>
      <c r="J23306" s="1" t="s">
        <v>50</v>
      </c>
      <c r="K23306">
        <v>11377</v>
      </c>
      <c r="L23306">
        <v>0</v>
      </c>
      <c r="M23306">
        <v>0</v>
      </c>
      <c r="N23306">
        <v>0</v>
      </c>
      <c r="O23306">
        <v>2500</v>
      </c>
      <c r="P23306">
        <v>0</v>
      </c>
      <c r="Q23306">
        <v>0</v>
      </c>
      <c r="R23306">
        <v>1</v>
      </c>
      <c r="S23306" s="1" t="s">
        <v>390</v>
      </c>
      <c r="T23306">
        <v>0</v>
      </c>
      <c r="U23306">
        <v>41466</v>
      </c>
    </row>
    <row r="23307" spans="1:21" x14ac:dyDescent="0.35">
      <c r="A23307">
        <v>4</v>
      </c>
      <c r="B23307" s="1" t="s">
        <v>62153</v>
      </c>
      <c r="C23307" s="1" t="s">
        <v>82</v>
      </c>
      <c r="D23307" t="s">
        <v>86</v>
      </c>
      <c r="E23307">
        <v>1135</v>
      </c>
      <c r="F23307">
        <v>26</v>
      </c>
      <c r="G23307" s="1" t="s">
        <v>47</v>
      </c>
      <c r="H23307" s="1" t="s">
        <v>393</v>
      </c>
      <c r="I23307" s="1" t="s">
        <v>62306</v>
      </c>
      <c r="J23307" s="1" t="s">
        <v>50</v>
      </c>
      <c r="K23307">
        <v>11377</v>
      </c>
      <c r="L23307">
        <v>4</v>
      </c>
      <c r="M23307">
        <v>0</v>
      </c>
      <c r="N23307">
        <v>4</v>
      </c>
      <c r="O23307">
        <v>2100</v>
      </c>
      <c r="P23307">
        <v>3076</v>
      </c>
      <c r="Q23307">
        <v>1980</v>
      </c>
      <c r="R23307">
        <v>2</v>
      </c>
      <c r="S23307" s="1" t="s">
        <v>393</v>
      </c>
      <c r="T23307">
        <v>0</v>
      </c>
      <c r="U23307">
        <v>41127</v>
      </c>
    </row>
    <row r="23308" spans="1:21" x14ac:dyDescent="0.35">
      <c r="A23308">
        <v>4</v>
      </c>
      <c r="B23308" s="1" t="s">
        <v>62153</v>
      </c>
      <c r="C23308" s="1" t="s">
        <v>82</v>
      </c>
      <c r="D23308" t="s">
        <v>86</v>
      </c>
      <c r="E23308">
        <v>1207</v>
      </c>
      <c r="F23308">
        <v>20</v>
      </c>
      <c r="G23308" s="1" t="s">
        <v>47</v>
      </c>
      <c r="H23308" s="1" t="s">
        <v>522</v>
      </c>
      <c r="I23308" s="1" t="s">
        <v>62307</v>
      </c>
      <c r="J23308" s="1" t="s">
        <v>50</v>
      </c>
      <c r="K23308">
        <v>11377</v>
      </c>
      <c r="L23308">
        <v>5</v>
      </c>
      <c r="M23308">
        <v>0</v>
      </c>
      <c r="N23308">
        <v>5</v>
      </c>
      <c r="O23308">
        <v>3300</v>
      </c>
      <c r="P23308">
        <v>4500</v>
      </c>
      <c r="Q23308">
        <v>1985</v>
      </c>
      <c r="R23308">
        <v>2</v>
      </c>
      <c r="S23308" s="1" t="s">
        <v>522</v>
      </c>
      <c r="T23308">
        <v>0</v>
      </c>
      <c r="U23308">
        <v>41390</v>
      </c>
    </row>
    <row r="23309" spans="1:21" x14ac:dyDescent="0.35">
      <c r="A23309">
        <v>4</v>
      </c>
      <c r="B23309" s="1" t="s">
        <v>62153</v>
      </c>
      <c r="C23309" s="1" t="s">
        <v>82</v>
      </c>
      <c r="D23309">
        <v>2</v>
      </c>
      <c r="E23309">
        <v>1216</v>
      </c>
      <c r="F23309">
        <v>72</v>
      </c>
      <c r="G23309" s="1" t="s">
        <v>47</v>
      </c>
      <c r="H23309" s="1" t="s">
        <v>84</v>
      </c>
      <c r="I23309" s="1" t="s">
        <v>62308</v>
      </c>
      <c r="J23309" s="1" t="s">
        <v>50</v>
      </c>
      <c r="K23309">
        <v>11377</v>
      </c>
      <c r="L23309">
        <v>16</v>
      </c>
      <c r="M23309">
        <v>0</v>
      </c>
      <c r="N23309">
        <v>16</v>
      </c>
      <c r="O23309">
        <v>3600</v>
      </c>
      <c r="P23309">
        <v>9380</v>
      </c>
      <c r="Q23309">
        <v>1928</v>
      </c>
      <c r="R23309">
        <v>2</v>
      </c>
      <c r="S23309" s="1" t="s">
        <v>84</v>
      </c>
      <c r="T23309">
        <v>10</v>
      </c>
      <c r="U23309">
        <v>41145</v>
      </c>
    </row>
    <row r="23310" spans="1:21" x14ac:dyDescent="0.35">
      <c r="A23310">
        <v>4</v>
      </c>
      <c r="B23310" s="1" t="s">
        <v>62153</v>
      </c>
      <c r="C23310" s="1" t="s">
        <v>82</v>
      </c>
      <c r="D23310" t="s">
        <v>86</v>
      </c>
      <c r="E23310">
        <v>1217</v>
      </c>
      <c r="F23310">
        <v>53</v>
      </c>
      <c r="G23310" s="1" t="s">
        <v>47</v>
      </c>
      <c r="H23310" s="1" t="s">
        <v>522</v>
      </c>
      <c r="I23310" s="1" t="s">
        <v>62309</v>
      </c>
      <c r="J23310" s="1" t="s">
        <v>50</v>
      </c>
      <c r="K23310">
        <v>11377</v>
      </c>
      <c r="L23310">
        <v>6</v>
      </c>
      <c r="M23310">
        <v>0</v>
      </c>
      <c r="N23310">
        <v>6</v>
      </c>
      <c r="O23310">
        <v>2533</v>
      </c>
      <c r="P23310">
        <v>3300</v>
      </c>
      <c r="Q23310">
        <v>1925</v>
      </c>
      <c r="R23310">
        <v>2</v>
      </c>
      <c r="S23310" s="1" t="s">
        <v>522</v>
      </c>
      <c r="T23310">
        <v>869000</v>
      </c>
      <c r="U23310">
        <v>41480</v>
      </c>
    </row>
    <row r="23311" spans="1:21" x14ac:dyDescent="0.35">
      <c r="A23311">
        <v>4</v>
      </c>
      <c r="B23311" s="1" t="s">
        <v>62153</v>
      </c>
      <c r="C23311" s="1" t="s">
        <v>82</v>
      </c>
      <c r="D23311" t="s">
        <v>83</v>
      </c>
      <c r="E23311">
        <v>1217</v>
      </c>
      <c r="F23311">
        <v>67</v>
      </c>
      <c r="G23311" s="1" t="s">
        <v>47</v>
      </c>
      <c r="H23311" s="1" t="s">
        <v>89</v>
      </c>
      <c r="I23311" s="1" t="s">
        <v>62310</v>
      </c>
      <c r="J23311" s="1" t="s">
        <v>50</v>
      </c>
      <c r="K23311">
        <v>11377</v>
      </c>
      <c r="L23311">
        <v>7</v>
      </c>
      <c r="M23311">
        <v>1</v>
      </c>
      <c r="N23311">
        <v>8</v>
      </c>
      <c r="O23311">
        <v>3000</v>
      </c>
      <c r="P23311">
        <v>8710</v>
      </c>
      <c r="Q23311">
        <v>2011</v>
      </c>
      <c r="R23311">
        <v>2</v>
      </c>
      <c r="S23311" s="1" t="s">
        <v>89</v>
      </c>
      <c r="T23311">
        <v>3502850</v>
      </c>
      <c r="U23311">
        <v>41327</v>
      </c>
    </row>
    <row r="23312" spans="1:21" x14ac:dyDescent="0.35">
      <c r="A23312">
        <v>4</v>
      </c>
      <c r="B23312" s="1" t="s">
        <v>62153</v>
      </c>
      <c r="C23312" s="1" t="s">
        <v>82</v>
      </c>
      <c r="D23312" t="s">
        <v>86</v>
      </c>
      <c r="E23312">
        <v>1219</v>
      </c>
      <c r="F23312">
        <v>24</v>
      </c>
      <c r="G23312" s="1" t="s">
        <v>47</v>
      </c>
      <c r="H23312" s="1" t="s">
        <v>522</v>
      </c>
      <c r="I23312" s="1" t="s">
        <v>62311</v>
      </c>
      <c r="J23312" s="1" t="s">
        <v>50</v>
      </c>
      <c r="K23312">
        <v>11377</v>
      </c>
      <c r="L23312">
        <v>6</v>
      </c>
      <c r="M23312">
        <v>0</v>
      </c>
      <c r="N23312">
        <v>6</v>
      </c>
      <c r="O23312">
        <v>2700</v>
      </c>
      <c r="P23312">
        <v>4800</v>
      </c>
      <c r="Q23312">
        <v>1928</v>
      </c>
      <c r="R23312">
        <v>2</v>
      </c>
      <c r="S23312" s="1" t="s">
        <v>522</v>
      </c>
      <c r="T23312">
        <v>0</v>
      </c>
      <c r="U23312">
        <v>41290</v>
      </c>
    </row>
    <row r="23313" spans="1:21" x14ac:dyDescent="0.35">
      <c r="A23313">
        <v>4</v>
      </c>
      <c r="B23313" s="1" t="s">
        <v>62153</v>
      </c>
      <c r="C23313" s="1" t="s">
        <v>82</v>
      </c>
      <c r="D23313" t="s">
        <v>86</v>
      </c>
      <c r="E23313">
        <v>1228</v>
      </c>
      <c r="F23313">
        <v>67</v>
      </c>
      <c r="G23313" s="1" t="s">
        <v>47</v>
      </c>
      <c r="H23313" s="1" t="s">
        <v>522</v>
      </c>
      <c r="I23313" s="1" t="s">
        <v>62312</v>
      </c>
      <c r="J23313" s="1" t="s">
        <v>50</v>
      </c>
      <c r="K23313">
        <v>11377</v>
      </c>
      <c r="L23313">
        <v>6</v>
      </c>
      <c r="M23313">
        <v>0</v>
      </c>
      <c r="N23313">
        <v>6</v>
      </c>
      <c r="O23313">
        <v>2500</v>
      </c>
      <c r="P23313">
        <v>3300</v>
      </c>
      <c r="Q23313">
        <v>1924</v>
      </c>
      <c r="R23313">
        <v>2</v>
      </c>
      <c r="S23313" s="1" t="s">
        <v>522</v>
      </c>
      <c r="T23313">
        <v>860000</v>
      </c>
      <c r="U23313">
        <v>41423</v>
      </c>
    </row>
    <row r="23314" spans="1:21" x14ac:dyDescent="0.35">
      <c r="A23314">
        <v>4</v>
      </c>
      <c r="B23314" s="1" t="s">
        <v>62153</v>
      </c>
      <c r="C23314" s="1" t="s">
        <v>82</v>
      </c>
      <c r="D23314" t="s">
        <v>86</v>
      </c>
      <c r="E23314">
        <v>1228</v>
      </c>
      <c r="F23314">
        <v>69</v>
      </c>
      <c r="G23314" s="1" t="s">
        <v>47</v>
      </c>
      <c r="H23314" s="1" t="s">
        <v>393</v>
      </c>
      <c r="I23314" s="1" t="s">
        <v>62313</v>
      </c>
      <c r="J23314" s="1" t="s">
        <v>50</v>
      </c>
      <c r="K23314">
        <v>11377</v>
      </c>
      <c r="L23314">
        <v>4</v>
      </c>
      <c r="M23314">
        <v>0</v>
      </c>
      <c r="N23314">
        <v>4</v>
      </c>
      <c r="O23314">
        <v>2500</v>
      </c>
      <c r="P23314">
        <v>3600</v>
      </c>
      <c r="Q23314">
        <v>1924</v>
      </c>
      <c r="R23314">
        <v>2</v>
      </c>
      <c r="S23314" s="1" t="s">
        <v>393</v>
      </c>
      <c r="T23314">
        <v>860000</v>
      </c>
      <c r="U23314">
        <v>41423</v>
      </c>
    </row>
    <row r="23315" spans="1:21" x14ac:dyDescent="0.35">
      <c r="A23315">
        <v>4</v>
      </c>
      <c r="B23315" s="1" t="s">
        <v>62153</v>
      </c>
      <c r="C23315" s="1" t="s">
        <v>82</v>
      </c>
      <c r="D23315">
        <v>2</v>
      </c>
      <c r="E23315">
        <v>1229</v>
      </c>
      <c r="F23315">
        <v>34</v>
      </c>
      <c r="G23315" s="1" t="s">
        <v>47</v>
      </c>
      <c r="H23315" s="1" t="s">
        <v>84</v>
      </c>
      <c r="I23315" s="1" t="s">
        <v>62314</v>
      </c>
      <c r="J23315" s="1" t="s">
        <v>50</v>
      </c>
      <c r="K23315">
        <v>11377</v>
      </c>
      <c r="L23315">
        <v>36</v>
      </c>
      <c r="M23315">
        <v>0</v>
      </c>
      <c r="N23315">
        <v>36</v>
      </c>
      <c r="O23315">
        <v>10000</v>
      </c>
      <c r="P23315">
        <v>27068</v>
      </c>
      <c r="Q23315">
        <v>1929</v>
      </c>
      <c r="R23315">
        <v>2</v>
      </c>
      <c r="S23315" s="1" t="s">
        <v>84</v>
      </c>
      <c r="T23315">
        <v>3350000</v>
      </c>
      <c r="U23315">
        <v>41264</v>
      </c>
    </row>
    <row r="23316" spans="1:21" x14ac:dyDescent="0.35">
      <c r="A23316">
        <v>4</v>
      </c>
      <c r="B23316" s="1" t="s">
        <v>62153</v>
      </c>
      <c r="C23316" s="1" t="s">
        <v>82</v>
      </c>
      <c r="D23316" t="s">
        <v>86</v>
      </c>
      <c r="E23316">
        <v>1238</v>
      </c>
      <c r="F23316">
        <v>2</v>
      </c>
      <c r="G23316" s="1" t="s">
        <v>47</v>
      </c>
      <c r="H23316" s="1" t="s">
        <v>522</v>
      </c>
      <c r="I23316" s="1" t="s">
        <v>62315</v>
      </c>
      <c r="J23316" s="1" t="s">
        <v>50</v>
      </c>
      <c r="K23316">
        <v>11377</v>
      </c>
      <c r="L23316">
        <v>6</v>
      </c>
      <c r="M23316">
        <v>0</v>
      </c>
      <c r="N23316">
        <v>6</v>
      </c>
      <c r="O23316">
        <v>2717</v>
      </c>
      <c r="P23316">
        <v>5208</v>
      </c>
      <c r="Q23316">
        <v>1924</v>
      </c>
      <c r="R23316">
        <v>2</v>
      </c>
      <c r="S23316" s="1" t="s">
        <v>522</v>
      </c>
      <c r="T23316">
        <v>968435</v>
      </c>
      <c r="U23316">
        <v>41179</v>
      </c>
    </row>
    <row r="23317" spans="1:21" x14ac:dyDescent="0.35">
      <c r="A23317">
        <v>4</v>
      </c>
      <c r="B23317" s="1" t="s">
        <v>62153</v>
      </c>
      <c r="C23317" s="1" t="s">
        <v>82</v>
      </c>
      <c r="D23317" t="s">
        <v>86</v>
      </c>
      <c r="E23317">
        <v>1238</v>
      </c>
      <c r="F23317">
        <v>53</v>
      </c>
      <c r="G23317" s="1" t="s">
        <v>47</v>
      </c>
      <c r="H23317" s="1" t="s">
        <v>522</v>
      </c>
      <c r="I23317" s="1" t="s">
        <v>62316</v>
      </c>
      <c r="J23317" s="1" t="s">
        <v>50</v>
      </c>
      <c r="K23317">
        <v>11377</v>
      </c>
      <c r="L23317">
        <v>6</v>
      </c>
      <c r="M23317">
        <v>0</v>
      </c>
      <c r="N23317">
        <v>6</v>
      </c>
      <c r="O23317">
        <v>2717</v>
      </c>
      <c r="P23317">
        <v>5208</v>
      </c>
      <c r="Q23317">
        <v>1924</v>
      </c>
      <c r="R23317">
        <v>2</v>
      </c>
      <c r="S23317" s="1" t="s">
        <v>522</v>
      </c>
      <c r="T23317">
        <v>0</v>
      </c>
      <c r="U23317">
        <v>41438</v>
      </c>
    </row>
    <row r="23318" spans="1:21" x14ac:dyDescent="0.35">
      <c r="A23318">
        <v>4</v>
      </c>
      <c r="B23318" s="1" t="s">
        <v>62153</v>
      </c>
      <c r="C23318" s="1" t="s">
        <v>82</v>
      </c>
      <c r="D23318" t="s">
        <v>86</v>
      </c>
      <c r="E23318">
        <v>1238</v>
      </c>
      <c r="F23318">
        <v>55</v>
      </c>
      <c r="G23318" s="1" t="s">
        <v>47</v>
      </c>
      <c r="H23318" s="1" t="s">
        <v>522</v>
      </c>
      <c r="I23318" s="1" t="s">
        <v>62317</v>
      </c>
      <c r="J23318" s="1" t="s">
        <v>50</v>
      </c>
      <c r="K23318">
        <v>11377</v>
      </c>
      <c r="L23318">
        <v>6</v>
      </c>
      <c r="M23318">
        <v>0</v>
      </c>
      <c r="N23318">
        <v>6</v>
      </c>
      <c r="O23318">
        <v>2717</v>
      </c>
      <c r="P23318">
        <v>5208</v>
      </c>
      <c r="Q23318">
        <v>1924</v>
      </c>
      <c r="R23318">
        <v>2</v>
      </c>
      <c r="S23318" s="1" t="s">
        <v>522</v>
      </c>
      <c r="T23318">
        <v>0</v>
      </c>
      <c r="U23318">
        <v>41270</v>
      </c>
    </row>
    <row r="23319" spans="1:21" x14ac:dyDescent="0.35">
      <c r="A23319">
        <v>4</v>
      </c>
      <c r="B23319" s="1" t="s">
        <v>62153</v>
      </c>
      <c r="C23319" s="1" t="s">
        <v>82</v>
      </c>
      <c r="D23319" t="s">
        <v>86</v>
      </c>
      <c r="E23319">
        <v>1238</v>
      </c>
      <c r="F23319">
        <v>59</v>
      </c>
      <c r="G23319" s="1" t="s">
        <v>47</v>
      </c>
      <c r="H23319" s="1" t="s">
        <v>522</v>
      </c>
      <c r="I23319" s="1" t="s">
        <v>62318</v>
      </c>
      <c r="J23319" s="1" t="s">
        <v>50</v>
      </c>
      <c r="K23319">
        <v>11377</v>
      </c>
      <c r="L23319">
        <v>6</v>
      </c>
      <c r="M23319">
        <v>0</v>
      </c>
      <c r="N23319">
        <v>6</v>
      </c>
      <c r="O23319">
        <v>2717</v>
      </c>
      <c r="P23319">
        <v>5208</v>
      </c>
      <c r="Q23319">
        <v>1924</v>
      </c>
      <c r="R23319">
        <v>2</v>
      </c>
      <c r="S23319" s="1" t="s">
        <v>522</v>
      </c>
      <c r="T23319">
        <v>0</v>
      </c>
      <c r="U23319">
        <v>41284</v>
      </c>
    </row>
    <row r="23320" spans="1:21" x14ac:dyDescent="0.35">
      <c r="A23320">
        <v>4</v>
      </c>
      <c r="B23320" s="1" t="s">
        <v>62153</v>
      </c>
      <c r="C23320" s="1" t="s">
        <v>82</v>
      </c>
      <c r="D23320" t="s">
        <v>86</v>
      </c>
      <c r="E23320">
        <v>1238</v>
      </c>
      <c r="F23320">
        <v>65</v>
      </c>
      <c r="G23320" s="1" t="s">
        <v>47</v>
      </c>
      <c r="H23320" s="1" t="s">
        <v>522</v>
      </c>
      <c r="I23320" s="1" t="s">
        <v>62319</v>
      </c>
      <c r="J23320" s="1" t="s">
        <v>50</v>
      </c>
      <c r="K23320">
        <v>11377</v>
      </c>
      <c r="L23320">
        <v>6</v>
      </c>
      <c r="M23320">
        <v>0</v>
      </c>
      <c r="N23320">
        <v>6</v>
      </c>
      <c r="O23320">
        <v>2717</v>
      </c>
      <c r="P23320">
        <v>5208</v>
      </c>
      <c r="Q23320">
        <v>1924</v>
      </c>
      <c r="R23320">
        <v>2</v>
      </c>
      <c r="S23320" s="1" t="s">
        <v>522</v>
      </c>
      <c r="T23320">
        <v>478750</v>
      </c>
      <c r="U23320">
        <v>41264</v>
      </c>
    </row>
    <row r="23321" spans="1:21" x14ac:dyDescent="0.35">
      <c r="A23321">
        <v>4</v>
      </c>
      <c r="B23321" s="1" t="s">
        <v>62153</v>
      </c>
      <c r="C23321" s="1" t="s">
        <v>82</v>
      </c>
      <c r="D23321">
        <v>2</v>
      </c>
      <c r="E23321">
        <v>1296</v>
      </c>
      <c r="F23321">
        <v>11</v>
      </c>
      <c r="G23321" s="1" t="s">
        <v>47</v>
      </c>
      <c r="H23321" s="1" t="s">
        <v>84</v>
      </c>
      <c r="I23321" s="1" t="s">
        <v>62320</v>
      </c>
      <c r="J23321" s="1" t="s">
        <v>50</v>
      </c>
      <c r="K23321">
        <v>11377</v>
      </c>
      <c r="L23321">
        <v>16</v>
      </c>
      <c r="M23321">
        <v>0</v>
      </c>
      <c r="N23321">
        <v>16</v>
      </c>
      <c r="O23321">
        <v>4000</v>
      </c>
      <c r="P23321">
        <v>10472</v>
      </c>
      <c r="Q23321">
        <v>1928</v>
      </c>
      <c r="R23321">
        <v>2</v>
      </c>
      <c r="S23321" s="1" t="s">
        <v>84</v>
      </c>
      <c r="T23321">
        <v>1380000</v>
      </c>
      <c r="U23321">
        <v>41173</v>
      </c>
    </row>
    <row r="23322" spans="1:21" x14ac:dyDescent="0.35">
      <c r="A23322">
        <v>4</v>
      </c>
      <c r="B23322" s="1" t="s">
        <v>62153</v>
      </c>
      <c r="C23322" s="1" t="s">
        <v>82</v>
      </c>
      <c r="D23322" t="s">
        <v>86</v>
      </c>
      <c r="E23322">
        <v>1298</v>
      </c>
      <c r="F23322">
        <v>42</v>
      </c>
      <c r="G23322" s="1" t="s">
        <v>47</v>
      </c>
      <c r="H23322" s="1" t="s">
        <v>522</v>
      </c>
      <c r="I23322" s="1" t="s">
        <v>62321</v>
      </c>
      <c r="J23322" s="1" t="s">
        <v>50</v>
      </c>
      <c r="K23322">
        <v>11377</v>
      </c>
      <c r="L23322">
        <v>6</v>
      </c>
      <c r="M23322">
        <v>0</v>
      </c>
      <c r="N23322">
        <v>6</v>
      </c>
      <c r="O23322">
        <v>2500</v>
      </c>
      <c r="P23322">
        <v>4800</v>
      </c>
      <c r="Q23322">
        <v>1922</v>
      </c>
      <c r="R23322">
        <v>2</v>
      </c>
      <c r="S23322" s="1" t="s">
        <v>522</v>
      </c>
      <c r="T23322">
        <v>0</v>
      </c>
      <c r="U23322">
        <v>41299</v>
      </c>
    </row>
    <row r="23323" spans="1:21" x14ac:dyDescent="0.35">
      <c r="A23323">
        <v>4</v>
      </c>
      <c r="B23323" s="1" t="s">
        <v>62153</v>
      </c>
      <c r="C23323" s="1" t="s">
        <v>82</v>
      </c>
      <c r="D23323" t="s">
        <v>86</v>
      </c>
      <c r="E23323">
        <v>1299</v>
      </c>
      <c r="F23323">
        <v>14</v>
      </c>
      <c r="G23323" s="1" t="s">
        <v>47</v>
      </c>
      <c r="H23323" s="1" t="s">
        <v>522</v>
      </c>
      <c r="I23323" s="1" t="s">
        <v>62322</v>
      </c>
      <c r="J23323" s="1" t="s">
        <v>50</v>
      </c>
      <c r="K23323">
        <v>11377</v>
      </c>
      <c r="L23323">
        <v>6</v>
      </c>
      <c r="M23323">
        <v>0</v>
      </c>
      <c r="N23323">
        <v>6</v>
      </c>
      <c r="O23323">
        <v>2375</v>
      </c>
      <c r="P23323">
        <v>3480</v>
      </c>
      <c r="Q23323">
        <v>1925</v>
      </c>
      <c r="R23323">
        <v>2</v>
      </c>
      <c r="S23323" s="1" t="s">
        <v>522</v>
      </c>
      <c r="T23323">
        <v>1020000</v>
      </c>
      <c r="U23323">
        <v>41435</v>
      </c>
    </row>
    <row r="23324" spans="1:21" x14ac:dyDescent="0.35">
      <c r="A23324">
        <v>4</v>
      </c>
      <c r="B23324" s="1" t="s">
        <v>62153</v>
      </c>
      <c r="C23324" s="1" t="s">
        <v>82</v>
      </c>
      <c r="D23324">
        <v>2</v>
      </c>
      <c r="E23324">
        <v>1306</v>
      </c>
      <c r="F23324">
        <v>130</v>
      </c>
      <c r="G23324" s="1" t="s">
        <v>47</v>
      </c>
      <c r="H23324" s="1" t="s">
        <v>84</v>
      </c>
      <c r="I23324" s="1" t="s">
        <v>62323</v>
      </c>
      <c r="J23324" s="1" t="s">
        <v>50</v>
      </c>
      <c r="K23324">
        <v>11377</v>
      </c>
      <c r="L23324">
        <v>43</v>
      </c>
      <c r="M23324">
        <v>0</v>
      </c>
      <c r="N23324">
        <v>43</v>
      </c>
      <c r="O23324">
        <v>10700</v>
      </c>
      <c r="P23324">
        <v>36540</v>
      </c>
      <c r="Q23324">
        <v>1925</v>
      </c>
      <c r="R23324">
        <v>2</v>
      </c>
      <c r="S23324" s="1" t="s">
        <v>84</v>
      </c>
      <c r="T23324">
        <v>0</v>
      </c>
      <c r="U23324">
        <v>41176</v>
      </c>
    </row>
    <row r="23325" spans="1:21" x14ac:dyDescent="0.35">
      <c r="A23325">
        <v>4</v>
      </c>
      <c r="B23325" s="1" t="s">
        <v>62153</v>
      </c>
      <c r="C23325" s="1" t="s">
        <v>82</v>
      </c>
      <c r="D23325" t="s">
        <v>83</v>
      </c>
      <c r="E23325">
        <v>1314</v>
      </c>
      <c r="F23325">
        <v>24</v>
      </c>
      <c r="G23325" s="1" t="s">
        <v>47</v>
      </c>
      <c r="H23325" s="1" t="s">
        <v>84</v>
      </c>
      <c r="I23325" s="1" t="s">
        <v>62324</v>
      </c>
      <c r="J23325" s="1" t="s">
        <v>50</v>
      </c>
      <c r="K23325">
        <v>11377</v>
      </c>
      <c r="L23325">
        <v>8</v>
      </c>
      <c r="M23325">
        <v>0</v>
      </c>
      <c r="N23325">
        <v>8</v>
      </c>
      <c r="O23325">
        <v>2477</v>
      </c>
      <c r="P23325">
        <v>8112</v>
      </c>
      <c r="Q23325">
        <v>1928</v>
      </c>
      <c r="R23325">
        <v>2</v>
      </c>
      <c r="S23325" s="1" t="s">
        <v>84</v>
      </c>
      <c r="T23325">
        <v>1220000</v>
      </c>
      <c r="U23325">
        <v>41176</v>
      </c>
    </row>
    <row r="23326" spans="1:21" x14ac:dyDescent="0.35">
      <c r="A23326">
        <v>4</v>
      </c>
      <c r="B23326" s="1" t="s">
        <v>62153</v>
      </c>
      <c r="C23326" s="1" t="s">
        <v>82</v>
      </c>
      <c r="D23326" t="s">
        <v>86</v>
      </c>
      <c r="E23326">
        <v>1314</v>
      </c>
      <c r="F23326">
        <v>32</v>
      </c>
      <c r="G23326" s="1" t="s">
        <v>47</v>
      </c>
      <c r="H23326" s="1" t="s">
        <v>522</v>
      </c>
      <c r="I23326" s="1" t="s">
        <v>62325</v>
      </c>
      <c r="J23326" s="1" t="s">
        <v>50</v>
      </c>
      <c r="K23326">
        <v>11377</v>
      </c>
      <c r="L23326">
        <v>6</v>
      </c>
      <c r="M23326">
        <v>0</v>
      </c>
      <c r="N23326">
        <v>6</v>
      </c>
      <c r="O23326">
        <v>2700</v>
      </c>
      <c r="P23326">
        <v>5508</v>
      </c>
      <c r="Q23326">
        <v>1928</v>
      </c>
      <c r="R23326">
        <v>2</v>
      </c>
      <c r="S23326" s="1" t="s">
        <v>522</v>
      </c>
      <c r="T23326">
        <v>40000</v>
      </c>
      <c r="U23326">
        <v>41404</v>
      </c>
    </row>
    <row r="23327" spans="1:21" x14ac:dyDescent="0.35">
      <c r="A23327">
        <v>4</v>
      </c>
      <c r="B23327" s="1" t="s">
        <v>62153</v>
      </c>
      <c r="C23327" s="1" t="s">
        <v>82</v>
      </c>
      <c r="D23327" t="s">
        <v>86</v>
      </c>
      <c r="E23327">
        <v>1315</v>
      </c>
      <c r="F23327">
        <v>30</v>
      </c>
      <c r="G23327" s="1" t="s">
        <v>47</v>
      </c>
      <c r="H23327" s="1" t="s">
        <v>522</v>
      </c>
      <c r="I23327" s="1" t="s">
        <v>62326</v>
      </c>
      <c r="J23327" s="1" t="s">
        <v>50</v>
      </c>
      <c r="K23327">
        <v>11377</v>
      </c>
      <c r="L23327">
        <v>6</v>
      </c>
      <c r="M23327">
        <v>0</v>
      </c>
      <c r="N23327">
        <v>6</v>
      </c>
      <c r="O23327">
        <v>2240</v>
      </c>
      <c r="P23327">
        <v>5460</v>
      </c>
      <c r="Q23327">
        <v>1931</v>
      </c>
      <c r="R23327">
        <v>2</v>
      </c>
      <c r="S23327" s="1" t="s">
        <v>522</v>
      </c>
      <c r="T23327">
        <v>0</v>
      </c>
      <c r="U23327">
        <v>41261</v>
      </c>
    </row>
    <row r="23328" spans="1:21" x14ac:dyDescent="0.35">
      <c r="A23328">
        <v>4</v>
      </c>
      <c r="B23328" s="1" t="s">
        <v>62153</v>
      </c>
      <c r="C23328" s="1" t="s">
        <v>82</v>
      </c>
      <c r="D23328" t="s">
        <v>86</v>
      </c>
      <c r="E23328">
        <v>1315</v>
      </c>
      <c r="F23328">
        <v>35</v>
      </c>
      <c r="G23328" s="1" t="s">
        <v>47</v>
      </c>
      <c r="H23328" s="1" t="s">
        <v>522</v>
      </c>
      <c r="I23328" s="1" t="s">
        <v>62327</v>
      </c>
      <c r="J23328" s="1" t="s">
        <v>50</v>
      </c>
      <c r="K23328">
        <v>11377</v>
      </c>
      <c r="L23328">
        <v>6</v>
      </c>
      <c r="M23328">
        <v>0</v>
      </c>
      <c r="N23328">
        <v>6</v>
      </c>
      <c r="O23328">
        <v>2702</v>
      </c>
      <c r="P23328">
        <v>5508</v>
      </c>
      <c r="Q23328">
        <v>1931</v>
      </c>
      <c r="R23328">
        <v>2</v>
      </c>
      <c r="S23328" s="1" t="s">
        <v>522</v>
      </c>
      <c r="T23328">
        <v>850000</v>
      </c>
      <c r="U23328">
        <v>41423</v>
      </c>
    </row>
    <row r="23329" spans="1:21" x14ac:dyDescent="0.35">
      <c r="A23329">
        <v>4</v>
      </c>
      <c r="B23329" s="1" t="s">
        <v>62153</v>
      </c>
      <c r="C23329" s="1" t="s">
        <v>82</v>
      </c>
      <c r="D23329" t="s">
        <v>86</v>
      </c>
      <c r="E23329">
        <v>1316</v>
      </c>
      <c r="F23329">
        <v>60</v>
      </c>
      <c r="G23329" s="1" t="s">
        <v>47</v>
      </c>
      <c r="H23329" s="1" t="s">
        <v>522</v>
      </c>
      <c r="I23329" s="1" t="s">
        <v>62328</v>
      </c>
      <c r="J23329" s="1" t="s">
        <v>50</v>
      </c>
      <c r="K23329">
        <v>11377</v>
      </c>
      <c r="L23329">
        <v>6</v>
      </c>
      <c r="M23329">
        <v>0</v>
      </c>
      <c r="N23329">
        <v>6</v>
      </c>
      <c r="O23329">
        <v>2717</v>
      </c>
      <c r="P23329">
        <v>5508</v>
      </c>
      <c r="Q23329">
        <v>1931</v>
      </c>
      <c r="R23329">
        <v>2</v>
      </c>
      <c r="S23329" s="1" t="s">
        <v>522</v>
      </c>
      <c r="T23329">
        <v>912000</v>
      </c>
      <c r="U23329">
        <v>41437</v>
      </c>
    </row>
    <row r="23330" spans="1:21" x14ac:dyDescent="0.35">
      <c r="A23330">
        <v>4</v>
      </c>
      <c r="B23330" s="1" t="s">
        <v>62153</v>
      </c>
      <c r="C23330" s="1" t="s">
        <v>82</v>
      </c>
      <c r="D23330" t="s">
        <v>86</v>
      </c>
      <c r="E23330">
        <v>1316</v>
      </c>
      <c r="F23330">
        <v>62</v>
      </c>
      <c r="G23330" s="1" t="s">
        <v>47</v>
      </c>
      <c r="H23330" s="1" t="s">
        <v>522</v>
      </c>
      <c r="I23330" s="1" t="s">
        <v>62329</v>
      </c>
      <c r="J23330" s="1" t="s">
        <v>50</v>
      </c>
      <c r="K23330">
        <v>11377</v>
      </c>
      <c r="L23330">
        <v>6</v>
      </c>
      <c r="M23330">
        <v>0</v>
      </c>
      <c r="N23330">
        <v>6</v>
      </c>
      <c r="O23330">
        <v>2717</v>
      </c>
      <c r="P23330">
        <v>5508</v>
      </c>
      <c r="Q23330">
        <v>1931</v>
      </c>
      <c r="R23330">
        <v>2</v>
      </c>
      <c r="S23330" s="1" t="s">
        <v>522</v>
      </c>
      <c r="T23330">
        <v>1075000</v>
      </c>
      <c r="U23330">
        <v>41194</v>
      </c>
    </row>
    <row r="23331" spans="1:21" x14ac:dyDescent="0.35">
      <c r="A23331">
        <v>4</v>
      </c>
      <c r="B23331" s="1" t="s">
        <v>62153</v>
      </c>
      <c r="C23331" s="1" t="s">
        <v>82</v>
      </c>
      <c r="D23331">
        <v>2</v>
      </c>
      <c r="E23331">
        <v>1321</v>
      </c>
      <c r="F23331">
        <v>33</v>
      </c>
      <c r="G23331" s="1" t="s">
        <v>47</v>
      </c>
      <c r="H23331" s="1" t="s">
        <v>84</v>
      </c>
      <c r="I23331" s="1" t="s">
        <v>62330</v>
      </c>
      <c r="J23331" s="1" t="s">
        <v>50</v>
      </c>
      <c r="K23331">
        <v>11377</v>
      </c>
      <c r="L23331">
        <v>24</v>
      </c>
      <c r="M23331">
        <v>0</v>
      </c>
      <c r="N23331">
        <v>24</v>
      </c>
      <c r="O23331">
        <v>5000</v>
      </c>
      <c r="P23331">
        <v>14136</v>
      </c>
      <c r="Q23331">
        <v>1929</v>
      </c>
      <c r="R23331">
        <v>2</v>
      </c>
      <c r="S23331" s="1" t="s">
        <v>84</v>
      </c>
      <c r="T23331">
        <v>0</v>
      </c>
      <c r="U23331">
        <v>41138</v>
      </c>
    </row>
    <row r="23332" spans="1:21" x14ac:dyDescent="0.35">
      <c r="A23332">
        <v>4</v>
      </c>
      <c r="B23332" s="1" t="s">
        <v>62153</v>
      </c>
      <c r="C23332" s="1" t="s">
        <v>82</v>
      </c>
      <c r="D23332" t="s">
        <v>86</v>
      </c>
      <c r="E23332">
        <v>1321</v>
      </c>
      <c r="F23332">
        <v>58</v>
      </c>
      <c r="G23332" s="1" t="s">
        <v>47</v>
      </c>
      <c r="H23332" s="1" t="s">
        <v>522</v>
      </c>
      <c r="I23332" s="1" t="s">
        <v>62331</v>
      </c>
      <c r="J23332" s="1" t="s">
        <v>50</v>
      </c>
      <c r="K23332">
        <v>11377</v>
      </c>
      <c r="L23332">
        <v>6</v>
      </c>
      <c r="M23332">
        <v>0</v>
      </c>
      <c r="N23332">
        <v>6</v>
      </c>
      <c r="O23332">
        <v>2524</v>
      </c>
      <c r="P23332">
        <v>5200</v>
      </c>
      <c r="Q23332">
        <v>2004</v>
      </c>
      <c r="R23332">
        <v>2</v>
      </c>
      <c r="S23332" s="1" t="s">
        <v>522</v>
      </c>
      <c r="T23332">
        <v>965000</v>
      </c>
      <c r="U23332">
        <v>41264</v>
      </c>
    </row>
    <row r="23333" spans="1:21" x14ac:dyDescent="0.35">
      <c r="A23333">
        <v>4</v>
      </c>
      <c r="B23333" s="1" t="s">
        <v>62153</v>
      </c>
      <c r="C23333" s="1" t="s">
        <v>82</v>
      </c>
      <c r="D23333" t="s">
        <v>86</v>
      </c>
      <c r="E23333">
        <v>1321</v>
      </c>
      <c r="F23333">
        <v>158</v>
      </c>
      <c r="G23333" s="1" t="s">
        <v>47</v>
      </c>
      <c r="H23333" s="1" t="s">
        <v>393</v>
      </c>
      <c r="I23333" s="1" t="s">
        <v>62332</v>
      </c>
      <c r="J23333" s="1" t="s">
        <v>50</v>
      </c>
      <c r="K23333">
        <v>11377</v>
      </c>
      <c r="L23333">
        <v>4</v>
      </c>
      <c r="M23333">
        <v>0</v>
      </c>
      <c r="N23333">
        <v>4</v>
      </c>
      <c r="O23333">
        <v>1710</v>
      </c>
      <c r="P23333">
        <v>3680</v>
      </c>
      <c r="Q23333">
        <v>2004</v>
      </c>
      <c r="R23333">
        <v>2</v>
      </c>
      <c r="S23333" s="1" t="s">
        <v>393</v>
      </c>
      <c r="T23333">
        <v>1040000</v>
      </c>
      <c r="U23333">
        <v>41263</v>
      </c>
    </row>
    <row r="23334" spans="1:21" x14ac:dyDescent="0.35">
      <c r="A23334">
        <v>4</v>
      </c>
      <c r="B23334" s="1" t="s">
        <v>62153</v>
      </c>
      <c r="C23334" s="1" t="s">
        <v>82</v>
      </c>
      <c r="D23334">
        <v>2</v>
      </c>
      <c r="E23334">
        <v>1323</v>
      </c>
      <c r="F23334">
        <v>1</v>
      </c>
      <c r="G23334" s="1" t="s">
        <v>47</v>
      </c>
      <c r="H23334" s="1" t="s">
        <v>89</v>
      </c>
      <c r="I23334" s="1" t="s">
        <v>62333</v>
      </c>
      <c r="J23334" s="1" t="s">
        <v>50</v>
      </c>
      <c r="K23334">
        <v>11377</v>
      </c>
      <c r="L23334">
        <v>14</v>
      </c>
      <c r="M23334">
        <v>6</v>
      </c>
      <c r="N23334">
        <v>20</v>
      </c>
      <c r="O23334">
        <v>6136</v>
      </c>
      <c r="P23334">
        <v>14193</v>
      </c>
      <c r="Q23334">
        <v>1927</v>
      </c>
      <c r="R23334">
        <v>2</v>
      </c>
      <c r="S23334" s="1" t="s">
        <v>89</v>
      </c>
      <c r="T23334">
        <v>395862</v>
      </c>
      <c r="U23334">
        <v>41463</v>
      </c>
    </row>
    <row r="23335" spans="1:21" x14ac:dyDescent="0.35">
      <c r="A23335">
        <v>4</v>
      </c>
      <c r="B23335" s="1" t="s">
        <v>62153</v>
      </c>
      <c r="C23335" s="1" t="s">
        <v>82</v>
      </c>
      <c r="D23335">
        <v>2</v>
      </c>
      <c r="E23335">
        <v>1332</v>
      </c>
      <c r="F23335">
        <v>21</v>
      </c>
      <c r="G23335" s="1" t="s">
        <v>47</v>
      </c>
      <c r="H23335" s="1" t="s">
        <v>84</v>
      </c>
      <c r="I23335" s="1" t="s">
        <v>62334</v>
      </c>
      <c r="J23335" s="1" t="s">
        <v>50</v>
      </c>
      <c r="K23335">
        <v>11377</v>
      </c>
      <c r="L23335">
        <v>40</v>
      </c>
      <c r="M23335">
        <v>0</v>
      </c>
      <c r="N23335">
        <v>40</v>
      </c>
      <c r="O23335">
        <v>7900</v>
      </c>
      <c r="P23335">
        <v>20900</v>
      </c>
      <c r="Q23335">
        <v>1928</v>
      </c>
      <c r="R23335">
        <v>2</v>
      </c>
      <c r="S23335" s="1" t="s">
        <v>84</v>
      </c>
      <c r="T23335">
        <v>0</v>
      </c>
      <c r="U23335">
        <v>41250</v>
      </c>
    </row>
    <row r="23336" spans="1:21" x14ac:dyDescent="0.35">
      <c r="A23336">
        <v>4</v>
      </c>
      <c r="B23336" s="1" t="s">
        <v>62153</v>
      </c>
      <c r="C23336" s="1" t="s">
        <v>82</v>
      </c>
      <c r="D23336" t="s">
        <v>86</v>
      </c>
      <c r="E23336">
        <v>1333</v>
      </c>
      <c r="F23336">
        <v>48</v>
      </c>
      <c r="G23336" s="1" t="s">
        <v>47</v>
      </c>
      <c r="H23336" s="1" t="s">
        <v>522</v>
      </c>
      <c r="I23336" s="1" t="s">
        <v>62335</v>
      </c>
      <c r="J23336" s="1" t="s">
        <v>50</v>
      </c>
      <c r="K23336">
        <v>11377</v>
      </c>
      <c r="L23336">
        <v>6</v>
      </c>
      <c r="M23336">
        <v>0</v>
      </c>
      <c r="N23336">
        <v>6</v>
      </c>
      <c r="O23336">
        <v>2500</v>
      </c>
      <c r="P23336">
        <v>4050</v>
      </c>
      <c r="Q23336">
        <v>1959</v>
      </c>
      <c r="R23336">
        <v>2</v>
      </c>
      <c r="S23336" s="1" t="s">
        <v>522</v>
      </c>
      <c r="T23336">
        <v>800000</v>
      </c>
      <c r="U23336">
        <v>41261</v>
      </c>
    </row>
    <row r="23337" spans="1:21" x14ac:dyDescent="0.35">
      <c r="A23337">
        <v>4</v>
      </c>
      <c r="B23337" s="1" t="s">
        <v>62153</v>
      </c>
      <c r="C23337" s="1" t="s">
        <v>82</v>
      </c>
      <c r="D23337" t="s">
        <v>86</v>
      </c>
      <c r="E23337">
        <v>1333</v>
      </c>
      <c r="F23337">
        <v>49</v>
      </c>
      <c r="G23337" s="1" t="s">
        <v>47</v>
      </c>
      <c r="H23337" s="1" t="s">
        <v>522</v>
      </c>
      <c r="I23337" s="1" t="s">
        <v>62336</v>
      </c>
      <c r="J23337" s="1" t="s">
        <v>50</v>
      </c>
      <c r="K23337">
        <v>11377</v>
      </c>
      <c r="L23337">
        <v>6</v>
      </c>
      <c r="M23337">
        <v>0</v>
      </c>
      <c r="N23337">
        <v>6</v>
      </c>
      <c r="O23337">
        <v>2500</v>
      </c>
      <c r="P23337">
        <v>4050</v>
      </c>
      <c r="Q23337">
        <v>1959</v>
      </c>
      <c r="R23337">
        <v>2</v>
      </c>
      <c r="S23337" s="1" t="s">
        <v>522</v>
      </c>
      <c r="T23337">
        <v>0</v>
      </c>
      <c r="U23337">
        <v>41261</v>
      </c>
    </row>
    <row r="23338" spans="1:21" x14ac:dyDescent="0.35">
      <c r="A23338">
        <v>4</v>
      </c>
      <c r="B23338" s="1" t="s">
        <v>62153</v>
      </c>
      <c r="C23338" s="1" t="s">
        <v>82</v>
      </c>
      <c r="D23338" t="s">
        <v>86</v>
      </c>
      <c r="E23338">
        <v>1340</v>
      </c>
      <c r="F23338">
        <v>17</v>
      </c>
      <c r="G23338" s="1" t="s">
        <v>47</v>
      </c>
      <c r="H23338" s="1" t="s">
        <v>522</v>
      </c>
      <c r="I23338" s="1" t="s">
        <v>62337</v>
      </c>
      <c r="J23338" s="1" t="s">
        <v>50</v>
      </c>
      <c r="K23338">
        <v>11377</v>
      </c>
      <c r="L23338">
        <v>5</v>
      </c>
      <c r="M23338">
        <v>0</v>
      </c>
      <c r="N23338">
        <v>5</v>
      </c>
      <c r="O23338">
        <v>4515</v>
      </c>
      <c r="P23338">
        <v>6078</v>
      </c>
      <c r="Q23338">
        <v>2012</v>
      </c>
      <c r="R23338">
        <v>2</v>
      </c>
      <c r="S23338" s="1" t="s">
        <v>522</v>
      </c>
      <c r="T23338">
        <v>0</v>
      </c>
      <c r="U23338">
        <v>41254</v>
      </c>
    </row>
    <row r="23339" spans="1:21" x14ac:dyDescent="0.35">
      <c r="A23339">
        <v>4</v>
      </c>
      <c r="B23339" s="1" t="s">
        <v>62153</v>
      </c>
      <c r="C23339" s="1" t="s">
        <v>82</v>
      </c>
      <c r="D23339" t="s">
        <v>86</v>
      </c>
      <c r="E23339">
        <v>1344</v>
      </c>
      <c r="F23339">
        <v>17</v>
      </c>
      <c r="G23339" s="1" t="s">
        <v>47</v>
      </c>
      <c r="H23339" s="1" t="s">
        <v>393</v>
      </c>
      <c r="I23339" s="1" t="s">
        <v>62338</v>
      </c>
      <c r="J23339" s="1" t="s">
        <v>50</v>
      </c>
      <c r="K23339">
        <v>11377</v>
      </c>
      <c r="L23339">
        <v>4</v>
      </c>
      <c r="M23339">
        <v>0</v>
      </c>
      <c r="N23339">
        <v>4</v>
      </c>
      <c r="O23339">
        <v>1777</v>
      </c>
      <c r="P23339">
        <v>4340</v>
      </c>
      <c r="Q23339">
        <v>2005</v>
      </c>
      <c r="R23339">
        <v>2</v>
      </c>
      <c r="S23339" s="1" t="s">
        <v>393</v>
      </c>
      <c r="T23339">
        <v>0</v>
      </c>
      <c r="U23339">
        <v>41452</v>
      </c>
    </row>
    <row r="23340" spans="1:21" x14ac:dyDescent="0.35">
      <c r="A23340">
        <v>4</v>
      </c>
      <c r="B23340" s="1" t="s">
        <v>62153</v>
      </c>
      <c r="C23340" s="1" t="s">
        <v>82</v>
      </c>
      <c r="D23340" t="s">
        <v>86</v>
      </c>
      <c r="E23340">
        <v>2313</v>
      </c>
      <c r="F23340">
        <v>54</v>
      </c>
      <c r="G23340" s="1" t="s">
        <v>47</v>
      </c>
      <c r="H23340" s="1" t="s">
        <v>393</v>
      </c>
      <c r="I23340" s="1" t="s">
        <v>62339</v>
      </c>
      <c r="J23340" s="1" t="s">
        <v>50</v>
      </c>
      <c r="K23340">
        <v>11377</v>
      </c>
      <c r="L23340">
        <v>4</v>
      </c>
      <c r="M23340">
        <v>0</v>
      </c>
      <c r="N23340">
        <v>4</v>
      </c>
      <c r="O23340">
        <v>1904</v>
      </c>
      <c r="P23340">
        <v>3600</v>
      </c>
      <c r="Q23340">
        <v>1973</v>
      </c>
      <c r="R23340">
        <v>2</v>
      </c>
      <c r="S23340" s="1" t="s">
        <v>393</v>
      </c>
      <c r="T23340">
        <v>600000</v>
      </c>
      <c r="U23340">
        <v>41389</v>
      </c>
    </row>
    <row r="23341" spans="1:21" x14ac:dyDescent="0.35">
      <c r="A23341">
        <v>4</v>
      </c>
      <c r="B23341" s="1" t="s">
        <v>62153</v>
      </c>
      <c r="C23341" s="1" t="s">
        <v>541</v>
      </c>
      <c r="D23341">
        <v>2</v>
      </c>
      <c r="E23341">
        <v>1331</v>
      </c>
      <c r="F23341">
        <v>41</v>
      </c>
      <c r="G23341" s="1" t="s">
        <v>47</v>
      </c>
      <c r="H23341" s="1" t="s">
        <v>547</v>
      </c>
      <c r="I23341" s="1" t="s">
        <v>62340</v>
      </c>
      <c r="J23341" s="1" t="s">
        <v>50</v>
      </c>
      <c r="K23341">
        <v>11377</v>
      </c>
      <c r="L23341">
        <v>42</v>
      </c>
      <c r="M23341">
        <v>4</v>
      </c>
      <c r="N23341">
        <v>46</v>
      </c>
      <c r="O23341">
        <v>9300</v>
      </c>
      <c r="P23341">
        <v>46765</v>
      </c>
      <c r="Q23341">
        <v>1931</v>
      </c>
      <c r="R23341">
        <v>2</v>
      </c>
      <c r="S23341" s="1" t="s">
        <v>547</v>
      </c>
      <c r="T23341">
        <v>0</v>
      </c>
      <c r="U23341">
        <v>41376</v>
      </c>
    </row>
    <row r="23342" spans="1:21" x14ac:dyDescent="0.35">
      <c r="A23342">
        <v>4</v>
      </c>
      <c r="B23342" s="1" t="s">
        <v>62153</v>
      </c>
      <c r="C23342" s="1" t="s">
        <v>559</v>
      </c>
      <c r="D23342">
        <v>2</v>
      </c>
      <c r="E23342">
        <v>1219</v>
      </c>
      <c r="F23342">
        <v>6</v>
      </c>
      <c r="G23342" s="1" t="s">
        <v>47</v>
      </c>
      <c r="H23342" s="1" t="s">
        <v>560</v>
      </c>
      <c r="I23342" s="1" t="s">
        <v>62341</v>
      </c>
      <c r="J23342" s="1" t="s">
        <v>50</v>
      </c>
      <c r="K23342">
        <v>11377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1917</v>
      </c>
      <c r="R23342">
        <v>2</v>
      </c>
      <c r="S23342" s="1" t="s">
        <v>560</v>
      </c>
      <c r="T23342">
        <v>0</v>
      </c>
      <c r="U23342">
        <v>41380</v>
      </c>
    </row>
    <row r="23343" spans="1:21" x14ac:dyDescent="0.35">
      <c r="A23343">
        <v>4</v>
      </c>
      <c r="B23343" s="1" t="s">
        <v>62153</v>
      </c>
      <c r="C23343" s="1" t="s">
        <v>559</v>
      </c>
      <c r="D23343">
        <v>2</v>
      </c>
      <c r="E23343">
        <v>1219</v>
      </c>
      <c r="F23343">
        <v>6</v>
      </c>
      <c r="G23343" s="1" t="s">
        <v>47</v>
      </c>
      <c r="H23343" s="1" t="s">
        <v>560</v>
      </c>
      <c r="I23343" s="1" t="s">
        <v>62342</v>
      </c>
      <c r="J23343" s="1" t="s">
        <v>50</v>
      </c>
      <c r="K23343">
        <v>11377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1917</v>
      </c>
      <c r="R23343">
        <v>2</v>
      </c>
      <c r="S23343" s="1" t="s">
        <v>560</v>
      </c>
      <c r="T23343">
        <v>0</v>
      </c>
      <c r="U23343">
        <v>41437</v>
      </c>
    </row>
    <row r="23344" spans="1:21" x14ac:dyDescent="0.35">
      <c r="A23344">
        <v>4</v>
      </c>
      <c r="B23344" s="1" t="s">
        <v>62153</v>
      </c>
      <c r="C23344" s="1" t="s">
        <v>559</v>
      </c>
      <c r="D23344">
        <v>2</v>
      </c>
      <c r="E23344">
        <v>1223</v>
      </c>
      <c r="F23344">
        <v>38</v>
      </c>
      <c r="G23344" s="1" t="s">
        <v>47</v>
      </c>
      <c r="H23344" s="1" t="s">
        <v>560</v>
      </c>
      <c r="I23344" s="1" t="s">
        <v>62343</v>
      </c>
      <c r="J23344" s="1" t="s">
        <v>50</v>
      </c>
      <c r="K23344">
        <v>11377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1929</v>
      </c>
      <c r="R23344">
        <v>2</v>
      </c>
      <c r="S23344" s="1" t="s">
        <v>560</v>
      </c>
      <c r="T23344">
        <v>158000</v>
      </c>
      <c r="U23344">
        <v>41129</v>
      </c>
    </row>
    <row r="23345" spans="1:21" x14ac:dyDescent="0.35">
      <c r="A23345">
        <v>4</v>
      </c>
      <c r="B23345" s="1" t="s">
        <v>62153</v>
      </c>
      <c r="C23345" s="1" t="s">
        <v>559</v>
      </c>
      <c r="D23345">
        <v>2</v>
      </c>
      <c r="E23345">
        <v>1235</v>
      </c>
      <c r="F23345">
        <v>70</v>
      </c>
      <c r="G23345" s="1" t="s">
        <v>47</v>
      </c>
      <c r="H23345" s="1" t="s">
        <v>560</v>
      </c>
      <c r="I23345" s="1" t="s">
        <v>62344</v>
      </c>
      <c r="J23345" s="1" t="s">
        <v>50</v>
      </c>
      <c r="K23345">
        <v>11377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1951</v>
      </c>
      <c r="R23345">
        <v>2</v>
      </c>
      <c r="S23345" s="1" t="s">
        <v>560</v>
      </c>
      <c r="T23345">
        <v>162000</v>
      </c>
      <c r="U23345">
        <v>41180</v>
      </c>
    </row>
    <row r="23346" spans="1:21" x14ac:dyDescent="0.35">
      <c r="A23346">
        <v>4</v>
      </c>
      <c r="B23346" s="1" t="s">
        <v>62153</v>
      </c>
      <c r="C23346" s="1" t="s">
        <v>559</v>
      </c>
      <c r="D23346">
        <v>2</v>
      </c>
      <c r="E23346">
        <v>1235</v>
      </c>
      <c r="F23346">
        <v>70</v>
      </c>
      <c r="G23346" s="1" t="s">
        <v>47</v>
      </c>
      <c r="H23346" s="1" t="s">
        <v>560</v>
      </c>
      <c r="I23346" s="1" t="s">
        <v>62345</v>
      </c>
      <c r="J23346" s="1" t="s">
        <v>50</v>
      </c>
      <c r="K23346">
        <v>11377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1951</v>
      </c>
      <c r="R23346">
        <v>2</v>
      </c>
      <c r="S23346" s="1" t="s">
        <v>560</v>
      </c>
      <c r="T23346">
        <v>170000</v>
      </c>
      <c r="U23346">
        <v>41319</v>
      </c>
    </row>
    <row r="23347" spans="1:21" x14ac:dyDescent="0.35">
      <c r="A23347">
        <v>4</v>
      </c>
      <c r="B23347" s="1" t="s">
        <v>62153</v>
      </c>
      <c r="C23347" s="1" t="s">
        <v>559</v>
      </c>
      <c r="D23347">
        <v>2</v>
      </c>
      <c r="E23347">
        <v>1235</v>
      </c>
      <c r="F23347">
        <v>70</v>
      </c>
      <c r="G23347" s="1" t="s">
        <v>47</v>
      </c>
      <c r="H23347" s="1" t="s">
        <v>560</v>
      </c>
      <c r="I23347" s="1" t="s">
        <v>62346</v>
      </c>
      <c r="J23347" s="1" t="s">
        <v>50</v>
      </c>
      <c r="K23347">
        <v>11377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1951</v>
      </c>
      <c r="R23347">
        <v>2</v>
      </c>
      <c r="S23347" s="1" t="s">
        <v>560</v>
      </c>
      <c r="T23347">
        <v>160000</v>
      </c>
      <c r="U23347">
        <v>41331</v>
      </c>
    </row>
    <row r="23348" spans="1:21" x14ac:dyDescent="0.35">
      <c r="A23348">
        <v>4</v>
      </c>
      <c r="B23348" s="1" t="s">
        <v>62153</v>
      </c>
      <c r="C23348" s="1" t="s">
        <v>559</v>
      </c>
      <c r="D23348">
        <v>2</v>
      </c>
      <c r="E23348">
        <v>1235</v>
      </c>
      <c r="F23348">
        <v>70</v>
      </c>
      <c r="G23348" s="1" t="s">
        <v>47</v>
      </c>
      <c r="H23348" s="1" t="s">
        <v>560</v>
      </c>
      <c r="I23348" s="1" t="s">
        <v>62347</v>
      </c>
      <c r="J23348" s="1" t="s">
        <v>50</v>
      </c>
      <c r="K23348">
        <v>11377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1951</v>
      </c>
      <c r="R23348">
        <v>2</v>
      </c>
      <c r="S23348" s="1" t="s">
        <v>560</v>
      </c>
      <c r="T23348">
        <v>164000</v>
      </c>
      <c r="U23348">
        <v>41341</v>
      </c>
    </row>
    <row r="23349" spans="1:21" x14ac:dyDescent="0.35">
      <c r="A23349">
        <v>4</v>
      </c>
      <c r="B23349" s="1" t="s">
        <v>62153</v>
      </c>
      <c r="C23349" s="1" t="s">
        <v>559</v>
      </c>
      <c r="D23349">
        <v>2</v>
      </c>
      <c r="E23349">
        <v>1235</v>
      </c>
      <c r="F23349">
        <v>70</v>
      </c>
      <c r="G23349" s="1" t="s">
        <v>47</v>
      </c>
      <c r="H23349" s="1" t="s">
        <v>560</v>
      </c>
      <c r="I23349" s="1" t="s">
        <v>62348</v>
      </c>
      <c r="J23349" s="1" t="s">
        <v>50</v>
      </c>
      <c r="K23349">
        <v>11377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>
        <v>1951</v>
      </c>
      <c r="R23349">
        <v>2</v>
      </c>
      <c r="S23349" s="1" t="s">
        <v>560</v>
      </c>
      <c r="T23349">
        <v>30000</v>
      </c>
      <c r="U23349">
        <v>41256</v>
      </c>
    </row>
    <row r="23350" spans="1:21" x14ac:dyDescent="0.35">
      <c r="A23350">
        <v>4</v>
      </c>
      <c r="B23350" s="1" t="s">
        <v>62153</v>
      </c>
      <c r="C23350" s="1" t="s">
        <v>559</v>
      </c>
      <c r="D23350">
        <v>2</v>
      </c>
      <c r="E23350">
        <v>1235</v>
      </c>
      <c r="F23350">
        <v>70</v>
      </c>
      <c r="G23350" s="1" t="s">
        <v>47</v>
      </c>
      <c r="H23350" s="1" t="s">
        <v>560</v>
      </c>
      <c r="I23350" s="1" t="s">
        <v>62349</v>
      </c>
      <c r="J23350" s="1" t="s">
        <v>50</v>
      </c>
      <c r="K23350">
        <v>11377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1951</v>
      </c>
      <c r="R23350">
        <v>2</v>
      </c>
      <c r="S23350" s="1" t="s">
        <v>560</v>
      </c>
      <c r="T23350">
        <v>133848</v>
      </c>
      <c r="U23350">
        <v>41387</v>
      </c>
    </row>
    <row r="23351" spans="1:21" x14ac:dyDescent="0.35">
      <c r="A23351">
        <v>4</v>
      </c>
      <c r="B23351" s="1" t="s">
        <v>62153</v>
      </c>
      <c r="C23351" s="1" t="s">
        <v>559</v>
      </c>
      <c r="D23351">
        <v>2</v>
      </c>
      <c r="E23351">
        <v>1235</v>
      </c>
      <c r="F23351">
        <v>70</v>
      </c>
      <c r="G23351" s="1" t="s">
        <v>47</v>
      </c>
      <c r="H23351" s="1" t="s">
        <v>560</v>
      </c>
      <c r="I23351" s="1" t="s">
        <v>62350</v>
      </c>
      <c r="J23351" s="1" t="s">
        <v>50</v>
      </c>
      <c r="K23351">
        <v>11377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1951</v>
      </c>
      <c r="R23351">
        <v>2</v>
      </c>
      <c r="S23351" s="1" t="s">
        <v>560</v>
      </c>
      <c r="T23351">
        <v>266855</v>
      </c>
      <c r="U23351">
        <v>41452</v>
      </c>
    </row>
    <row r="23352" spans="1:21" x14ac:dyDescent="0.35">
      <c r="A23352">
        <v>4</v>
      </c>
      <c r="B23352" s="1" t="s">
        <v>62153</v>
      </c>
      <c r="C23352" s="1" t="s">
        <v>559</v>
      </c>
      <c r="D23352">
        <v>2</v>
      </c>
      <c r="E23352">
        <v>1235</v>
      </c>
      <c r="F23352">
        <v>70</v>
      </c>
      <c r="G23352" s="1" t="s">
        <v>47</v>
      </c>
      <c r="H23352" s="1" t="s">
        <v>560</v>
      </c>
      <c r="I23352" s="1" t="s">
        <v>62351</v>
      </c>
      <c r="J23352" s="1" t="s">
        <v>50</v>
      </c>
      <c r="K23352">
        <v>11377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1951</v>
      </c>
      <c r="R23352">
        <v>2</v>
      </c>
      <c r="S23352" s="1" t="s">
        <v>560</v>
      </c>
      <c r="T23352">
        <v>240000</v>
      </c>
      <c r="U23352">
        <v>41494</v>
      </c>
    </row>
    <row r="23353" spans="1:21" x14ac:dyDescent="0.35">
      <c r="A23353">
        <v>4</v>
      </c>
      <c r="B23353" s="1" t="s">
        <v>62153</v>
      </c>
      <c r="C23353" s="1" t="s">
        <v>94</v>
      </c>
      <c r="D23353">
        <v>2</v>
      </c>
      <c r="E23353">
        <v>128</v>
      </c>
      <c r="F23353">
        <v>7</v>
      </c>
      <c r="G23353" s="1" t="s">
        <v>47</v>
      </c>
      <c r="H23353" s="1" t="s">
        <v>95</v>
      </c>
      <c r="I23353" s="1" t="s">
        <v>62352</v>
      </c>
      <c r="J23353" s="1" t="s">
        <v>50</v>
      </c>
      <c r="K23353">
        <v>11377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1951</v>
      </c>
      <c r="R23353">
        <v>2</v>
      </c>
      <c r="S23353" s="1" t="s">
        <v>95</v>
      </c>
      <c r="T23353">
        <v>207500</v>
      </c>
      <c r="U23353">
        <v>41187</v>
      </c>
    </row>
    <row r="23354" spans="1:21" x14ac:dyDescent="0.35">
      <c r="A23354">
        <v>4</v>
      </c>
      <c r="B23354" s="1" t="s">
        <v>62153</v>
      </c>
      <c r="C23354" s="1" t="s">
        <v>94</v>
      </c>
      <c r="D23354">
        <v>2</v>
      </c>
      <c r="E23354">
        <v>128</v>
      </c>
      <c r="F23354">
        <v>7</v>
      </c>
      <c r="G23354" s="1" t="s">
        <v>47</v>
      </c>
      <c r="H23354" s="1" t="s">
        <v>95</v>
      </c>
      <c r="I23354" s="1" t="s">
        <v>62353</v>
      </c>
      <c r="J23354" s="1" t="s">
        <v>50</v>
      </c>
      <c r="K23354">
        <v>11377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1951</v>
      </c>
      <c r="R23354">
        <v>2</v>
      </c>
      <c r="S23354" s="1" t="s">
        <v>95</v>
      </c>
      <c r="T23354">
        <v>325000</v>
      </c>
      <c r="U23354">
        <v>41222</v>
      </c>
    </row>
    <row r="23355" spans="1:21" x14ac:dyDescent="0.35">
      <c r="A23355">
        <v>4</v>
      </c>
      <c r="B23355" s="1" t="s">
        <v>62153</v>
      </c>
      <c r="C23355" s="1" t="s">
        <v>94</v>
      </c>
      <c r="D23355">
        <v>2</v>
      </c>
      <c r="E23355">
        <v>128</v>
      </c>
      <c r="F23355">
        <v>7</v>
      </c>
      <c r="G23355" s="1" t="s">
        <v>47</v>
      </c>
      <c r="H23355" s="1" t="s">
        <v>95</v>
      </c>
      <c r="I23355" s="1" t="s">
        <v>62354</v>
      </c>
      <c r="J23355" s="1" t="s">
        <v>50</v>
      </c>
      <c r="K23355">
        <v>11377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1951</v>
      </c>
      <c r="R23355">
        <v>2</v>
      </c>
      <c r="S23355" s="1" t="s">
        <v>95</v>
      </c>
      <c r="T23355">
        <v>126000</v>
      </c>
      <c r="U23355">
        <v>41222</v>
      </c>
    </row>
    <row r="23356" spans="1:21" x14ac:dyDescent="0.35">
      <c r="A23356">
        <v>4</v>
      </c>
      <c r="B23356" s="1" t="s">
        <v>62153</v>
      </c>
      <c r="C23356" s="1" t="s">
        <v>94</v>
      </c>
      <c r="D23356">
        <v>2</v>
      </c>
      <c r="E23356">
        <v>128</v>
      </c>
      <c r="F23356">
        <v>7</v>
      </c>
      <c r="G23356" s="1" t="s">
        <v>47</v>
      </c>
      <c r="H23356" s="1" t="s">
        <v>95</v>
      </c>
      <c r="I23356" s="1" t="s">
        <v>62355</v>
      </c>
      <c r="J23356" s="1" t="s">
        <v>50</v>
      </c>
      <c r="K23356">
        <v>11377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1951</v>
      </c>
      <c r="R23356">
        <v>2</v>
      </c>
      <c r="S23356" s="1" t="s">
        <v>95</v>
      </c>
      <c r="T23356">
        <v>198000</v>
      </c>
      <c r="U23356">
        <v>41242</v>
      </c>
    </row>
    <row r="23357" spans="1:21" x14ac:dyDescent="0.35">
      <c r="A23357">
        <v>4</v>
      </c>
      <c r="B23357" s="1" t="s">
        <v>62153</v>
      </c>
      <c r="C23357" s="1" t="s">
        <v>94</v>
      </c>
      <c r="D23357">
        <v>2</v>
      </c>
      <c r="E23357">
        <v>128</v>
      </c>
      <c r="F23357">
        <v>7</v>
      </c>
      <c r="G23357" s="1" t="s">
        <v>47</v>
      </c>
      <c r="H23357" s="1" t="s">
        <v>95</v>
      </c>
      <c r="I23357" s="1" t="s">
        <v>62356</v>
      </c>
      <c r="J23357" s="1" t="s">
        <v>50</v>
      </c>
      <c r="K23357">
        <v>11377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1951</v>
      </c>
      <c r="R23357">
        <v>2</v>
      </c>
      <c r="S23357" s="1" t="s">
        <v>95</v>
      </c>
      <c r="T23357">
        <v>329000</v>
      </c>
      <c r="U23357">
        <v>41264</v>
      </c>
    </row>
    <row r="23358" spans="1:21" x14ac:dyDescent="0.35">
      <c r="A23358">
        <v>4</v>
      </c>
      <c r="B23358" s="1" t="s">
        <v>62153</v>
      </c>
      <c r="C23358" s="1" t="s">
        <v>94</v>
      </c>
      <c r="D23358">
        <v>2</v>
      </c>
      <c r="E23358">
        <v>128</v>
      </c>
      <c r="F23358">
        <v>7</v>
      </c>
      <c r="G23358" s="1" t="s">
        <v>47</v>
      </c>
      <c r="H23358" s="1" t="s">
        <v>95</v>
      </c>
      <c r="I23358" s="1" t="s">
        <v>62357</v>
      </c>
      <c r="J23358" s="1" t="s">
        <v>50</v>
      </c>
      <c r="K23358">
        <v>11377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1951</v>
      </c>
      <c r="R23358">
        <v>2</v>
      </c>
      <c r="S23358" s="1" t="s">
        <v>95</v>
      </c>
      <c r="T23358">
        <v>300000</v>
      </c>
      <c r="U23358">
        <v>41271</v>
      </c>
    </row>
    <row r="23359" spans="1:21" x14ac:dyDescent="0.35">
      <c r="A23359">
        <v>4</v>
      </c>
      <c r="B23359" s="1" t="s">
        <v>62153</v>
      </c>
      <c r="C23359" s="1" t="s">
        <v>94</v>
      </c>
      <c r="D23359">
        <v>2</v>
      </c>
      <c r="E23359">
        <v>128</v>
      </c>
      <c r="F23359">
        <v>7</v>
      </c>
      <c r="G23359" s="1" t="s">
        <v>47</v>
      </c>
      <c r="H23359" s="1" t="s">
        <v>95</v>
      </c>
      <c r="I23359" s="1" t="s">
        <v>62358</v>
      </c>
      <c r="J23359" s="1" t="s">
        <v>50</v>
      </c>
      <c r="K23359">
        <v>11377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1951</v>
      </c>
      <c r="R23359">
        <v>2</v>
      </c>
      <c r="S23359" s="1" t="s">
        <v>95</v>
      </c>
      <c r="T23359">
        <v>347136</v>
      </c>
      <c r="U23359">
        <v>41278</v>
      </c>
    </row>
    <row r="23360" spans="1:21" x14ac:dyDescent="0.35">
      <c r="A23360">
        <v>4</v>
      </c>
      <c r="B23360" s="1" t="s">
        <v>62153</v>
      </c>
      <c r="C23360" s="1" t="s">
        <v>94</v>
      </c>
      <c r="D23360">
        <v>2</v>
      </c>
      <c r="E23360">
        <v>128</v>
      </c>
      <c r="F23360">
        <v>7</v>
      </c>
      <c r="G23360" s="1" t="s">
        <v>47</v>
      </c>
      <c r="H23360" s="1" t="s">
        <v>95</v>
      </c>
      <c r="I23360" s="1" t="s">
        <v>62359</v>
      </c>
      <c r="J23360" s="1" t="s">
        <v>50</v>
      </c>
      <c r="K23360">
        <v>11377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1951</v>
      </c>
      <c r="R23360">
        <v>2</v>
      </c>
      <c r="S23360" s="1" t="s">
        <v>95</v>
      </c>
      <c r="T23360">
        <v>208000</v>
      </c>
      <c r="U23360">
        <v>41360</v>
      </c>
    </row>
    <row r="23361" spans="1:21" x14ac:dyDescent="0.35">
      <c r="A23361">
        <v>4</v>
      </c>
      <c r="B23361" s="1" t="s">
        <v>62153</v>
      </c>
      <c r="C23361" s="1" t="s">
        <v>94</v>
      </c>
      <c r="D23361">
        <v>2</v>
      </c>
      <c r="E23361">
        <v>128</v>
      </c>
      <c r="F23361">
        <v>7</v>
      </c>
      <c r="G23361" s="1" t="s">
        <v>47</v>
      </c>
      <c r="H23361" s="1" t="s">
        <v>95</v>
      </c>
      <c r="I23361" s="1" t="s">
        <v>62360</v>
      </c>
      <c r="J23361" s="1" t="s">
        <v>50</v>
      </c>
      <c r="K23361">
        <v>11377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1951</v>
      </c>
      <c r="R23361">
        <v>2</v>
      </c>
      <c r="S23361" s="1" t="s">
        <v>95</v>
      </c>
      <c r="T23361">
        <v>347552</v>
      </c>
      <c r="U23361">
        <v>41390</v>
      </c>
    </row>
    <row r="23362" spans="1:21" x14ac:dyDescent="0.35">
      <c r="A23362">
        <v>4</v>
      </c>
      <c r="B23362" s="1" t="s">
        <v>62153</v>
      </c>
      <c r="C23362" s="1" t="s">
        <v>94</v>
      </c>
      <c r="D23362">
        <v>2</v>
      </c>
      <c r="E23362">
        <v>128</v>
      </c>
      <c r="F23362">
        <v>7</v>
      </c>
      <c r="G23362" s="1" t="s">
        <v>47</v>
      </c>
      <c r="H23362" s="1" t="s">
        <v>95</v>
      </c>
      <c r="I23362" s="1" t="s">
        <v>62361</v>
      </c>
      <c r="J23362" s="1" t="s">
        <v>50</v>
      </c>
      <c r="K23362">
        <v>11377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1951</v>
      </c>
      <c r="R23362">
        <v>2</v>
      </c>
      <c r="S23362" s="1" t="s">
        <v>95</v>
      </c>
      <c r="T23362">
        <v>200000</v>
      </c>
      <c r="U23362">
        <v>41395</v>
      </c>
    </row>
    <row r="23363" spans="1:21" x14ac:dyDescent="0.35">
      <c r="A23363">
        <v>4</v>
      </c>
      <c r="B23363" s="1" t="s">
        <v>62153</v>
      </c>
      <c r="C23363" s="1" t="s">
        <v>94</v>
      </c>
      <c r="D23363">
        <v>2</v>
      </c>
      <c r="E23363">
        <v>128</v>
      </c>
      <c r="F23363">
        <v>7</v>
      </c>
      <c r="G23363" s="1" t="s">
        <v>47</v>
      </c>
      <c r="H23363" s="1" t="s">
        <v>95</v>
      </c>
      <c r="I23363" s="1" t="s">
        <v>62362</v>
      </c>
      <c r="J23363" s="1" t="s">
        <v>50</v>
      </c>
      <c r="K23363">
        <v>11377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1951</v>
      </c>
      <c r="R23363">
        <v>2</v>
      </c>
      <c r="S23363" s="1" t="s">
        <v>95</v>
      </c>
      <c r="T23363">
        <v>200000</v>
      </c>
      <c r="U23363">
        <v>41485</v>
      </c>
    </row>
    <row r="23364" spans="1:21" x14ac:dyDescent="0.35">
      <c r="A23364">
        <v>4</v>
      </c>
      <c r="B23364" s="1" t="s">
        <v>62153</v>
      </c>
      <c r="C23364" s="1" t="s">
        <v>94</v>
      </c>
      <c r="D23364">
        <v>2</v>
      </c>
      <c r="E23364">
        <v>1111</v>
      </c>
      <c r="F23364">
        <v>1</v>
      </c>
      <c r="G23364" s="1" t="s">
        <v>47</v>
      </c>
      <c r="H23364" s="1" t="s">
        <v>95</v>
      </c>
      <c r="I23364" s="1" t="s">
        <v>62363</v>
      </c>
      <c r="J23364" s="1" t="s">
        <v>50</v>
      </c>
      <c r="K23364">
        <v>11377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1935</v>
      </c>
      <c r="R23364">
        <v>2</v>
      </c>
      <c r="S23364" s="1" t="s">
        <v>95</v>
      </c>
      <c r="T23364">
        <v>160500</v>
      </c>
      <c r="U23364">
        <v>41122</v>
      </c>
    </row>
    <row r="23365" spans="1:21" x14ac:dyDescent="0.35">
      <c r="A23365">
        <v>4</v>
      </c>
      <c r="B23365" s="1" t="s">
        <v>62153</v>
      </c>
      <c r="C23365" s="1" t="s">
        <v>94</v>
      </c>
      <c r="D23365">
        <v>2</v>
      </c>
      <c r="E23365">
        <v>1111</v>
      </c>
      <c r="F23365">
        <v>1</v>
      </c>
      <c r="G23365" s="1" t="s">
        <v>47</v>
      </c>
      <c r="H23365" s="1" t="s">
        <v>95</v>
      </c>
      <c r="I23365" s="1" t="s">
        <v>62364</v>
      </c>
      <c r="J23365" s="1" t="s">
        <v>50</v>
      </c>
      <c r="K23365">
        <v>11377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1935</v>
      </c>
      <c r="R23365">
        <v>2</v>
      </c>
      <c r="S23365" s="1" t="s">
        <v>95</v>
      </c>
      <c r="T23365">
        <v>155000</v>
      </c>
      <c r="U23365">
        <v>41129</v>
      </c>
    </row>
    <row r="23366" spans="1:21" x14ac:dyDescent="0.35">
      <c r="A23366">
        <v>4</v>
      </c>
      <c r="B23366" s="1" t="s">
        <v>62153</v>
      </c>
      <c r="C23366" s="1" t="s">
        <v>94</v>
      </c>
      <c r="D23366">
        <v>2</v>
      </c>
      <c r="E23366">
        <v>1111</v>
      </c>
      <c r="F23366">
        <v>1</v>
      </c>
      <c r="G23366" s="1" t="s">
        <v>47</v>
      </c>
      <c r="H23366" s="1" t="s">
        <v>95</v>
      </c>
      <c r="I23366" s="1" t="s">
        <v>62365</v>
      </c>
      <c r="J23366" s="1" t="s">
        <v>50</v>
      </c>
      <c r="K23366">
        <v>11377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1935</v>
      </c>
      <c r="R23366">
        <v>2</v>
      </c>
      <c r="S23366" s="1" t="s">
        <v>95</v>
      </c>
      <c r="T23366">
        <v>175000</v>
      </c>
      <c r="U23366">
        <v>41144</v>
      </c>
    </row>
    <row r="23367" spans="1:21" x14ac:dyDescent="0.35">
      <c r="A23367">
        <v>4</v>
      </c>
      <c r="B23367" s="1" t="s">
        <v>62153</v>
      </c>
      <c r="C23367" s="1" t="s">
        <v>94</v>
      </c>
      <c r="D23367">
        <v>2</v>
      </c>
      <c r="E23367">
        <v>1111</v>
      </c>
      <c r="F23367">
        <v>1</v>
      </c>
      <c r="G23367" s="1" t="s">
        <v>47</v>
      </c>
      <c r="H23367" s="1" t="s">
        <v>95</v>
      </c>
      <c r="I23367" s="1" t="s">
        <v>62366</v>
      </c>
      <c r="J23367" s="1" t="s">
        <v>50</v>
      </c>
      <c r="K23367">
        <v>11377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1935</v>
      </c>
      <c r="R23367">
        <v>2</v>
      </c>
      <c r="S23367" s="1" t="s">
        <v>95</v>
      </c>
      <c r="T23367">
        <v>195000</v>
      </c>
      <c r="U23367">
        <v>41144</v>
      </c>
    </row>
    <row r="23368" spans="1:21" x14ac:dyDescent="0.35">
      <c r="A23368">
        <v>4</v>
      </c>
      <c r="B23368" s="1" t="s">
        <v>62153</v>
      </c>
      <c r="C23368" s="1" t="s">
        <v>94</v>
      </c>
      <c r="D23368">
        <v>2</v>
      </c>
      <c r="E23368">
        <v>1111</v>
      </c>
      <c r="F23368">
        <v>1</v>
      </c>
      <c r="G23368" s="1" t="s">
        <v>47</v>
      </c>
      <c r="H23368" s="1" t="s">
        <v>95</v>
      </c>
      <c r="I23368" s="1" t="s">
        <v>62367</v>
      </c>
      <c r="J23368" s="1" t="s">
        <v>50</v>
      </c>
      <c r="K23368">
        <v>11377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1935</v>
      </c>
      <c r="R23368">
        <v>2</v>
      </c>
      <c r="S23368" s="1" t="s">
        <v>95</v>
      </c>
      <c r="T23368">
        <v>0</v>
      </c>
      <c r="U23368">
        <v>41163</v>
      </c>
    </row>
    <row r="23369" spans="1:21" x14ac:dyDescent="0.35">
      <c r="A23369">
        <v>4</v>
      </c>
      <c r="B23369" s="1" t="s">
        <v>62153</v>
      </c>
      <c r="C23369" s="1" t="s">
        <v>94</v>
      </c>
      <c r="D23369">
        <v>2</v>
      </c>
      <c r="E23369">
        <v>1111</v>
      </c>
      <c r="F23369">
        <v>1</v>
      </c>
      <c r="G23369" s="1" t="s">
        <v>47</v>
      </c>
      <c r="H23369" s="1" t="s">
        <v>95</v>
      </c>
      <c r="I23369" s="1" t="s">
        <v>62368</v>
      </c>
      <c r="J23369" s="1" t="s">
        <v>50</v>
      </c>
      <c r="K23369">
        <v>11377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1935</v>
      </c>
      <c r="R23369">
        <v>2</v>
      </c>
      <c r="S23369" s="1" t="s">
        <v>95</v>
      </c>
      <c r="T23369">
        <v>105000</v>
      </c>
      <c r="U23369">
        <v>41158</v>
      </c>
    </row>
    <row r="23370" spans="1:21" x14ac:dyDescent="0.35">
      <c r="A23370">
        <v>4</v>
      </c>
      <c r="B23370" s="1" t="s">
        <v>62153</v>
      </c>
      <c r="C23370" s="1" t="s">
        <v>94</v>
      </c>
      <c r="D23370">
        <v>2</v>
      </c>
      <c r="E23370">
        <v>1111</v>
      </c>
      <c r="F23370">
        <v>1</v>
      </c>
      <c r="G23370" s="1" t="s">
        <v>47</v>
      </c>
      <c r="H23370" s="1" t="s">
        <v>95</v>
      </c>
      <c r="I23370" s="1" t="s">
        <v>62369</v>
      </c>
      <c r="J23370" s="1" t="s">
        <v>50</v>
      </c>
      <c r="K23370">
        <v>11377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1935</v>
      </c>
      <c r="R23370">
        <v>2</v>
      </c>
      <c r="S23370" s="1" t="s">
        <v>95</v>
      </c>
      <c r="T23370">
        <v>322500</v>
      </c>
      <c r="U23370">
        <v>41179</v>
      </c>
    </row>
    <row r="23371" spans="1:21" x14ac:dyDescent="0.35">
      <c r="A23371">
        <v>4</v>
      </c>
      <c r="B23371" s="1" t="s">
        <v>62153</v>
      </c>
      <c r="C23371" s="1" t="s">
        <v>94</v>
      </c>
      <c r="D23371">
        <v>2</v>
      </c>
      <c r="E23371">
        <v>1111</v>
      </c>
      <c r="F23371">
        <v>1</v>
      </c>
      <c r="G23371" s="1" t="s">
        <v>47</v>
      </c>
      <c r="H23371" s="1" t="s">
        <v>95</v>
      </c>
      <c r="I23371" s="1" t="s">
        <v>62370</v>
      </c>
      <c r="J23371" s="1" t="s">
        <v>50</v>
      </c>
      <c r="K23371">
        <v>11377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1935</v>
      </c>
      <c r="R23371">
        <v>2</v>
      </c>
      <c r="S23371" s="1" t="s">
        <v>95</v>
      </c>
      <c r="T23371">
        <v>135000</v>
      </c>
      <c r="U23371">
        <v>41179</v>
      </c>
    </row>
    <row r="23372" spans="1:21" x14ac:dyDescent="0.35">
      <c r="A23372">
        <v>4</v>
      </c>
      <c r="B23372" s="1" t="s">
        <v>62153</v>
      </c>
      <c r="C23372" s="1" t="s">
        <v>94</v>
      </c>
      <c r="D23372">
        <v>2</v>
      </c>
      <c r="E23372">
        <v>1111</v>
      </c>
      <c r="F23372">
        <v>1</v>
      </c>
      <c r="G23372" s="1" t="s">
        <v>47</v>
      </c>
      <c r="H23372" s="1" t="s">
        <v>95</v>
      </c>
      <c r="I23372" s="1" t="s">
        <v>62371</v>
      </c>
      <c r="J23372" s="1" t="s">
        <v>50</v>
      </c>
      <c r="K23372">
        <v>11377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1935</v>
      </c>
      <c r="R23372">
        <v>2</v>
      </c>
      <c r="S23372" s="1" t="s">
        <v>95</v>
      </c>
      <c r="T23372">
        <v>200000</v>
      </c>
      <c r="U23372">
        <v>41157</v>
      </c>
    </row>
    <row r="23373" spans="1:21" x14ac:dyDescent="0.35">
      <c r="A23373">
        <v>4</v>
      </c>
      <c r="B23373" s="1" t="s">
        <v>62153</v>
      </c>
      <c r="C23373" s="1" t="s">
        <v>94</v>
      </c>
      <c r="D23373">
        <v>2</v>
      </c>
      <c r="E23373">
        <v>1111</v>
      </c>
      <c r="F23373">
        <v>1</v>
      </c>
      <c r="G23373" s="1" t="s">
        <v>47</v>
      </c>
      <c r="H23373" s="1" t="s">
        <v>95</v>
      </c>
      <c r="I23373" s="1" t="s">
        <v>62372</v>
      </c>
      <c r="J23373" s="1" t="s">
        <v>50</v>
      </c>
      <c r="K23373">
        <v>11377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1935</v>
      </c>
      <c r="R23373">
        <v>2</v>
      </c>
      <c r="S23373" s="1" t="s">
        <v>95</v>
      </c>
      <c r="T23373">
        <v>85000</v>
      </c>
      <c r="U23373">
        <v>41178</v>
      </c>
    </row>
    <row r="23374" spans="1:21" x14ac:dyDescent="0.35">
      <c r="A23374">
        <v>4</v>
      </c>
      <c r="B23374" s="1" t="s">
        <v>62153</v>
      </c>
      <c r="C23374" s="1" t="s">
        <v>94</v>
      </c>
      <c r="D23374">
        <v>2</v>
      </c>
      <c r="E23374">
        <v>1111</v>
      </c>
      <c r="F23374">
        <v>1</v>
      </c>
      <c r="G23374" s="1" t="s">
        <v>47</v>
      </c>
      <c r="H23374" s="1" t="s">
        <v>95</v>
      </c>
      <c r="I23374" s="1" t="s">
        <v>62373</v>
      </c>
      <c r="J23374" s="1" t="s">
        <v>50</v>
      </c>
      <c r="K23374">
        <v>11377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1935</v>
      </c>
      <c r="R23374">
        <v>2</v>
      </c>
      <c r="S23374" s="1" t="s">
        <v>95</v>
      </c>
      <c r="T23374">
        <v>299000</v>
      </c>
      <c r="U23374">
        <v>41176</v>
      </c>
    </row>
    <row r="23375" spans="1:21" x14ac:dyDescent="0.35">
      <c r="A23375">
        <v>4</v>
      </c>
      <c r="B23375" s="1" t="s">
        <v>62153</v>
      </c>
      <c r="C23375" s="1" t="s">
        <v>94</v>
      </c>
      <c r="D23375">
        <v>2</v>
      </c>
      <c r="E23375">
        <v>1111</v>
      </c>
      <c r="F23375">
        <v>1</v>
      </c>
      <c r="G23375" s="1" t="s">
        <v>47</v>
      </c>
      <c r="H23375" s="1" t="s">
        <v>95</v>
      </c>
      <c r="I23375" s="1" t="s">
        <v>62374</v>
      </c>
      <c r="J23375" s="1" t="s">
        <v>50</v>
      </c>
      <c r="K23375">
        <v>11377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1935</v>
      </c>
      <c r="R23375">
        <v>2</v>
      </c>
      <c r="S23375" s="1" t="s">
        <v>95</v>
      </c>
      <c r="T23375">
        <v>182000</v>
      </c>
      <c r="U23375">
        <v>41199</v>
      </c>
    </row>
    <row r="23376" spans="1:21" x14ac:dyDescent="0.35">
      <c r="A23376">
        <v>4</v>
      </c>
      <c r="B23376" s="1" t="s">
        <v>62153</v>
      </c>
      <c r="C23376" s="1" t="s">
        <v>94</v>
      </c>
      <c r="D23376">
        <v>2</v>
      </c>
      <c r="E23376">
        <v>1111</v>
      </c>
      <c r="F23376">
        <v>1</v>
      </c>
      <c r="G23376" s="1" t="s">
        <v>47</v>
      </c>
      <c r="H23376" s="1" t="s">
        <v>95</v>
      </c>
      <c r="I23376" s="1" t="s">
        <v>62375</v>
      </c>
      <c r="J23376" s="1" t="s">
        <v>50</v>
      </c>
      <c r="K23376">
        <v>11377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1935</v>
      </c>
      <c r="R23376">
        <v>2</v>
      </c>
      <c r="S23376" s="1" t="s">
        <v>95</v>
      </c>
      <c r="T23376">
        <v>174000</v>
      </c>
      <c r="U23376">
        <v>41205</v>
      </c>
    </row>
    <row r="23377" spans="1:21" x14ac:dyDescent="0.35">
      <c r="A23377">
        <v>4</v>
      </c>
      <c r="B23377" s="1" t="s">
        <v>62153</v>
      </c>
      <c r="C23377" s="1" t="s">
        <v>94</v>
      </c>
      <c r="D23377">
        <v>2</v>
      </c>
      <c r="E23377">
        <v>1111</v>
      </c>
      <c r="F23377">
        <v>1</v>
      </c>
      <c r="G23377" s="1" t="s">
        <v>47</v>
      </c>
      <c r="H23377" s="1" t="s">
        <v>95</v>
      </c>
      <c r="I23377" s="1" t="s">
        <v>62376</v>
      </c>
      <c r="J23377" s="1" t="s">
        <v>50</v>
      </c>
      <c r="K23377">
        <v>11377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1935</v>
      </c>
      <c r="R23377">
        <v>2</v>
      </c>
      <c r="S23377" s="1" t="s">
        <v>95</v>
      </c>
      <c r="T23377">
        <v>278200</v>
      </c>
      <c r="U23377">
        <v>41205</v>
      </c>
    </row>
    <row r="23378" spans="1:21" x14ac:dyDescent="0.35">
      <c r="A23378">
        <v>4</v>
      </c>
      <c r="B23378" s="1" t="s">
        <v>62153</v>
      </c>
      <c r="C23378" s="1" t="s">
        <v>94</v>
      </c>
      <c r="D23378">
        <v>2</v>
      </c>
      <c r="E23378">
        <v>1111</v>
      </c>
      <c r="F23378">
        <v>1</v>
      </c>
      <c r="G23378" s="1" t="s">
        <v>47</v>
      </c>
      <c r="H23378" s="1" t="s">
        <v>95</v>
      </c>
      <c r="I23378" s="1" t="s">
        <v>62377</v>
      </c>
      <c r="J23378" s="1" t="s">
        <v>50</v>
      </c>
      <c r="K23378">
        <v>11377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1935</v>
      </c>
      <c r="R23378">
        <v>2</v>
      </c>
      <c r="S23378" s="1" t="s">
        <v>95</v>
      </c>
      <c r="T23378">
        <v>0</v>
      </c>
      <c r="U23378">
        <v>41201</v>
      </c>
    </row>
    <row r="23379" spans="1:21" x14ac:dyDescent="0.35">
      <c r="A23379">
        <v>4</v>
      </c>
      <c r="B23379" s="1" t="s">
        <v>62153</v>
      </c>
      <c r="C23379" s="1" t="s">
        <v>94</v>
      </c>
      <c r="D23379">
        <v>2</v>
      </c>
      <c r="E23379">
        <v>1111</v>
      </c>
      <c r="F23379">
        <v>1</v>
      </c>
      <c r="G23379" s="1" t="s">
        <v>47</v>
      </c>
      <c r="H23379" s="1" t="s">
        <v>95</v>
      </c>
      <c r="I23379" s="1" t="s">
        <v>62378</v>
      </c>
      <c r="J23379" s="1" t="s">
        <v>50</v>
      </c>
      <c r="K23379">
        <v>11377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1935</v>
      </c>
      <c r="R23379">
        <v>2</v>
      </c>
      <c r="S23379" s="1" t="s">
        <v>95</v>
      </c>
      <c r="T23379">
        <v>175000</v>
      </c>
      <c r="U23379">
        <v>41227</v>
      </c>
    </row>
    <row r="23380" spans="1:21" x14ac:dyDescent="0.35">
      <c r="A23380">
        <v>4</v>
      </c>
      <c r="B23380" s="1" t="s">
        <v>62153</v>
      </c>
      <c r="C23380" s="1" t="s">
        <v>94</v>
      </c>
      <c r="D23380">
        <v>2</v>
      </c>
      <c r="E23380">
        <v>1111</v>
      </c>
      <c r="F23380">
        <v>1</v>
      </c>
      <c r="G23380" s="1" t="s">
        <v>47</v>
      </c>
      <c r="H23380" s="1" t="s">
        <v>95</v>
      </c>
      <c r="I23380" s="1" t="s">
        <v>62379</v>
      </c>
      <c r="J23380" s="1" t="s">
        <v>50</v>
      </c>
      <c r="K23380">
        <v>11377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1935</v>
      </c>
      <c r="R23380">
        <v>2</v>
      </c>
      <c r="S23380" s="1" t="s">
        <v>95</v>
      </c>
      <c r="T23380">
        <v>153000</v>
      </c>
      <c r="U23380">
        <v>41232</v>
      </c>
    </row>
    <row r="23381" spans="1:21" x14ac:dyDescent="0.35">
      <c r="A23381">
        <v>4</v>
      </c>
      <c r="B23381" s="1" t="s">
        <v>62153</v>
      </c>
      <c r="C23381" s="1" t="s">
        <v>94</v>
      </c>
      <c r="D23381">
        <v>2</v>
      </c>
      <c r="E23381">
        <v>1111</v>
      </c>
      <c r="F23381">
        <v>1</v>
      </c>
      <c r="G23381" s="1" t="s">
        <v>47</v>
      </c>
      <c r="H23381" s="1" t="s">
        <v>95</v>
      </c>
      <c r="I23381" s="1" t="s">
        <v>62380</v>
      </c>
      <c r="J23381" s="1" t="s">
        <v>50</v>
      </c>
      <c r="K23381">
        <v>11377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1935</v>
      </c>
      <c r="R23381">
        <v>2</v>
      </c>
      <c r="S23381" s="1" t="s">
        <v>95</v>
      </c>
      <c r="T23381">
        <v>152000</v>
      </c>
      <c r="U23381">
        <v>41242</v>
      </c>
    </row>
    <row r="23382" spans="1:21" x14ac:dyDescent="0.35">
      <c r="A23382">
        <v>4</v>
      </c>
      <c r="B23382" s="1" t="s">
        <v>62153</v>
      </c>
      <c r="C23382" s="1" t="s">
        <v>94</v>
      </c>
      <c r="D23382">
        <v>2</v>
      </c>
      <c r="E23382">
        <v>1111</v>
      </c>
      <c r="F23382">
        <v>1</v>
      </c>
      <c r="G23382" s="1" t="s">
        <v>47</v>
      </c>
      <c r="H23382" s="1" t="s">
        <v>95</v>
      </c>
      <c r="I23382" s="1" t="s">
        <v>62381</v>
      </c>
      <c r="J23382" s="1" t="s">
        <v>50</v>
      </c>
      <c r="K23382">
        <v>11377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1935</v>
      </c>
      <c r="R23382">
        <v>2</v>
      </c>
      <c r="S23382" s="1" t="s">
        <v>95</v>
      </c>
      <c r="T23382">
        <v>162000</v>
      </c>
      <c r="U23382">
        <v>41228</v>
      </c>
    </row>
    <row r="23383" spans="1:21" x14ac:dyDescent="0.35">
      <c r="A23383">
        <v>4</v>
      </c>
      <c r="B23383" s="1" t="s">
        <v>62153</v>
      </c>
      <c r="C23383" s="1" t="s">
        <v>94</v>
      </c>
      <c r="D23383">
        <v>2</v>
      </c>
      <c r="E23383">
        <v>1111</v>
      </c>
      <c r="F23383">
        <v>1</v>
      </c>
      <c r="G23383" s="1" t="s">
        <v>47</v>
      </c>
      <c r="H23383" s="1" t="s">
        <v>95</v>
      </c>
      <c r="I23383" s="1" t="s">
        <v>62382</v>
      </c>
      <c r="J23383" s="1" t="s">
        <v>50</v>
      </c>
      <c r="K23383">
        <v>11377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>
        <v>1935</v>
      </c>
      <c r="R23383">
        <v>2</v>
      </c>
      <c r="S23383" s="1" t="s">
        <v>95</v>
      </c>
      <c r="T23383">
        <v>289000</v>
      </c>
      <c r="U23383">
        <v>41283</v>
      </c>
    </row>
    <row r="23384" spans="1:21" x14ac:dyDescent="0.35">
      <c r="A23384">
        <v>4</v>
      </c>
      <c r="B23384" s="1" t="s">
        <v>62153</v>
      </c>
      <c r="C23384" s="1" t="s">
        <v>94</v>
      </c>
      <c r="D23384">
        <v>2</v>
      </c>
      <c r="E23384">
        <v>1111</v>
      </c>
      <c r="F23384">
        <v>1</v>
      </c>
      <c r="G23384" s="1" t="s">
        <v>47</v>
      </c>
      <c r="H23384" s="1" t="s">
        <v>95</v>
      </c>
      <c r="I23384" s="1" t="s">
        <v>62383</v>
      </c>
      <c r="J23384" s="1" t="s">
        <v>50</v>
      </c>
      <c r="K23384">
        <v>11377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1935</v>
      </c>
      <c r="R23384">
        <v>2</v>
      </c>
      <c r="S23384" s="1" t="s">
        <v>95</v>
      </c>
      <c r="T23384">
        <v>160000</v>
      </c>
      <c r="U23384">
        <v>41291</v>
      </c>
    </row>
    <row r="23385" spans="1:21" x14ac:dyDescent="0.35">
      <c r="A23385">
        <v>4</v>
      </c>
      <c r="B23385" s="1" t="s">
        <v>62153</v>
      </c>
      <c r="C23385" s="1" t="s">
        <v>94</v>
      </c>
      <c r="D23385">
        <v>2</v>
      </c>
      <c r="E23385">
        <v>1111</v>
      </c>
      <c r="F23385">
        <v>1</v>
      </c>
      <c r="G23385" s="1" t="s">
        <v>47</v>
      </c>
      <c r="H23385" s="1" t="s">
        <v>95</v>
      </c>
      <c r="I23385" s="1" t="s">
        <v>62384</v>
      </c>
      <c r="J23385" s="1" t="s">
        <v>50</v>
      </c>
      <c r="K23385">
        <v>11377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1935</v>
      </c>
      <c r="R23385">
        <v>2</v>
      </c>
      <c r="S23385" s="1" t="s">
        <v>95</v>
      </c>
      <c r="T23385">
        <v>165000</v>
      </c>
      <c r="U23385">
        <v>41298</v>
      </c>
    </row>
    <row r="23386" spans="1:21" x14ac:dyDescent="0.35">
      <c r="A23386">
        <v>4</v>
      </c>
      <c r="B23386" s="1" t="s">
        <v>62153</v>
      </c>
      <c r="C23386" s="1" t="s">
        <v>94</v>
      </c>
      <c r="D23386">
        <v>2</v>
      </c>
      <c r="E23386">
        <v>1111</v>
      </c>
      <c r="F23386">
        <v>1</v>
      </c>
      <c r="G23386" s="1" t="s">
        <v>47</v>
      </c>
      <c r="H23386" s="1" t="s">
        <v>95</v>
      </c>
      <c r="I23386" s="1" t="s">
        <v>62385</v>
      </c>
      <c r="J23386" s="1" t="s">
        <v>50</v>
      </c>
      <c r="K23386">
        <v>11377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>
        <v>1935</v>
      </c>
      <c r="R23386">
        <v>2</v>
      </c>
      <c r="S23386" s="1" t="s">
        <v>95</v>
      </c>
      <c r="T23386">
        <v>190000</v>
      </c>
      <c r="U23386">
        <v>41284</v>
      </c>
    </row>
    <row r="23387" spans="1:21" x14ac:dyDescent="0.35">
      <c r="A23387">
        <v>4</v>
      </c>
      <c r="B23387" s="1" t="s">
        <v>62153</v>
      </c>
      <c r="C23387" s="1" t="s">
        <v>94</v>
      </c>
      <c r="D23387">
        <v>2</v>
      </c>
      <c r="E23387">
        <v>1111</v>
      </c>
      <c r="F23387">
        <v>1</v>
      </c>
      <c r="G23387" s="1" t="s">
        <v>47</v>
      </c>
      <c r="H23387" s="1" t="s">
        <v>95</v>
      </c>
      <c r="I23387" s="1" t="s">
        <v>62386</v>
      </c>
      <c r="J23387" s="1" t="s">
        <v>50</v>
      </c>
      <c r="K23387">
        <v>11377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1935</v>
      </c>
      <c r="R23387">
        <v>2</v>
      </c>
      <c r="S23387" s="1" t="s">
        <v>95</v>
      </c>
      <c r="T23387">
        <v>258000</v>
      </c>
      <c r="U23387">
        <v>41298</v>
      </c>
    </row>
    <row r="23388" spans="1:21" x14ac:dyDescent="0.35">
      <c r="A23388">
        <v>4</v>
      </c>
      <c r="B23388" s="1" t="s">
        <v>62153</v>
      </c>
      <c r="C23388" s="1" t="s">
        <v>94</v>
      </c>
      <c r="D23388">
        <v>2</v>
      </c>
      <c r="E23388">
        <v>1111</v>
      </c>
      <c r="F23388">
        <v>1</v>
      </c>
      <c r="G23388" s="1" t="s">
        <v>47</v>
      </c>
      <c r="H23388" s="1" t="s">
        <v>95</v>
      </c>
      <c r="I23388" s="1" t="s">
        <v>62387</v>
      </c>
      <c r="J23388" s="1" t="s">
        <v>50</v>
      </c>
      <c r="K23388">
        <v>11377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1935</v>
      </c>
      <c r="R23388">
        <v>2</v>
      </c>
      <c r="S23388" s="1" t="s">
        <v>95</v>
      </c>
      <c r="T23388">
        <v>362500</v>
      </c>
      <c r="U23388">
        <v>41310</v>
      </c>
    </row>
    <row r="23389" spans="1:21" x14ac:dyDescent="0.35">
      <c r="A23389">
        <v>4</v>
      </c>
      <c r="B23389" s="1" t="s">
        <v>62153</v>
      </c>
      <c r="C23389" s="1" t="s">
        <v>94</v>
      </c>
      <c r="D23389">
        <v>2</v>
      </c>
      <c r="E23389">
        <v>1111</v>
      </c>
      <c r="F23389">
        <v>1</v>
      </c>
      <c r="G23389" s="1" t="s">
        <v>47</v>
      </c>
      <c r="H23389" s="1" t="s">
        <v>95</v>
      </c>
      <c r="I23389" s="1" t="s">
        <v>62388</v>
      </c>
      <c r="J23389" s="1" t="s">
        <v>50</v>
      </c>
      <c r="K23389">
        <v>11377</v>
      </c>
      <c r="L23389">
        <v>0</v>
      </c>
      <c r="M23389">
        <v>0</v>
      </c>
      <c r="N23389">
        <v>0</v>
      </c>
      <c r="O23389">
        <v>0</v>
      </c>
      <c r="P23389">
        <v>0</v>
      </c>
      <c r="Q23389">
        <v>1935</v>
      </c>
      <c r="R23389">
        <v>2</v>
      </c>
      <c r="S23389" s="1" t="s">
        <v>95</v>
      </c>
      <c r="T23389">
        <v>170000</v>
      </c>
      <c r="U23389">
        <v>41327</v>
      </c>
    </row>
    <row r="23390" spans="1:21" x14ac:dyDescent="0.35">
      <c r="A23390">
        <v>4</v>
      </c>
      <c r="B23390" s="1" t="s">
        <v>62153</v>
      </c>
      <c r="C23390" s="1" t="s">
        <v>94</v>
      </c>
      <c r="D23390">
        <v>2</v>
      </c>
      <c r="E23390">
        <v>1111</v>
      </c>
      <c r="F23390">
        <v>1</v>
      </c>
      <c r="G23390" s="1" t="s">
        <v>47</v>
      </c>
      <c r="H23390" s="1" t="s">
        <v>95</v>
      </c>
      <c r="I23390" s="1" t="s">
        <v>62389</v>
      </c>
      <c r="J23390" s="1" t="s">
        <v>50</v>
      </c>
      <c r="K23390">
        <v>11377</v>
      </c>
      <c r="L23390">
        <v>0</v>
      </c>
      <c r="M23390">
        <v>0</v>
      </c>
      <c r="N23390">
        <v>0</v>
      </c>
      <c r="O23390">
        <v>0</v>
      </c>
      <c r="P23390">
        <v>0</v>
      </c>
      <c r="Q23390">
        <v>1935</v>
      </c>
      <c r="R23390">
        <v>2</v>
      </c>
      <c r="S23390" s="1" t="s">
        <v>95</v>
      </c>
      <c r="T23390">
        <v>265000</v>
      </c>
      <c r="U23390">
        <v>41347</v>
      </c>
    </row>
    <row r="23391" spans="1:21" x14ac:dyDescent="0.35">
      <c r="A23391">
        <v>4</v>
      </c>
      <c r="B23391" s="1" t="s">
        <v>62153</v>
      </c>
      <c r="C23391" s="1" t="s">
        <v>94</v>
      </c>
      <c r="D23391">
        <v>2</v>
      </c>
      <c r="E23391">
        <v>1111</v>
      </c>
      <c r="F23391">
        <v>1</v>
      </c>
      <c r="G23391" s="1" t="s">
        <v>47</v>
      </c>
      <c r="H23391" s="1" t="s">
        <v>95</v>
      </c>
      <c r="I23391" s="1" t="s">
        <v>62390</v>
      </c>
      <c r="J23391" s="1" t="s">
        <v>50</v>
      </c>
      <c r="K23391">
        <v>11377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1935</v>
      </c>
      <c r="R23391">
        <v>2</v>
      </c>
      <c r="S23391" s="1" t="s">
        <v>95</v>
      </c>
      <c r="T23391">
        <v>155000</v>
      </c>
      <c r="U23391">
        <v>41353</v>
      </c>
    </row>
    <row r="23392" spans="1:21" x14ac:dyDescent="0.35">
      <c r="A23392">
        <v>4</v>
      </c>
      <c r="B23392" s="1" t="s">
        <v>62153</v>
      </c>
      <c r="C23392" s="1" t="s">
        <v>94</v>
      </c>
      <c r="D23392">
        <v>2</v>
      </c>
      <c r="E23392">
        <v>1111</v>
      </c>
      <c r="F23392">
        <v>1</v>
      </c>
      <c r="G23392" s="1" t="s">
        <v>47</v>
      </c>
      <c r="H23392" s="1" t="s">
        <v>95</v>
      </c>
      <c r="I23392" s="1" t="s">
        <v>62391</v>
      </c>
      <c r="J23392" s="1" t="s">
        <v>50</v>
      </c>
      <c r="K23392">
        <v>11377</v>
      </c>
      <c r="L23392">
        <v>0</v>
      </c>
      <c r="M23392">
        <v>0</v>
      </c>
      <c r="N23392">
        <v>0</v>
      </c>
      <c r="O23392">
        <v>0</v>
      </c>
      <c r="P23392">
        <v>0</v>
      </c>
      <c r="Q23392">
        <v>1935</v>
      </c>
      <c r="R23392">
        <v>2</v>
      </c>
      <c r="S23392" s="1" t="s">
        <v>95</v>
      </c>
      <c r="T23392">
        <v>0</v>
      </c>
      <c r="U23392">
        <v>41376</v>
      </c>
    </row>
    <row r="23393" spans="1:21" x14ac:dyDescent="0.35">
      <c r="A23393">
        <v>4</v>
      </c>
      <c r="B23393" s="1" t="s">
        <v>62153</v>
      </c>
      <c r="C23393" s="1" t="s">
        <v>94</v>
      </c>
      <c r="D23393">
        <v>2</v>
      </c>
      <c r="E23393">
        <v>1111</v>
      </c>
      <c r="F23393">
        <v>1</v>
      </c>
      <c r="G23393" s="1" t="s">
        <v>47</v>
      </c>
      <c r="H23393" s="1" t="s">
        <v>95</v>
      </c>
      <c r="I23393" s="1" t="s">
        <v>62392</v>
      </c>
      <c r="J23393" s="1" t="s">
        <v>50</v>
      </c>
      <c r="K23393">
        <v>11377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>
        <v>1935</v>
      </c>
      <c r="R23393">
        <v>2</v>
      </c>
      <c r="S23393" s="1" t="s">
        <v>95</v>
      </c>
      <c r="T23393">
        <v>0</v>
      </c>
      <c r="U23393">
        <v>41376</v>
      </c>
    </row>
    <row r="23394" spans="1:21" x14ac:dyDescent="0.35">
      <c r="A23394">
        <v>4</v>
      </c>
      <c r="B23394" s="1" t="s">
        <v>62153</v>
      </c>
      <c r="C23394" s="1" t="s">
        <v>94</v>
      </c>
      <c r="D23394">
        <v>2</v>
      </c>
      <c r="E23394">
        <v>1111</v>
      </c>
      <c r="F23394">
        <v>1</v>
      </c>
      <c r="G23394" s="1" t="s">
        <v>47</v>
      </c>
      <c r="H23394" s="1" t="s">
        <v>95</v>
      </c>
      <c r="I23394" s="1" t="s">
        <v>62393</v>
      </c>
      <c r="J23394" s="1" t="s">
        <v>50</v>
      </c>
      <c r="K23394">
        <v>11377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1935</v>
      </c>
      <c r="R23394">
        <v>2</v>
      </c>
      <c r="S23394" s="1" t="s">
        <v>95</v>
      </c>
      <c r="T23394">
        <v>360000</v>
      </c>
      <c r="U23394">
        <v>41362</v>
      </c>
    </row>
    <row r="23395" spans="1:21" x14ac:dyDescent="0.35">
      <c r="A23395">
        <v>4</v>
      </c>
      <c r="B23395" s="1" t="s">
        <v>62153</v>
      </c>
      <c r="C23395" s="1" t="s">
        <v>94</v>
      </c>
      <c r="D23395">
        <v>2</v>
      </c>
      <c r="E23395">
        <v>1111</v>
      </c>
      <c r="F23395">
        <v>1</v>
      </c>
      <c r="G23395" s="1" t="s">
        <v>47</v>
      </c>
      <c r="H23395" s="1" t="s">
        <v>95</v>
      </c>
      <c r="I23395" s="1" t="s">
        <v>62394</v>
      </c>
      <c r="J23395" s="1" t="s">
        <v>50</v>
      </c>
      <c r="K23395">
        <v>11377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>
        <v>1935</v>
      </c>
      <c r="R23395">
        <v>2</v>
      </c>
      <c r="S23395" s="1" t="s">
        <v>95</v>
      </c>
      <c r="T23395">
        <v>149000</v>
      </c>
      <c r="U23395">
        <v>41396</v>
      </c>
    </row>
    <row r="23396" spans="1:21" x14ac:dyDescent="0.35">
      <c r="A23396">
        <v>4</v>
      </c>
      <c r="B23396" s="1" t="s">
        <v>62153</v>
      </c>
      <c r="C23396" s="1" t="s">
        <v>94</v>
      </c>
      <c r="D23396">
        <v>2</v>
      </c>
      <c r="E23396">
        <v>1111</v>
      </c>
      <c r="F23396">
        <v>1</v>
      </c>
      <c r="G23396" s="1" t="s">
        <v>47</v>
      </c>
      <c r="H23396" s="1" t="s">
        <v>95</v>
      </c>
      <c r="I23396" s="1" t="s">
        <v>62395</v>
      </c>
      <c r="J23396" s="1" t="s">
        <v>50</v>
      </c>
      <c r="K23396">
        <v>11377</v>
      </c>
      <c r="L23396">
        <v>0</v>
      </c>
      <c r="M23396">
        <v>0</v>
      </c>
      <c r="N23396">
        <v>0</v>
      </c>
      <c r="O23396">
        <v>0</v>
      </c>
      <c r="P23396">
        <v>0</v>
      </c>
      <c r="Q23396">
        <v>1935</v>
      </c>
      <c r="R23396">
        <v>2</v>
      </c>
      <c r="S23396" s="1" t="s">
        <v>95</v>
      </c>
      <c r="T23396">
        <v>269000</v>
      </c>
      <c r="U23396">
        <v>41359</v>
      </c>
    </row>
    <row r="23397" spans="1:21" x14ac:dyDescent="0.35">
      <c r="A23397">
        <v>4</v>
      </c>
      <c r="B23397" s="1" t="s">
        <v>62153</v>
      </c>
      <c r="C23397" s="1" t="s">
        <v>94</v>
      </c>
      <c r="D23397">
        <v>2</v>
      </c>
      <c r="E23397">
        <v>1111</v>
      </c>
      <c r="F23397">
        <v>1</v>
      </c>
      <c r="G23397" s="1" t="s">
        <v>47</v>
      </c>
      <c r="H23397" s="1" t="s">
        <v>95</v>
      </c>
      <c r="I23397" s="1" t="s">
        <v>62396</v>
      </c>
      <c r="J23397" s="1" t="s">
        <v>50</v>
      </c>
      <c r="K23397">
        <v>11377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1935</v>
      </c>
      <c r="R23397">
        <v>2</v>
      </c>
      <c r="S23397" s="1" t="s">
        <v>95</v>
      </c>
      <c r="T23397">
        <v>250000</v>
      </c>
      <c r="U23397">
        <v>41423</v>
      </c>
    </row>
    <row r="23398" spans="1:21" x14ac:dyDescent="0.35">
      <c r="A23398">
        <v>4</v>
      </c>
      <c r="B23398" s="1" t="s">
        <v>62153</v>
      </c>
      <c r="C23398" s="1" t="s">
        <v>94</v>
      </c>
      <c r="D23398">
        <v>2</v>
      </c>
      <c r="E23398">
        <v>1111</v>
      </c>
      <c r="F23398">
        <v>1</v>
      </c>
      <c r="G23398" s="1" t="s">
        <v>47</v>
      </c>
      <c r="H23398" s="1" t="s">
        <v>95</v>
      </c>
      <c r="I23398" s="1" t="s">
        <v>62397</v>
      </c>
      <c r="J23398" s="1" t="s">
        <v>50</v>
      </c>
      <c r="K23398">
        <v>11377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1935</v>
      </c>
      <c r="R23398">
        <v>2</v>
      </c>
      <c r="S23398" s="1" t="s">
        <v>95</v>
      </c>
      <c r="T23398">
        <v>158000</v>
      </c>
      <c r="U23398">
        <v>41424</v>
      </c>
    </row>
    <row r="23399" spans="1:21" x14ac:dyDescent="0.35">
      <c r="A23399">
        <v>4</v>
      </c>
      <c r="B23399" s="1" t="s">
        <v>62153</v>
      </c>
      <c r="C23399" s="1" t="s">
        <v>94</v>
      </c>
      <c r="D23399">
        <v>2</v>
      </c>
      <c r="E23399">
        <v>1111</v>
      </c>
      <c r="F23399">
        <v>1</v>
      </c>
      <c r="G23399" s="1" t="s">
        <v>47</v>
      </c>
      <c r="H23399" s="1" t="s">
        <v>95</v>
      </c>
      <c r="I23399" s="1" t="s">
        <v>62398</v>
      </c>
      <c r="J23399" s="1" t="s">
        <v>50</v>
      </c>
      <c r="K23399">
        <v>11377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1935</v>
      </c>
      <c r="R23399">
        <v>2</v>
      </c>
      <c r="S23399" s="1" t="s">
        <v>95</v>
      </c>
      <c r="T23399">
        <v>0</v>
      </c>
      <c r="U23399">
        <v>41416</v>
      </c>
    </row>
    <row r="23400" spans="1:21" x14ac:dyDescent="0.35">
      <c r="A23400">
        <v>4</v>
      </c>
      <c r="B23400" s="1" t="s">
        <v>62153</v>
      </c>
      <c r="C23400" s="1" t="s">
        <v>94</v>
      </c>
      <c r="D23400">
        <v>2</v>
      </c>
      <c r="E23400">
        <v>1111</v>
      </c>
      <c r="F23400">
        <v>1</v>
      </c>
      <c r="G23400" s="1" t="s">
        <v>47</v>
      </c>
      <c r="H23400" s="1" t="s">
        <v>95</v>
      </c>
      <c r="I23400" s="1" t="s">
        <v>62399</v>
      </c>
      <c r="J23400" s="1" t="s">
        <v>50</v>
      </c>
      <c r="K23400">
        <v>11377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1935</v>
      </c>
      <c r="R23400">
        <v>2</v>
      </c>
      <c r="S23400" s="1" t="s">
        <v>95</v>
      </c>
      <c r="T23400">
        <v>0</v>
      </c>
      <c r="U23400">
        <v>41443</v>
      </c>
    </row>
    <row r="23401" spans="1:21" x14ac:dyDescent="0.35">
      <c r="A23401">
        <v>4</v>
      </c>
      <c r="B23401" s="1" t="s">
        <v>62153</v>
      </c>
      <c r="C23401" s="1" t="s">
        <v>94</v>
      </c>
      <c r="D23401">
        <v>2</v>
      </c>
      <c r="E23401">
        <v>1111</v>
      </c>
      <c r="F23401">
        <v>1</v>
      </c>
      <c r="G23401" s="1" t="s">
        <v>47</v>
      </c>
      <c r="H23401" s="1" t="s">
        <v>95</v>
      </c>
      <c r="I23401" s="1" t="s">
        <v>62400</v>
      </c>
      <c r="J23401" s="1" t="s">
        <v>50</v>
      </c>
      <c r="K23401">
        <v>11377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1935</v>
      </c>
      <c r="R23401">
        <v>2</v>
      </c>
      <c r="S23401" s="1" t="s">
        <v>95</v>
      </c>
      <c r="T23401">
        <v>190000</v>
      </c>
      <c r="U23401">
        <v>41450</v>
      </c>
    </row>
    <row r="23402" spans="1:21" x14ac:dyDescent="0.35">
      <c r="A23402">
        <v>4</v>
      </c>
      <c r="B23402" s="1" t="s">
        <v>62153</v>
      </c>
      <c r="C23402" s="1" t="s">
        <v>94</v>
      </c>
      <c r="D23402">
        <v>2</v>
      </c>
      <c r="E23402">
        <v>1111</v>
      </c>
      <c r="F23402">
        <v>1</v>
      </c>
      <c r="G23402" s="1" t="s">
        <v>47</v>
      </c>
      <c r="H23402" s="1" t="s">
        <v>95</v>
      </c>
      <c r="I23402" s="1" t="s">
        <v>62401</v>
      </c>
      <c r="J23402" s="1" t="s">
        <v>50</v>
      </c>
      <c r="K23402">
        <v>11377</v>
      </c>
      <c r="L23402">
        <v>0</v>
      </c>
      <c r="M23402">
        <v>0</v>
      </c>
      <c r="N23402">
        <v>0</v>
      </c>
      <c r="O23402">
        <v>0</v>
      </c>
      <c r="P23402">
        <v>0</v>
      </c>
      <c r="Q23402">
        <v>1935</v>
      </c>
      <c r="R23402">
        <v>2</v>
      </c>
      <c r="S23402" s="1" t="s">
        <v>95</v>
      </c>
      <c r="T23402">
        <v>120000</v>
      </c>
      <c r="U23402">
        <v>41487</v>
      </c>
    </row>
    <row r="23403" spans="1:21" x14ac:dyDescent="0.35">
      <c r="A23403">
        <v>4</v>
      </c>
      <c r="B23403" s="1" t="s">
        <v>62153</v>
      </c>
      <c r="C23403" s="1" t="s">
        <v>94</v>
      </c>
      <c r="D23403">
        <v>2</v>
      </c>
      <c r="E23403">
        <v>1111</v>
      </c>
      <c r="F23403">
        <v>1</v>
      </c>
      <c r="G23403" s="1" t="s">
        <v>47</v>
      </c>
      <c r="H23403" s="1" t="s">
        <v>95</v>
      </c>
      <c r="I23403" s="1" t="s">
        <v>62402</v>
      </c>
      <c r="J23403" s="1" t="s">
        <v>50</v>
      </c>
      <c r="K23403">
        <v>11377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1935</v>
      </c>
      <c r="R23403">
        <v>2</v>
      </c>
      <c r="S23403" s="1" t="s">
        <v>95</v>
      </c>
      <c r="T23403">
        <v>280000</v>
      </c>
      <c r="U23403">
        <v>41479</v>
      </c>
    </row>
    <row r="23404" spans="1:21" x14ac:dyDescent="0.35">
      <c r="A23404">
        <v>4</v>
      </c>
      <c r="B23404" s="1" t="s">
        <v>62153</v>
      </c>
      <c r="C23404" s="1" t="s">
        <v>94</v>
      </c>
      <c r="D23404">
        <v>2</v>
      </c>
      <c r="E23404">
        <v>1111</v>
      </c>
      <c r="F23404">
        <v>1</v>
      </c>
      <c r="G23404" s="1" t="s">
        <v>47</v>
      </c>
      <c r="H23404" s="1" t="s">
        <v>95</v>
      </c>
      <c r="I23404" s="1" t="s">
        <v>62403</v>
      </c>
      <c r="J23404" s="1" t="s">
        <v>50</v>
      </c>
      <c r="K23404">
        <v>11377</v>
      </c>
      <c r="L23404">
        <v>0</v>
      </c>
      <c r="M23404">
        <v>0</v>
      </c>
      <c r="N23404">
        <v>0</v>
      </c>
      <c r="O23404">
        <v>0</v>
      </c>
      <c r="P23404">
        <v>0</v>
      </c>
      <c r="Q23404">
        <v>1935</v>
      </c>
      <c r="R23404">
        <v>2</v>
      </c>
      <c r="S23404" s="1" t="s">
        <v>95</v>
      </c>
      <c r="T23404">
        <v>175000</v>
      </c>
      <c r="U23404">
        <v>41471</v>
      </c>
    </row>
    <row r="23405" spans="1:21" x14ac:dyDescent="0.35">
      <c r="A23405">
        <v>4</v>
      </c>
      <c r="B23405" s="1" t="s">
        <v>62153</v>
      </c>
      <c r="C23405" s="1" t="s">
        <v>94</v>
      </c>
      <c r="D23405">
        <v>2</v>
      </c>
      <c r="E23405">
        <v>1111</v>
      </c>
      <c r="F23405">
        <v>1</v>
      </c>
      <c r="G23405" s="1" t="s">
        <v>47</v>
      </c>
      <c r="H23405" s="1" t="s">
        <v>95</v>
      </c>
      <c r="I23405" s="1" t="s">
        <v>62404</v>
      </c>
      <c r="J23405" s="1" t="s">
        <v>50</v>
      </c>
      <c r="K23405">
        <v>11377</v>
      </c>
      <c r="L23405">
        <v>0</v>
      </c>
      <c r="M23405">
        <v>0</v>
      </c>
      <c r="N23405">
        <v>0</v>
      </c>
      <c r="O23405">
        <v>0</v>
      </c>
      <c r="P23405">
        <v>0</v>
      </c>
      <c r="Q23405">
        <v>1935</v>
      </c>
      <c r="R23405">
        <v>2</v>
      </c>
      <c r="S23405" s="1" t="s">
        <v>95</v>
      </c>
      <c r="T23405">
        <v>365000</v>
      </c>
      <c r="U23405">
        <v>41474</v>
      </c>
    </row>
    <row r="23406" spans="1:21" x14ac:dyDescent="0.35">
      <c r="A23406">
        <v>4</v>
      </c>
      <c r="B23406" s="1" t="s">
        <v>62153</v>
      </c>
      <c r="C23406" s="1" t="s">
        <v>94</v>
      </c>
      <c r="D23406">
        <v>2</v>
      </c>
      <c r="E23406">
        <v>1111</v>
      </c>
      <c r="F23406">
        <v>1</v>
      </c>
      <c r="G23406" s="1" t="s">
        <v>47</v>
      </c>
      <c r="H23406" s="1" t="s">
        <v>95</v>
      </c>
      <c r="I23406" s="1" t="s">
        <v>62405</v>
      </c>
      <c r="J23406" s="1" t="s">
        <v>50</v>
      </c>
      <c r="K23406">
        <v>11377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1935</v>
      </c>
      <c r="R23406">
        <v>2</v>
      </c>
      <c r="S23406" s="1" t="s">
        <v>95</v>
      </c>
      <c r="T23406">
        <v>248000</v>
      </c>
      <c r="U23406">
        <v>41485</v>
      </c>
    </row>
    <row r="23407" spans="1:21" x14ac:dyDescent="0.35">
      <c r="A23407">
        <v>4</v>
      </c>
      <c r="B23407" s="1" t="s">
        <v>62153</v>
      </c>
      <c r="C23407" s="1" t="s">
        <v>94</v>
      </c>
      <c r="D23407">
        <v>2</v>
      </c>
      <c r="E23407">
        <v>1111</v>
      </c>
      <c r="F23407">
        <v>1</v>
      </c>
      <c r="G23407" s="1" t="s">
        <v>47</v>
      </c>
      <c r="H23407" s="1" t="s">
        <v>95</v>
      </c>
      <c r="I23407" s="1" t="s">
        <v>62406</v>
      </c>
      <c r="J23407" s="1" t="s">
        <v>50</v>
      </c>
      <c r="K23407">
        <v>11377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1935</v>
      </c>
      <c r="R23407">
        <v>2</v>
      </c>
      <c r="S23407" s="1" t="s">
        <v>95</v>
      </c>
      <c r="T23407">
        <v>188000</v>
      </c>
      <c r="U23407">
        <v>41477</v>
      </c>
    </row>
    <row r="23408" spans="1:21" x14ac:dyDescent="0.35">
      <c r="A23408">
        <v>4</v>
      </c>
      <c r="B23408" s="1" t="s">
        <v>62153</v>
      </c>
      <c r="C23408" s="1" t="s">
        <v>94</v>
      </c>
      <c r="D23408">
        <v>2</v>
      </c>
      <c r="E23408">
        <v>1111</v>
      </c>
      <c r="F23408">
        <v>1</v>
      </c>
      <c r="G23408" s="1" t="s">
        <v>47</v>
      </c>
      <c r="H23408" s="1" t="s">
        <v>95</v>
      </c>
      <c r="I23408" s="1" t="s">
        <v>62407</v>
      </c>
      <c r="J23408" s="1" t="s">
        <v>50</v>
      </c>
      <c r="K23408">
        <v>11377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1935</v>
      </c>
      <c r="R23408">
        <v>2</v>
      </c>
      <c r="S23408" s="1" t="s">
        <v>95</v>
      </c>
      <c r="T23408">
        <v>199000</v>
      </c>
      <c r="U23408">
        <v>41481</v>
      </c>
    </row>
    <row r="23409" spans="1:21" x14ac:dyDescent="0.35">
      <c r="A23409">
        <v>4</v>
      </c>
      <c r="B23409" s="1" t="s">
        <v>62153</v>
      </c>
      <c r="C23409" s="1" t="s">
        <v>94</v>
      </c>
      <c r="D23409">
        <v>2</v>
      </c>
      <c r="E23409">
        <v>1111</v>
      </c>
      <c r="F23409">
        <v>1</v>
      </c>
      <c r="G23409" s="1" t="s">
        <v>47</v>
      </c>
      <c r="H23409" s="1" t="s">
        <v>95</v>
      </c>
      <c r="I23409" s="1" t="s">
        <v>62408</v>
      </c>
      <c r="J23409" s="1" t="s">
        <v>50</v>
      </c>
      <c r="K23409">
        <v>11377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1935</v>
      </c>
      <c r="R23409">
        <v>2</v>
      </c>
      <c r="S23409" s="1" t="s">
        <v>95</v>
      </c>
      <c r="T23409">
        <v>375000</v>
      </c>
      <c r="U23409">
        <v>41485</v>
      </c>
    </row>
    <row r="23410" spans="1:21" x14ac:dyDescent="0.35">
      <c r="A23410">
        <v>4</v>
      </c>
      <c r="B23410" s="1" t="s">
        <v>62153</v>
      </c>
      <c r="C23410" s="1" t="s">
        <v>94</v>
      </c>
      <c r="D23410">
        <v>2</v>
      </c>
      <c r="E23410">
        <v>1111</v>
      </c>
      <c r="F23410">
        <v>1</v>
      </c>
      <c r="G23410" s="1" t="s">
        <v>47</v>
      </c>
      <c r="H23410" s="1" t="s">
        <v>95</v>
      </c>
      <c r="I23410" s="1" t="s">
        <v>62409</v>
      </c>
      <c r="J23410" s="1" t="s">
        <v>50</v>
      </c>
      <c r="K23410">
        <v>11377</v>
      </c>
      <c r="L23410">
        <v>0</v>
      </c>
      <c r="M23410">
        <v>0</v>
      </c>
      <c r="N23410">
        <v>0</v>
      </c>
      <c r="O23410">
        <v>0</v>
      </c>
      <c r="P23410">
        <v>0</v>
      </c>
      <c r="Q23410">
        <v>1935</v>
      </c>
      <c r="R23410">
        <v>2</v>
      </c>
      <c r="S23410" s="1" t="s">
        <v>95</v>
      </c>
      <c r="T23410">
        <v>125000</v>
      </c>
      <c r="U23410">
        <v>41387</v>
      </c>
    </row>
    <row r="23411" spans="1:21" x14ac:dyDescent="0.35">
      <c r="A23411">
        <v>4</v>
      </c>
      <c r="B23411" s="1" t="s">
        <v>62153</v>
      </c>
      <c r="C23411" s="1" t="s">
        <v>94</v>
      </c>
      <c r="D23411">
        <v>2</v>
      </c>
      <c r="E23411">
        <v>1111</v>
      </c>
      <c r="F23411">
        <v>1</v>
      </c>
      <c r="G23411" s="1" t="s">
        <v>47</v>
      </c>
      <c r="H23411" s="1" t="s">
        <v>95</v>
      </c>
      <c r="I23411" s="1" t="s">
        <v>62410</v>
      </c>
      <c r="J23411" s="1" t="s">
        <v>50</v>
      </c>
      <c r="K23411">
        <v>11377</v>
      </c>
      <c r="L23411">
        <v>0</v>
      </c>
      <c r="M23411">
        <v>0</v>
      </c>
      <c r="N23411">
        <v>0</v>
      </c>
      <c r="O23411">
        <v>0</v>
      </c>
      <c r="P23411">
        <v>0</v>
      </c>
      <c r="Q23411">
        <v>1935</v>
      </c>
      <c r="R23411">
        <v>2</v>
      </c>
      <c r="S23411" s="1" t="s">
        <v>95</v>
      </c>
      <c r="T23411">
        <v>150000</v>
      </c>
      <c r="U23411">
        <v>41408</v>
      </c>
    </row>
    <row r="23412" spans="1:21" x14ac:dyDescent="0.35">
      <c r="A23412">
        <v>4</v>
      </c>
      <c r="B23412" s="1" t="s">
        <v>62153</v>
      </c>
      <c r="C23412" s="1" t="s">
        <v>94</v>
      </c>
      <c r="D23412">
        <v>2</v>
      </c>
      <c r="E23412">
        <v>1111</v>
      </c>
      <c r="F23412">
        <v>1</v>
      </c>
      <c r="G23412" s="1" t="s">
        <v>47</v>
      </c>
      <c r="H23412" s="1" t="s">
        <v>95</v>
      </c>
      <c r="I23412" s="1" t="s">
        <v>62411</v>
      </c>
      <c r="J23412" s="1" t="s">
        <v>50</v>
      </c>
      <c r="K23412">
        <v>11377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1935</v>
      </c>
      <c r="R23412">
        <v>2</v>
      </c>
      <c r="S23412" s="1" t="s">
        <v>95</v>
      </c>
      <c r="T23412">
        <v>125000</v>
      </c>
      <c r="U23412">
        <v>41331</v>
      </c>
    </row>
    <row r="23413" spans="1:21" x14ac:dyDescent="0.35">
      <c r="A23413">
        <v>4</v>
      </c>
      <c r="B23413" s="1" t="s">
        <v>62153</v>
      </c>
      <c r="C23413" s="1" t="s">
        <v>94</v>
      </c>
      <c r="D23413">
        <v>2</v>
      </c>
      <c r="E23413">
        <v>1132</v>
      </c>
      <c r="F23413">
        <v>36</v>
      </c>
      <c r="G23413" s="1" t="s">
        <v>47</v>
      </c>
      <c r="H23413" s="1" t="s">
        <v>95</v>
      </c>
      <c r="I23413" s="1" t="s">
        <v>62412</v>
      </c>
      <c r="J23413" s="1" t="s">
        <v>50</v>
      </c>
      <c r="K23413">
        <v>11377</v>
      </c>
      <c r="L23413">
        <v>0</v>
      </c>
      <c r="M23413">
        <v>0</v>
      </c>
      <c r="N23413">
        <v>0</v>
      </c>
      <c r="O23413">
        <v>0</v>
      </c>
      <c r="P23413">
        <v>0</v>
      </c>
      <c r="Q23413">
        <v>1941</v>
      </c>
      <c r="R23413">
        <v>2</v>
      </c>
      <c r="S23413" s="1" t="s">
        <v>95</v>
      </c>
      <c r="T23413">
        <v>167000</v>
      </c>
      <c r="U23413">
        <v>41135</v>
      </c>
    </row>
    <row r="23414" spans="1:21" x14ac:dyDescent="0.35">
      <c r="A23414">
        <v>4</v>
      </c>
      <c r="B23414" s="1" t="s">
        <v>62153</v>
      </c>
      <c r="C23414" s="1" t="s">
        <v>94</v>
      </c>
      <c r="D23414">
        <v>2</v>
      </c>
      <c r="E23414">
        <v>1132</v>
      </c>
      <c r="F23414">
        <v>44</v>
      </c>
      <c r="G23414" s="1" t="s">
        <v>47</v>
      </c>
      <c r="H23414" s="1" t="s">
        <v>95</v>
      </c>
      <c r="I23414" s="1" t="s">
        <v>62413</v>
      </c>
      <c r="J23414" s="1" t="s">
        <v>50</v>
      </c>
      <c r="K23414">
        <v>11377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1941</v>
      </c>
      <c r="R23414">
        <v>2</v>
      </c>
      <c r="S23414" s="1" t="s">
        <v>95</v>
      </c>
      <c r="T23414">
        <v>0</v>
      </c>
      <c r="U23414">
        <v>41450</v>
      </c>
    </row>
    <row r="23415" spans="1:21" x14ac:dyDescent="0.35">
      <c r="A23415">
        <v>4</v>
      </c>
      <c r="B23415" s="1" t="s">
        <v>62153</v>
      </c>
      <c r="C23415" s="1" t="s">
        <v>94</v>
      </c>
      <c r="D23415">
        <v>2</v>
      </c>
      <c r="E23415">
        <v>1188</v>
      </c>
      <c r="F23415">
        <v>55</v>
      </c>
      <c r="G23415" s="1" t="s">
        <v>47</v>
      </c>
      <c r="H23415" s="1" t="s">
        <v>95</v>
      </c>
      <c r="I23415" s="1" t="s">
        <v>62414</v>
      </c>
      <c r="J23415" s="1" t="s">
        <v>50</v>
      </c>
      <c r="K23415">
        <v>11377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1962</v>
      </c>
      <c r="R23415">
        <v>2</v>
      </c>
      <c r="S23415" s="1" t="s">
        <v>95</v>
      </c>
      <c r="T23415">
        <v>123000</v>
      </c>
      <c r="U23415">
        <v>41218</v>
      </c>
    </row>
    <row r="23416" spans="1:21" x14ac:dyDescent="0.35">
      <c r="A23416">
        <v>4</v>
      </c>
      <c r="B23416" s="1" t="s">
        <v>62153</v>
      </c>
      <c r="C23416" s="1" t="s">
        <v>94</v>
      </c>
      <c r="D23416">
        <v>2</v>
      </c>
      <c r="E23416">
        <v>1188</v>
      </c>
      <c r="F23416">
        <v>55</v>
      </c>
      <c r="G23416" s="1" t="s">
        <v>47</v>
      </c>
      <c r="H23416" s="1" t="s">
        <v>95</v>
      </c>
      <c r="I23416" s="1" t="s">
        <v>62415</v>
      </c>
      <c r="J23416" s="1" t="s">
        <v>50</v>
      </c>
      <c r="K23416">
        <v>11377</v>
      </c>
      <c r="L23416">
        <v>0</v>
      </c>
      <c r="M23416">
        <v>0</v>
      </c>
      <c r="N23416">
        <v>0</v>
      </c>
      <c r="O23416">
        <v>0</v>
      </c>
      <c r="P23416">
        <v>0</v>
      </c>
      <c r="Q23416">
        <v>1962</v>
      </c>
      <c r="R23416">
        <v>2</v>
      </c>
      <c r="S23416" s="1" t="s">
        <v>95</v>
      </c>
      <c r="T23416">
        <v>275000</v>
      </c>
      <c r="U23416">
        <v>41374</v>
      </c>
    </row>
    <row r="23417" spans="1:21" x14ac:dyDescent="0.35">
      <c r="A23417">
        <v>4</v>
      </c>
      <c r="B23417" s="1" t="s">
        <v>62153</v>
      </c>
      <c r="C23417" s="1" t="s">
        <v>94</v>
      </c>
      <c r="D23417">
        <v>2</v>
      </c>
      <c r="E23417">
        <v>1188</v>
      </c>
      <c r="F23417">
        <v>55</v>
      </c>
      <c r="G23417" s="1" t="s">
        <v>47</v>
      </c>
      <c r="H23417" s="1" t="s">
        <v>95</v>
      </c>
      <c r="I23417" s="1" t="s">
        <v>62416</v>
      </c>
      <c r="J23417" s="1" t="s">
        <v>50</v>
      </c>
      <c r="K23417">
        <v>11377</v>
      </c>
      <c r="L23417">
        <v>0</v>
      </c>
      <c r="M23417">
        <v>0</v>
      </c>
      <c r="N23417">
        <v>0</v>
      </c>
      <c r="O23417">
        <v>0</v>
      </c>
      <c r="P23417">
        <v>0</v>
      </c>
      <c r="Q23417">
        <v>1962</v>
      </c>
      <c r="R23417">
        <v>2</v>
      </c>
      <c r="S23417" s="1" t="s">
        <v>95</v>
      </c>
      <c r="T23417">
        <v>215000</v>
      </c>
      <c r="U23417">
        <v>41394</v>
      </c>
    </row>
    <row r="23418" spans="1:21" x14ac:dyDescent="0.35">
      <c r="A23418">
        <v>4</v>
      </c>
      <c r="B23418" s="1" t="s">
        <v>62153</v>
      </c>
      <c r="C23418" s="1" t="s">
        <v>94</v>
      </c>
      <c r="D23418">
        <v>2</v>
      </c>
      <c r="E23418">
        <v>1188</v>
      </c>
      <c r="F23418">
        <v>55</v>
      </c>
      <c r="G23418" s="1" t="s">
        <v>47</v>
      </c>
      <c r="H23418" s="1" t="s">
        <v>95</v>
      </c>
      <c r="I23418" s="1" t="s">
        <v>62417</v>
      </c>
      <c r="J23418" s="1" t="s">
        <v>50</v>
      </c>
      <c r="K23418">
        <v>11377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1962</v>
      </c>
      <c r="R23418">
        <v>2</v>
      </c>
      <c r="S23418" s="1" t="s">
        <v>95</v>
      </c>
      <c r="T23418">
        <v>135500</v>
      </c>
      <c r="U23418">
        <v>41456</v>
      </c>
    </row>
    <row r="23419" spans="1:21" x14ac:dyDescent="0.35">
      <c r="A23419">
        <v>4</v>
      </c>
      <c r="B23419" s="1" t="s">
        <v>62153</v>
      </c>
      <c r="C23419" s="1" t="s">
        <v>94</v>
      </c>
      <c r="D23419">
        <v>2</v>
      </c>
      <c r="E23419">
        <v>1188</v>
      </c>
      <c r="F23419">
        <v>55</v>
      </c>
      <c r="G23419" s="1" t="s">
        <v>47</v>
      </c>
      <c r="H23419" s="1" t="s">
        <v>95</v>
      </c>
      <c r="I23419" s="1" t="s">
        <v>62418</v>
      </c>
      <c r="J23419" s="1" t="s">
        <v>50</v>
      </c>
      <c r="K23419">
        <v>11377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1962</v>
      </c>
      <c r="R23419">
        <v>2</v>
      </c>
      <c r="S23419" s="1" t="s">
        <v>95</v>
      </c>
      <c r="T23419">
        <v>260000</v>
      </c>
      <c r="U23419">
        <v>41463</v>
      </c>
    </row>
    <row r="23420" spans="1:21" x14ac:dyDescent="0.35">
      <c r="A23420">
        <v>4</v>
      </c>
      <c r="B23420" s="1" t="s">
        <v>62153</v>
      </c>
      <c r="C23420" s="1" t="s">
        <v>94</v>
      </c>
      <c r="D23420">
        <v>2</v>
      </c>
      <c r="E23420">
        <v>1199</v>
      </c>
      <c r="F23420">
        <v>20</v>
      </c>
      <c r="G23420" s="1" t="s">
        <v>47</v>
      </c>
      <c r="H23420" s="1" t="s">
        <v>95</v>
      </c>
      <c r="I23420" s="1" t="s">
        <v>62419</v>
      </c>
      <c r="J23420" s="1" t="s">
        <v>50</v>
      </c>
      <c r="K23420">
        <v>11377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1962</v>
      </c>
      <c r="R23420">
        <v>2</v>
      </c>
      <c r="S23420" s="1" t="s">
        <v>95</v>
      </c>
      <c r="T23420">
        <v>155000</v>
      </c>
      <c r="U23420">
        <v>41423</v>
      </c>
    </row>
    <row r="23421" spans="1:21" x14ac:dyDescent="0.35">
      <c r="A23421">
        <v>4</v>
      </c>
      <c r="B23421" s="1" t="s">
        <v>62153</v>
      </c>
      <c r="C23421" s="1" t="s">
        <v>94</v>
      </c>
      <c r="D23421">
        <v>2</v>
      </c>
      <c r="E23421">
        <v>1222</v>
      </c>
      <c r="F23421">
        <v>9</v>
      </c>
      <c r="G23421" s="1" t="s">
        <v>47</v>
      </c>
      <c r="H23421" s="1" t="s">
        <v>95</v>
      </c>
      <c r="I23421" s="1" t="s">
        <v>62420</v>
      </c>
      <c r="J23421" s="1" t="s">
        <v>50</v>
      </c>
      <c r="K23421">
        <v>11377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1958</v>
      </c>
      <c r="R23421">
        <v>2</v>
      </c>
      <c r="S23421" s="1" t="s">
        <v>95</v>
      </c>
      <c r="T23421">
        <v>161000</v>
      </c>
      <c r="U23421">
        <v>41137</v>
      </c>
    </row>
    <row r="23422" spans="1:21" x14ac:dyDescent="0.35">
      <c r="A23422">
        <v>4</v>
      </c>
      <c r="B23422" s="1" t="s">
        <v>62153</v>
      </c>
      <c r="C23422" s="1" t="s">
        <v>94</v>
      </c>
      <c r="D23422">
        <v>2</v>
      </c>
      <c r="E23422">
        <v>1222</v>
      </c>
      <c r="F23422">
        <v>9</v>
      </c>
      <c r="G23422" s="1" t="s">
        <v>47</v>
      </c>
      <c r="H23422" s="1" t="s">
        <v>95</v>
      </c>
      <c r="I23422" s="1" t="s">
        <v>62421</v>
      </c>
      <c r="J23422" s="1" t="s">
        <v>50</v>
      </c>
      <c r="K23422">
        <v>11377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1958</v>
      </c>
      <c r="R23422">
        <v>2</v>
      </c>
      <c r="S23422" s="1" t="s">
        <v>95</v>
      </c>
      <c r="T23422">
        <v>0</v>
      </c>
      <c r="U23422">
        <v>41270</v>
      </c>
    </row>
    <row r="23423" spans="1:21" x14ac:dyDescent="0.35">
      <c r="A23423">
        <v>4</v>
      </c>
      <c r="B23423" s="1" t="s">
        <v>62153</v>
      </c>
      <c r="C23423" s="1" t="s">
        <v>94</v>
      </c>
      <c r="D23423">
        <v>2</v>
      </c>
      <c r="E23423">
        <v>1222</v>
      </c>
      <c r="F23423">
        <v>9</v>
      </c>
      <c r="G23423" s="1" t="s">
        <v>47</v>
      </c>
      <c r="H23423" s="1" t="s">
        <v>95</v>
      </c>
      <c r="I23423" s="1" t="s">
        <v>62422</v>
      </c>
      <c r="J23423" s="1" t="s">
        <v>50</v>
      </c>
      <c r="K23423">
        <v>11377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1958</v>
      </c>
      <c r="R23423">
        <v>2</v>
      </c>
      <c r="S23423" s="1" t="s">
        <v>95</v>
      </c>
      <c r="T23423">
        <v>186000</v>
      </c>
      <c r="U23423">
        <v>41348</v>
      </c>
    </row>
    <row r="23424" spans="1:21" x14ac:dyDescent="0.35">
      <c r="A23424">
        <v>4</v>
      </c>
      <c r="B23424" s="1" t="s">
        <v>62153</v>
      </c>
      <c r="C23424" s="1" t="s">
        <v>94</v>
      </c>
      <c r="D23424">
        <v>2</v>
      </c>
      <c r="E23424">
        <v>1222</v>
      </c>
      <c r="F23424">
        <v>9</v>
      </c>
      <c r="G23424" s="1" t="s">
        <v>47</v>
      </c>
      <c r="H23424" s="1" t="s">
        <v>95</v>
      </c>
      <c r="I23424" s="1" t="s">
        <v>62423</v>
      </c>
      <c r="J23424" s="1" t="s">
        <v>50</v>
      </c>
      <c r="K23424">
        <v>11377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1958</v>
      </c>
      <c r="R23424">
        <v>2</v>
      </c>
      <c r="S23424" s="1" t="s">
        <v>95</v>
      </c>
      <c r="T23424">
        <v>170000</v>
      </c>
      <c r="U23424">
        <v>41487</v>
      </c>
    </row>
    <row r="23425" spans="1:21" x14ac:dyDescent="0.35">
      <c r="A23425">
        <v>4</v>
      </c>
      <c r="B23425" s="1" t="s">
        <v>62153</v>
      </c>
      <c r="C23425" s="1" t="s">
        <v>94</v>
      </c>
      <c r="D23425">
        <v>2</v>
      </c>
      <c r="E23425">
        <v>1226</v>
      </c>
      <c r="F23425">
        <v>1</v>
      </c>
      <c r="G23425" s="1" t="s">
        <v>47</v>
      </c>
      <c r="H23425" s="1" t="s">
        <v>95</v>
      </c>
      <c r="I23425" s="1" t="s">
        <v>62424</v>
      </c>
      <c r="J23425" s="1" t="s">
        <v>50</v>
      </c>
      <c r="K23425">
        <v>11377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1956</v>
      </c>
      <c r="R23425">
        <v>2</v>
      </c>
      <c r="S23425" s="1" t="s">
        <v>95</v>
      </c>
      <c r="T23425">
        <v>0</v>
      </c>
      <c r="U23425">
        <v>41328</v>
      </c>
    </row>
    <row r="23426" spans="1:21" x14ac:dyDescent="0.35">
      <c r="A23426">
        <v>4</v>
      </c>
      <c r="B23426" s="1" t="s">
        <v>62153</v>
      </c>
      <c r="C23426" s="1" t="s">
        <v>94</v>
      </c>
      <c r="D23426">
        <v>2</v>
      </c>
      <c r="E23426">
        <v>1227</v>
      </c>
      <c r="F23426">
        <v>1</v>
      </c>
      <c r="G23426" s="1" t="s">
        <v>47</v>
      </c>
      <c r="H23426" s="1" t="s">
        <v>95</v>
      </c>
      <c r="I23426" s="1" t="s">
        <v>62425</v>
      </c>
      <c r="J23426" s="1" t="s">
        <v>50</v>
      </c>
      <c r="K23426">
        <v>11377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1963</v>
      </c>
      <c r="R23426">
        <v>2</v>
      </c>
      <c r="S23426" s="1" t="s">
        <v>95</v>
      </c>
      <c r="T23426">
        <v>137500</v>
      </c>
      <c r="U23426">
        <v>41439</v>
      </c>
    </row>
    <row r="23427" spans="1:21" x14ac:dyDescent="0.35">
      <c r="A23427">
        <v>4</v>
      </c>
      <c r="B23427" s="1" t="s">
        <v>62153</v>
      </c>
      <c r="C23427" s="1" t="s">
        <v>94</v>
      </c>
      <c r="D23427">
        <v>2</v>
      </c>
      <c r="E23427">
        <v>1227</v>
      </c>
      <c r="F23427">
        <v>6</v>
      </c>
      <c r="G23427" s="1" t="s">
        <v>47</v>
      </c>
      <c r="H23427" s="1" t="s">
        <v>95</v>
      </c>
      <c r="I23427" s="1" t="s">
        <v>62426</v>
      </c>
      <c r="J23427" s="1" t="s">
        <v>50</v>
      </c>
      <c r="K23427">
        <v>11377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1928</v>
      </c>
      <c r="R23427">
        <v>2</v>
      </c>
      <c r="S23427" s="1" t="s">
        <v>95</v>
      </c>
      <c r="T23427">
        <v>173000</v>
      </c>
      <c r="U23427">
        <v>41313</v>
      </c>
    </row>
    <row r="23428" spans="1:21" x14ac:dyDescent="0.35">
      <c r="A23428">
        <v>4</v>
      </c>
      <c r="B23428" s="1" t="s">
        <v>62153</v>
      </c>
      <c r="C23428" s="1" t="s">
        <v>94</v>
      </c>
      <c r="D23428">
        <v>2</v>
      </c>
      <c r="E23428">
        <v>1227</v>
      </c>
      <c r="F23428">
        <v>6</v>
      </c>
      <c r="G23428" s="1" t="s">
        <v>47</v>
      </c>
      <c r="H23428" s="1" t="s">
        <v>95</v>
      </c>
      <c r="I23428" s="1" t="s">
        <v>62427</v>
      </c>
      <c r="J23428" s="1" t="s">
        <v>50</v>
      </c>
      <c r="K23428">
        <v>11377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1928</v>
      </c>
      <c r="R23428">
        <v>2</v>
      </c>
      <c r="S23428" s="1" t="s">
        <v>95</v>
      </c>
      <c r="T23428">
        <v>135000</v>
      </c>
      <c r="U23428">
        <v>41318</v>
      </c>
    </row>
    <row r="23429" spans="1:21" x14ac:dyDescent="0.35">
      <c r="A23429">
        <v>4</v>
      </c>
      <c r="B23429" s="1" t="s">
        <v>62153</v>
      </c>
      <c r="C23429" s="1" t="s">
        <v>94</v>
      </c>
      <c r="D23429">
        <v>2</v>
      </c>
      <c r="E23429">
        <v>1238</v>
      </c>
      <c r="F23429">
        <v>6</v>
      </c>
      <c r="G23429" s="1" t="s">
        <v>47</v>
      </c>
      <c r="H23429" s="1" t="s">
        <v>95</v>
      </c>
      <c r="I23429" s="1" t="s">
        <v>62428</v>
      </c>
      <c r="J23429" s="1" t="s">
        <v>50</v>
      </c>
      <c r="K23429">
        <v>11377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1961</v>
      </c>
      <c r="R23429">
        <v>2</v>
      </c>
      <c r="S23429" s="1" t="s">
        <v>95</v>
      </c>
      <c r="T23429">
        <v>175000</v>
      </c>
      <c r="U23429">
        <v>41142</v>
      </c>
    </row>
    <row r="23430" spans="1:21" x14ac:dyDescent="0.35">
      <c r="A23430">
        <v>4</v>
      </c>
      <c r="B23430" s="1" t="s">
        <v>62153</v>
      </c>
      <c r="C23430" s="1" t="s">
        <v>94</v>
      </c>
      <c r="D23430">
        <v>2</v>
      </c>
      <c r="E23430">
        <v>1238</v>
      </c>
      <c r="F23430">
        <v>6</v>
      </c>
      <c r="G23430" s="1" t="s">
        <v>47</v>
      </c>
      <c r="H23430" s="1" t="s">
        <v>95</v>
      </c>
      <c r="I23430" s="1" t="s">
        <v>62429</v>
      </c>
      <c r="J23430" s="1" t="s">
        <v>50</v>
      </c>
      <c r="K23430">
        <v>11377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1961</v>
      </c>
      <c r="R23430">
        <v>2</v>
      </c>
      <c r="S23430" s="1" t="s">
        <v>95</v>
      </c>
      <c r="T23430">
        <v>360000</v>
      </c>
      <c r="U23430">
        <v>41178</v>
      </c>
    </row>
    <row r="23431" spans="1:21" x14ac:dyDescent="0.35">
      <c r="A23431">
        <v>4</v>
      </c>
      <c r="B23431" s="1" t="s">
        <v>62153</v>
      </c>
      <c r="C23431" s="1" t="s">
        <v>94</v>
      </c>
      <c r="D23431">
        <v>2</v>
      </c>
      <c r="E23431">
        <v>1238</v>
      </c>
      <c r="F23431">
        <v>6</v>
      </c>
      <c r="G23431" s="1" t="s">
        <v>47</v>
      </c>
      <c r="H23431" s="1" t="s">
        <v>95</v>
      </c>
      <c r="I23431" s="1" t="s">
        <v>62430</v>
      </c>
      <c r="J23431" s="1" t="s">
        <v>50</v>
      </c>
      <c r="K23431">
        <v>11377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1961</v>
      </c>
      <c r="R23431">
        <v>2</v>
      </c>
      <c r="S23431" s="1" t="s">
        <v>95</v>
      </c>
      <c r="T23431">
        <v>315000</v>
      </c>
      <c r="U23431">
        <v>41255</v>
      </c>
    </row>
    <row r="23432" spans="1:21" x14ac:dyDescent="0.35">
      <c r="A23432">
        <v>4</v>
      </c>
      <c r="B23432" s="1" t="s">
        <v>62153</v>
      </c>
      <c r="C23432" s="1" t="s">
        <v>94</v>
      </c>
      <c r="D23432">
        <v>2</v>
      </c>
      <c r="E23432">
        <v>1238</v>
      </c>
      <c r="F23432">
        <v>6</v>
      </c>
      <c r="G23432" s="1" t="s">
        <v>47</v>
      </c>
      <c r="H23432" s="1" t="s">
        <v>95</v>
      </c>
      <c r="I23432" s="1" t="s">
        <v>62431</v>
      </c>
      <c r="J23432" s="1" t="s">
        <v>50</v>
      </c>
      <c r="K23432">
        <v>11377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1961</v>
      </c>
      <c r="R23432">
        <v>2</v>
      </c>
      <c r="S23432" s="1" t="s">
        <v>95</v>
      </c>
      <c r="T23432">
        <v>123000</v>
      </c>
      <c r="U23432">
        <v>41271</v>
      </c>
    </row>
    <row r="23433" spans="1:21" x14ac:dyDescent="0.35">
      <c r="A23433">
        <v>4</v>
      </c>
      <c r="B23433" s="1" t="s">
        <v>62153</v>
      </c>
      <c r="C23433" s="1" t="s">
        <v>94</v>
      </c>
      <c r="D23433">
        <v>2</v>
      </c>
      <c r="E23433">
        <v>1238</v>
      </c>
      <c r="F23433">
        <v>6</v>
      </c>
      <c r="G23433" s="1" t="s">
        <v>47</v>
      </c>
      <c r="H23433" s="1" t="s">
        <v>95</v>
      </c>
      <c r="I23433" s="1" t="s">
        <v>62432</v>
      </c>
      <c r="J23433" s="1" t="s">
        <v>50</v>
      </c>
      <c r="K23433">
        <v>11377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1961</v>
      </c>
      <c r="R23433">
        <v>2</v>
      </c>
      <c r="S23433" s="1" t="s">
        <v>95</v>
      </c>
      <c r="T23433">
        <v>153000</v>
      </c>
      <c r="U23433">
        <v>41347</v>
      </c>
    </row>
    <row r="23434" spans="1:21" x14ac:dyDescent="0.35">
      <c r="A23434">
        <v>4</v>
      </c>
      <c r="B23434" s="1" t="s">
        <v>62153</v>
      </c>
      <c r="C23434" s="1" t="s">
        <v>94</v>
      </c>
      <c r="D23434">
        <v>2</v>
      </c>
      <c r="E23434">
        <v>1238</v>
      </c>
      <c r="F23434">
        <v>6</v>
      </c>
      <c r="G23434" s="1" t="s">
        <v>47</v>
      </c>
      <c r="H23434" s="1" t="s">
        <v>95</v>
      </c>
      <c r="I23434" s="1" t="s">
        <v>62433</v>
      </c>
      <c r="J23434" s="1" t="s">
        <v>50</v>
      </c>
      <c r="K23434">
        <v>11377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1961</v>
      </c>
      <c r="R23434">
        <v>2</v>
      </c>
      <c r="S23434" s="1" t="s">
        <v>95</v>
      </c>
      <c r="T23434">
        <v>184000</v>
      </c>
      <c r="U23434">
        <v>41361</v>
      </c>
    </row>
    <row r="23435" spans="1:21" x14ac:dyDescent="0.35">
      <c r="A23435">
        <v>4</v>
      </c>
      <c r="B23435" s="1" t="s">
        <v>62153</v>
      </c>
      <c r="C23435" s="1" t="s">
        <v>94</v>
      </c>
      <c r="D23435">
        <v>2</v>
      </c>
      <c r="E23435">
        <v>1238</v>
      </c>
      <c r="F23435">
        <v>6</v>
      </c>
      <c r="G23435" s="1" t="s">
        <v>47</v>
      </c>
      <c r="H23435" s="1" t="s">
        <v>95</v>
      </c>
      <c r="I23435" s="1" t="s">
        <v>62434</v>
      </c>
      <c r="J23435" s="1" t="s">
        <v>50</v>
      </c>
      <c r="K23435">
        <v>11377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1961</v>
      </c>
      <c r="R23435">
        <v>2</v>
      </c>
      <c r="S23435" s="1" t="s">
        <v>95</v>
      </c>
      <c r="T23435">
        <v>339000</v>
      </c>
      <c r="U23435">
        <v>41410</v>
      </c>
    </row>
    <row r="23436" spans="1:21" x14ac:dyDescent="0.35">
      <c r="A23436">
        <v>4</v>
      </c>
      <c r="B23436" s="1" t="s">
        <v>62153</v>
      </c>
      <c r="C23436" s="1" t="s">
        <v>94</v>
      </c>
      <c r="D23436">
        <v>2</v>
      </c>
      <c r="E23436">
        <v>1238</v>
      </c>
      <c r="F23436">
        <v>6</v>
      </c>
      <c r="G23436" s="1" t="s">
        <v>47</v>
      </c>
      <c r="H23436" s="1" t="s">
        <v>95</v>
      </c>
      <c r="I23436" s="1" t="s">
        <v>62435</v>
      </c>
      <c r="J23436" s="1" t="s">
        <v>50</v>
      </c>
      <c r="K23436">
        <v>11377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>
        <v>1961</v>
      </c>
      <c r="R23436">
        <v>2</v>
      </c>
      <c r="S23436" s="1" t="s">
        <v>95</v>
      </c>
      <c r="T23436">
        <v>160000</v>
      </c>
      <c r="U23436">
        <v>41457</v>
      </c>
    </row>
    <row r="23437" spans="1:21" x14ac:dyDescent="0.35">
      <c r="A23437">
        <v>4</v>
      </c>
      <c r="B23437" s="1" t="s">
        <v>62153</v>
      </c>
      <c r="C23437" s="1" t="s">
        <v>94</v>
      </c>
      <c r="D23437">
        <v>2</v>
      </c>
      <c r="E23437">
        <v>1238</v>
      </c>
      <c r="F23437">
        <v>25</v>
      </c>
      <c r="G23437" s="1" t="s">
        <v>47</v>
      </c>
      <c r="H23437" s="1" t="s">
        <v>95</v>
      </c>
      <c r="I23437" s="1" t="s">
        <v>62436</v>
      </c>
      <c r="J23437" s="1" t="s">
        <v>50</v>
      </c>
      <c r="K23437">
        <v>11377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1963</v>
      </c>
      <c r="R23437">
        <v>2</v>
      </c>
      <c r="S23437" s="1" t="s">
        <v>95</v>
      </c>
      <c r="T23437">
        <v>220000</v>
      </c>
      <c r="U23437">
        <v>41144</v>
      </c>
    </row>
    <row r="23438" spans="1:21" x14ac:dyDescent="0.35">
      <c r="A23438">
        <v>4</v>
      </c>
      <c r="B23438" s="1" t="s">
        <v>62153</v>
      </c>
      <c r="C23438" s="1" t="s">
        <v>94</v>
      </c>
      <c r="D23438">
        <v>2</v>
      </c>
      <c r="E23438">
        <v>1238</v>
      </c>
      <c r="F23438">
        <v>25</v>
      </c>
      <c r="G23438" s="1" t="s">
        <v>47</v>
      </c>
      <c r="H23438" s="1" t="s">
        <v>95</v>
      </c>
      <c r="I23438" s="1" t="s">
        <v>62437</v>
      </c>
      <c r="J23438" s="1" t="s">
        <v>50</v>
      </c>
      <c r="K23438">
        <v>11377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1963</v>
      </c>
      <c r="R23438">
        <v>2</v>
      </c>
      <c r="S23438" s="1" t="s">
        <v>95</v>
      </c>
      <c r="T23438">
        <v>256000</v>
      </c>
      <c r="U23438">
        <v>41164</v>
      </c>
    </row>
    <row r="23439" spans="1:21" x14ac:dyDescent="0.35">
      <c r="A23439">
        <v>4</v>
      </c>
      <c r="B23439" s="1" t="s">
        <v>62153</v>
      </c>
      <c r="C23439" s="1" t="s">
        <v>94</v>
      </c>
      <c r="D23439">
        <v>2</v>
      </c>
      <c r="E23439">
        <v>1238</v>
      </c>
      <c r="F23439">
        <v>25</v>
      </c>
      <c r="G23439" s="1" t="s">
        <v>47</v>
      </c>
      <c r="H23439" s="1" t="s">
        <v>95</v>
      </c>
      <c r="I23439" s="1" t="s">
        <v>62438</v>
      </c>
      <c r="J23439" s="1" t="s">
        <v>50</v>
      </c>
      <c r="K23439">
        <v>11377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1963</v>
      </c>
      <c r="R23439">
        <v>2</v>
      </c>
      <c r="S23439" s="1" t="s">
        <v>95</v>
      </c>
      <c r="T23439">
        <v>167500</v>
      </c>
      <c r="U23439">
        <v>41165</v>
      </c>
    </row>
    <row r="23440" spans="1:21" x14ac:dyDescent="0.35">
      <c r="A23440">
        <v>4</v>
      </c>
      <c r="B23440" s="1" t="s">
        <v>62153</v>
      </c>
      <c r="C23440" s="1" t="s">
        <v>94</v>
      </c>
      <c r="D23440">
        <v>2</v>
      </c>
      <c r="E23440">
        <v>1238</v>
      </c>
      <c r="F23440">
        <v>25</v>
      </c>
      <c r="G23440" s="1" t="s">
        <v>47</v>
      </c>
      <c r="H23440" s="1" t="s">
        <v>95</v>
      </c>
      <c r="I23440" s="1" t="s">
        <v>62439</v>
      </c>
      <c r="J23440" s="1" t="s">
        <v>50</v>
      </c>
      <c r="K23440">
        <v>11377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1963</v>
      </c>
      <c r="R23440">
        <v>2</v>
      </c>
      <c r="S23440" s="1" t="s">
        <v>95</v>
      </c>
      <c r="T23440">
        <v>325000</v>
      </c>
      <c r="U23440">
        <v>41176</v>
      </c>
    </row>
    <row r="23441" spans="1:21" x14ac:dyDescent="0.35">
      <c r="A23441">
        <v>4</v>
      </c>
      <c r="B23441" s="1" t="s">
        <v>62153</v>
      </c>
      <c r="C23441" s="1" t="s">
        <v>94</v>
      </c>
      <c r="D23441">
        <v>2</v>
      </c>
      <c r="E23441">
        <v>1238</v>
      </c>
      <c r="F23441">
        <v>25</v>
      </c>
      <c r="G23441" s="1" t="s">
        <v>47</v>
      </c>
      <c r="H23441" s="1" t="s">
        <v>95</v>
      </c>
      <c r="I23441" s="1" t="s">
        <v>62440</v>
      </c>
      <c r="J23441" s="1" t="s">
        <v>50</v>
      </c>
      <c r="K23441">
        <v>11377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1963</v>
      </c>
      <c r="R23441">
        <v>2</v>
      </c>
      <c r="S23441" s="1" t="s">
        <v>95</v>
      </c>
      <c r="T23441">
        <v>285000</v>
      </c>
      <c r="U23441">
        <v>41166</v>
      </c>
    </row>
    <row r="23442" spans="1:21" x14ac:dyDescent="0.35">
      <c r="A23442">
        <v>4</v>
      </c>
      <c r="B23442" s="1" t="s">
        <v>62153</v>
      </c>
      <c r="C23442" s="1" t="s">
        <v>94</v>
      </c>
      <c r="D23442">
        <v>2</v>
      </c>
      <c r="E23442">
        <v>1238</v>
      </c>
      <c r="F23442">
        <v>25</v>
      </c>
      <c r="G23442" s="1" t="s">
        <v>47</v>
      </c>
      <c r="H23442" s="1" t="s">
        <v>95</v>
      </c>
      <c r="I23442" s="1" t="s">
        <v>62441</v>
      </c>
      <c r="J23442" s="1" t="s">
        <v>50</v>
      </c>
      <c r="K23442">
        <v>11377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1963</v>
      </c>
      <c r="R23442">
        <v>2</v>
      </c>
      <c r="S23442" s="1" t="s">
        <v>95</v>
      </c>
      <c r="T23442">
        <v>230000</v>
      </c>
      <c r="U23442">
        <v>41213</v>
      </c>
    </row>
    <row r="23443" spans="1:21" x14ac:dyDescent="0.35">
      <c r="A23443">
        <v>4</v>
      </c>
      <c r="B23443" s="1" t="s">
        <v>62153</v>
      </c>
      <c r="C23443" s="1" t="s">
        <v>94</v>
      </c>
      <c r="D23443">
        <v>2</v>
      </c>
      <c r="E23443">
        <v>1238</v>
      </c>
      <c r="F23443">
        <v>25</v>
      </c>
      <c r="G23443" s="1" t="s">
        <v>47</v>
      </c>
      <c r="H23443" s="1" t="s">
        <v>95</v>
      </c>
      <c r="I23443" s="1" t="s">
        <v>62442</v>
      </c>
      <c r="J23443" s="1" t="s">
        <v>50</v>
      </c>
      <c r="K23443">
        <v>11377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1963</v>
      </c>
      <c r="R23443">
        <v>2</v>
      </c>
      <c r="S23443" s="1" t="s">
        <v>95</v>
      </c>
      <c r="T23443">
        <v>204500</v>
      </c>
      <c r="U23443">
        <v>41198</v>
      </c>
    </row>
    <row r="23444" spans="1:21" x14ac:dyDescent="0.35">
      <c r="A23444">
        <v>4</v>
      </c>
      <c r="B23444" s="1" t="s">
        <v>62153</v>
      </c>
      <c r="C23444" s="1" t="s">
        <v>94</v>
      </c>
      <c r="D23444">
        <v>2</v>
      </c>
      <c r="E23444">
        <v>1238</v>
      </c>
      <c r="F23444">
        <v>25</v>
      </c>
      <c r="G23444" s="1" t="s">
        <v>47</v>
      </c>
      <c r="H23444" s="1" t="s">
        <v>95</v>
      </c>
      <c r="I23444" s="1" t="s">
        <v>62443</v>
      </c>
      <c r="J23444" s="1" t="s">
        <v>50</v>
      </c>
      <c r="K23444">
        <v>11377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1963</v>
      </c>
      <c r="R23444">
        <v>2</v>
      </c>
      <c r="S23444" s="1" t="s">
        <v>95</v>
      </c>
      <c r="T23444">
        <v>162000</v>
      </c>
      <c r="U23444">
        <v>41206</v>
      </c>
    </row>
    <row r="23445" spans="1:21" x14ac:dyDescent="0.35">
      <c r="A23445">
        <v>4</v>
      </c>
      <c r="B23445" s="1" t="s">
        <v>62153</v>
      </c>
      <c r="C23445" s="1" t="s">
        <v>94</v>
      </c>
      <c r="D23445">
        <v>2</v>
      </c>
      <c r="E23445">
        <v>1238</v>
      </c>
      <c r="F23445">
        <v>25</v>
      </c>
      <c r="G23445" s="1" t="s">
        <v>47</v>
      </c>
      <c r="H23445" s="1" t="s">
        <v>95</v>
      </c>
      <c r="I23445" s="1" t="s">
        <v>62444</v>
      </c>
      <c r="J23445" s="1" t="s">
        <v>50</v>
      </c>
      <c r="K23445">
        <v>11377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1963</v>
      </c>
      <c r="R23445">
        <v>2</v>
      </c>
      <c r="S23445" s="1" t="s">
        <v>95</v>
      </c>
      <c r="T23445">
        <v>180000</v>
      </c>
      <c r="U23445">
        <v>41219</v>
      </c>
    </row>
    <row r="23446" spans="1:21" x14ac:dyDescent="0.35">
      <c r="A23446">
        <v>4</v>
      </c>
      <c r="B23446" s="1" t="s">
        <v>62153</v>
      </c>
      <c r="C23446" s="1" t="s">
        <v>94</v>
      </c>
      <c r="D23446">
        <v>2</v>
      </c>
      <c r="E23446">
        <v>1238</v>
      </c>
      <c r="F23446">
        <v>25</v>
      </c>
      <c r="G23446" s="1" t="s">
        <v>47</v>
      </c>
      <c r="H23446" s="1" t="s">
        <v>95</v>
      </c>
      <c r="I23446" s="1" t="s">
        <v>62445</v>
      </c>
      <c r="J23446" s="1" t="s">
        <v>50</v>
      </c>
      <c r="K23446">
        <v>11377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1963</v>
      </c>
      <c r="R23446">
        <v>2</v>
      </c>
      <c r="S23446" s="1" t="s">
        <v>95</v>
      </c>
      <c r="T23446">
        <v>217000</v>
      </c>
      <c r="U23446">
        <v>41220</v>
      </c>
    </row>
    <row r="23447" spans="1:21" x14ac:dyDescent="0.35">
      <c r="A23447">
        <v>4</v>
      </c>
      <c r="B23447" s="1" t="s">
        <v>62153</v>
      </c>
      <c r="C23447" s="1" t="s">
        <v>94</v>
      </c>
      <c r="D23447">
        <v>2</v>
      </c>
      <c r="E23447">
        <v>1238</v>
      </c>
      <c r="F23447">
        <v>25</v>
      </c>
      <c r="G23447" s="1" t="s">
        <v>47</v>
      </c>
      <c r="H23447" s="1" t="s">
        <v>95</v>
      </c>
      <c r="I23447" s="1" t="s">
        <v>62446</v>
      </c>
      <c r="J23447" s="1" t="s">
        <v>50</v>
      </c>
      <c r="K23447">
        <v>11377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1963</v>
      </c>
      <c r="R23447">
        <v>2</v>
      </c>
      <c r="S23447" s="1" t="s">
        <v>95</v>
      </c>
      <c r="T23447">
        <v>290000</v>
      </c>
      <c r="U23447">
        <v>41261</v>
      </c>
    </row>
    <row r="23448" spans="1:21" x14ac:dyDescent="0.35">
      <c r="A23448">
        <v>4</v>
      </c>
      <c r="B23448" s="1" t="s">
        <v>62153</v>
      </c>
      <c r="C23448" s="1" t="s">
        <v>94</v>
      </c>
      <c r="D23448">
        <v>2</v>
      </c>
      <c r="E23448">
        <v>1238</v>
      </c>
      <c r="F23448">
        <v>25</v>
      </c>
      <c r="G23448" s="1" t="s">
        <v>47</v>
      </c>
      <c r="H23448" s="1" t="s">
        <v>95</v>
      </c>
      <c r="I23448" s="1" t="s">
        <v>62447</v>
      </c>
      <c r="J23448" s="1" t="s">
        <v>50</v>
      </c>
      <c r="K23448">
        <v>11377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1963</v>
      </c>
      <c r="R23448">
        <v>2</v>
      </c>
      <c r="S23448" s="1" t="s">
        <v>95</v>
      </c>
      <c r="T23448">
        <v>100000</v>
      </c>
      <c r="U23448">
        <v>41261</v>
      </c>
    </row>
    <row r="23449" spans="1:21" x14ac:dyDescent="0.35">
      <c r="A23449">
        <v>4</v>
      </c>
      <c r="B23449" s="1" t="s">
        <v>62153</v>
      </c>
      <c r="C23449" s="1" t="s">
        <v>94</v>
      </c>
      <c r="D23449">
        <v>2</v>
      </c>
      <c r="E23449">
        <v>1238</v>
      </c>
      <c r="F23449">
        <v>25</v>
      </c>
      <c r="G23449" s="1" t="s">
        <v>47</v>
      </c>
      <c r="H23449" s="1" t="s">
        <v>95</v>
      </c>
      <c r="I23449" s="1" t="s">
        <v>62448</v>
      </c>
      <c r="J23449" s="1" t="s">
        <v>50</v>
      </c>
      <c r="K23449">
        <v>11377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1963</v>
      </c>
      <c r="R23449">
        <v>2</v>
      </c>
      <c r="S23449" s="1" t="s">
        <v>95</v>
      </c>
      <c r="T23449">
        <v>395000</v>
      </c>
      <c r="U23449">
        <v>41242</v>
      </c>
    </row>
    <row r="23450" spans="1:21" x14ac:dyDescent="0.35">
      <c r="A23450">
        <v>4</v>
      </c>
      <c r="B23450" s="1" t="s">
        <v>62153</v>
      </c>
      <c r="C23450" s="1" t="s">
        <v>94</v>
      </c>
      <c r="D23450">
        <v>2</v>
      </c>
      <c r="E23450">
        <v>1238</v>
      </c>
      <c r="F23450">
        <v>25</v>
      </c>
      <c r="G23450" s="1" t="s">
        <v>47</v>
      </c>
      <c r="H23450" s="1" t="s">
        <v>95</v>
      </c>
      <c r="I23450" s="1" t="s">
        <v>62449</v>
      </c>
      <c r="J23450" s="1" t="s">
        <v>50</v>
      </c>
      <c r="K23450">
        <v>11377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1963</v>
      </c>
      <c r="R23450">
        <v>2</v>
      </c>
      <c r="S23450" s="1" t="s">
        <v>95</v>
      </c>
      <c r="T23450">
        <v>165000</v>
      </c>
      <c r="U23450">
        <v>41281</v>
      </c>
    </row>
    <row r="23451" spans="1:21" x14ac:dyDescent="0.35">
      <c r="A23451">
        <v>4</v>
      </c>
      <c r="B23451" s="1" t="s">
        <v>62153</v>
      </c>
      <c r="C23451" s="1" t="s">
        <v>94</v>
      </c>
      <c r="D23451">
        <v>2</v>
      </c>
      <c r="E23451">
        <v>1238</v>
      </c>
      <c r="F23451">
        <v>25</v>
      </c>
      <c r="G23451" s="1" t="s">
        <v>47</v>
      </c>
      <c r="H23451" s="1" t="s">
        <v>95</v>
      </c>
      <c r="I23451" s="1" t="s">
        <v>62450</v>
      </c>
      <c r="J23451" s="1" t="s">
        <v>50</v>
      </c>
      <c r="K23451">
        <v>11377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1963</v>
      </c>
      <c r="R23451">
        <v>2</v>
      </c>
      <c r="S23451" s="1" t="s">
        <v>95</v>
      </c>
      <c r="T23451">
        <v>155000</v>
      </c>
      <c r="U23451">
        <v>41289</v>
      </c>
    </row>
    <row r="23452" spans="1:21" x14ac:dyDescent="0.35">
      <c r="A23452">
        <v>4</v>
      </c>
      <c r="B23452" s="1" t="s">
        <v>62153</v>
      </c>
      <c r="C23452" s="1" t="s">
        <v>94</v>
      </c>
      <c r="D23452">
        <v>2</v>
      </c>
      <c r="E23452">
        <v>1238</v>
      </c>
      <c r="F23452">
        <v>25</v>
      </c>
      <c r="G23452" s="1" t="s">
        <v>47</v>
      </c>
      <c r="H23452" s="1" t="s">
        <v>95</v>
      </c>
      <c r="I23452" s="1" t="s">
        <v>62451</v>
      </c>
      <c r="J23452" s="1" t="s">
        <v>50</v>
      </c>
      <c r="K23452">
        <v>11377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1963</v>
      </c>
      <c r="R23452">
        <v>2</v>
      </c>
      <c r="S23452" s="1" t="s">
        <v>95</v>
      </c>
      <c r="T23452">
        <v>218500</v>
      </c>
      <c r="U23452">
        <v>41297</v>
      </c>
    </row>
    <row r="23453" spans="1:21" x14ac:dyDescent="0.35">
      <c r="A23453">
        <v>4</v>
      </c>
      <c r="B23453" s="1" t="s">
        <v>62153</v>
      </c>
      <c r="C23453" s="1" t="s">
        <v>94</v>
      </c>
      <c r="D23453">
        <v>2</v>
      </c>
      <c r="E23453">
        <v>1238</v>
      </c>
      <c r="F23453">
        <v>25</v>
      </c>
      <c r="G23453" s="1" t="s">
        <v>47</v>
      </c>
      <c r="H23453" s="1" t="s">
        <v>95</v>
      </c>
      <c r="I23453" s="1" t="s">
        <v>62452</v>
      </c>
      <c r="J23453" s="1" t="s">
        <v>50</v>
      </c>
      <c r="K23453">
        <v>11377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1963</v>
      </c>
      <c r="R23453">
        <v>2</v>
      </c>
      <c r="S23453" s="1" t="s">
        <v>95</v>
      </c>
      <c r="T23453">
        <v>245000</v>
      </c>
      <c r="U23453">
        <v>41313</v>
      </c>
    </row>
    <row r="23454" spans="1:21" x14ac:dyDescent="0.35">
      <c r="A23454">
        <v>4</v>
      </c>
      <c r="B23454" s="1" t="s">
        <v>62153</v>
      </c>
      <c r="C23454" s="1" t="s">
        <v>94</v>
      </c>
      <c r="D23454">
        <v>2</v>
      </c>
      <c r="E23454">
        <v>1238</v>
      </c>
      <c r="F23454">
        <v>25</v>
      </c>
      <c r="G23454" s="1" t="s">
        <v>47</v>
      </c>
      <c r="H23454" s="1" t="s">
        <v>95</v>
      </c>
      <c r="I23454" s="1" t="s">
        <v>62453</v>
      </c>
      <c r="J23454" s="1" t="s">
        <v>50</v>
      </c>
      <c r="K23454">
        <v>11377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1963</v>
      </c>
      <c r="R23454">
        <v>2</v>
      </c>
      <c r="S23454" s="1" t="s">
        <v>95</v>
      </c>
      <c r="T23454">
        <v>185000</v>
      </c>
      <c r="U23454">
        <v>41351</v>
      </c>
    </row>
    <row r="23455" spans="1:21" x14ac:dyDescent="0.35">
      <c r="A23455">
        <v>4</v>
      </c>
      <c r="B23455" s="1" t="s">
        <v>62153</v>
      </c>
      <c r="C23455" s="1" t="s">
        <v>94</v>
      </c>
      <c r="D23455">
        <v>2</v>
      </c>
      <c r="E23455">
        <v>1238</v>
      </c>
      <c r="F23455">
        <v>25</v>
      </c>
      <c r="G23455" s="1" t="s">
        <v>47</v>
      </c>
      <c r="H23455" s="1" t="s">
        <v>95</v>
      </c>
      <c r="I23455" s="1" t="s">
        <v>62454</v>
      </c>
      <c r="J23455" s="1" t="s">
        <v>50</v>
      </c>
      <c r="K23455">
        <v>11377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1963</v>
      </c>
      <c r="R23455">
        <v>2</v>
      </c>
      <c r="S23455" s="1" t="s">
        <v>95</v>
      </c>
      <c r="T23455">
        <v>338000</v>
      </c>
      <c r="U23455">
        <v>41346</v>
      </c>
    </row>
    <row r="23456" spans="1:21" x14ac:dyDescent="0.35">
      <c r="A23456">
        <v>4</v>
      </c>
      <c r="B23456" s="1" t="s">
        <v>62153</v>
      </c>
      <c r="C23456" s="1" t="s">
        <v>94</v>
      </c>
      <c r="D23456">
        <v>2</v>
      </c>
      <c r="E23456">
        <v>1238</v>
      </c>
      <c r="F23456">
        <v>25</v>
      </c>
      <c r="G23456" s="1" t="s">
        <v>47</v>
      </c>
      <c r="H23456" s="1" t="s">
        <v>95</v>
      </c>
      <c r="I23456" s="1" t="s">
        <v>62455</v>
      </c>
      <c r="J23456" s="1" t="s">
        <v>50</v>
      </c>
      <c r="K23456">
        <v>11377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1963</v>
      </c>
      <c r="R23456">
        <v>2</v>
      </c>
      <c r="S23456" s="1" t="s">
        <v>95</v>
      </c>
      <c r="T23456">
        <v>225000</v>
      </c>
      <c r="U23456">
        <v>41360</v>
      </c>
    </row>
    <row r="23457" spans="1:21" x14ac:dyDescent="0.35">
      <c r="A23457">
        <v>4</v>
      </c>
      <c r="B23457" s="1" t="s">
        <v>62153</v>
      </c>
      <c r="C23457" s="1" t="s">
        <v>94</v>
      </c>
      <c r="D23457">
        <v>2</v>
      </c>
      <c r="E23457">
        <v>1238</v>
      </c>
      <c r="F23457">
        <v>25</v>
      </c>
      <c r="G23457" s="1" t="s">
        <v>47</v>
      </c>
      <c r="H23457" s="1" t="s">
        <v>95</v>
      </c>
      <c r="I23457" s="1" t="s">
        <v>62456</v>
      </c>
      <c r="J23457" s="1" t="s">
        <v>50</v>
      </c>
      <c r="K23457">
        <v>11377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1963</v>
      </c>
      <c r="R23457">
        <v>2</v>
      </c>
      <c r="S23457" s="1" t="s">
        <v>95</v>
      </c>
      <c r="T23457">
        <v>200000</v>
      </c>
      <c r="U23457">
        <v>41368</v>
      </c>
    </row>
    <row r="23458" spans="1:21" x14ac:dyDescent="0.35">
      <c r="A23458">
        <v>4</v>
      </c>
      <c r="B23458" s="1" t="s">
        <v>62153</v>
      </c>
      <c r="C23458" s="1" t="s">
        <v>94</v>
      </c>
      <c r="D23458">
        <v>2</v>
      </c>
      <c r="E23458">
        <v>1238</v>
      </c>
      <c r="F23458">
        <v>25</v>
      </c>
      <c r="G23458" s="1" t="s">
        <v>47</v>
      </c>
      <c r="H23458" s="1" t="s">
        <v>95</v>
      </c>
      <c r="I23458" s="1" t="s">
        <v>62457</v>
      </c>
      <c r="J23458" s="1" t="s">
        <v>50</v>
      </c>
      <c r="K23458">
        <v>11377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1963</v>
      </c>
      <c r="R23458">
        <v>2</v>
      </c>
      <c r="S23458" s="1" t="s">
        <v>95</v>
      </c>
      <c r="T23458">
        <v>245000</v>
      </c>
      <c r="U23458">
        <v>41255</v>
      </c>
    </row>
    <row r="23459" spans="1:21" x14ac:dyDescent="0.35">
      <c r="A23459">
        <v>4</v>
      </c>
      <c r="B23459" s="1" t="s">
        <v>62153</v>
      </c>
      <c r="C23459" s="1" t="s">
        <v>94</v>
      </c>
      <c r="D23459">
        <v>2</v>
      </c>
      <c r="E23459">
        <v>1238</v>
      </c>
      <c r="F23459">
        <v>25</v>
      </c>
      <c r="G23459" s="1" t="s">
        <v>47</v>
      </c>
      <c r="H23459" s="1" t="s">
        <v>95</v>
      </c>
      <c r="I23459" s="1" t="s">
        <v>62458</v>
      </c>
      <c r="J23459" s="1" t="s">
        <v>50</v>
      </c>
      <c r="K23459">
        <v>11377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1963</v>
      </c>
      <c r="R23459">
        <v>2</v>
      </c>
      <c r="S23459" s="1" t="s">
        <v>95</v>
      </c>
      <c r="T23459">
        <v>165000</v>
      </c>
      <c r="U23459">
        <v>41410</v>
      </c>
    </row>
    <row r="23460" spans="1:21" x14ac:dyDescent="0.35">
      <c r="A23460">
        <v>4</v>
      </c>
      <c r="B23460" s="1" t="s">
        <v>62153</v>
      </c>
      <c r="C23460" s="1" t="s">
        <v>94</v>
      </c>
      <c r="D23460">
        <v>2</v>
      </c>
      <c r="E23460">
        <v>1238</v>
      </c>
      <c r="F23460">
        <v>25</v>
      </c>
      <c r="G23460" s="1" t="s">
        <v>47</v>
      </c>
      <c r="H23460" s="1" t="s">
        <v>95</v>
      </c>
      <c r="I23460" s="1" t="s">
        <v>62459</v>
      </c>
      <c r="J23460" s="1" t="s">
        <v>50</v>
      </c>
      <c r="K23460">
        <v>11377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1963</v>
      </c>
      <c r="R23460">
        <v>2</v>
      </c>
      <c r="S23460" s="1" t="s">
        <v>95</v>
      </c>
      <c r="T23460">
        <v>290000</v>
      </c>
      <c r="U23460">
        <v>41353</v>
      </c>
    </row>
    <row r="23461" spans="1:21" x14ac:dyDescent="0.35">
      <c r="A23461">
        <v>4</v>
      </c>
      <c r="B23461" s="1" t="s">
        <v>62153</v>
      </c>
      <c r="C23461" s="1" t="s">
        <v>94</v>
      </c>
      <c r="D23461">
        <v>2</v>
      </c>
      <c r="E23461">
        <v>1238</v>
      </c>
      <c r="F23461">
        <v>25</v>
      </c>
      <c r="G23461" s="1" t="s">
        <v>47</v>
      </c>
      <c r="H23461" s="1" t="s">
        <v>95</v>
      </c>
      <c r="I23461" s="1" t="s">
        <v>62460</v>
      </c>
      <c r="J23461" s="1" t="s">
        <v>50</v>
      </c>
      <c r="K23461">
        <v>11377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1963</v>
      </c>
      <c r="R23461">
        <v>2</v>
      </c>
      <c r="S23461" s="1" t="s">
        <v>95</v>
      </c>
      <c r="T23461">
        <v>112000</v>
      </c>
      <c r="U23461">
        <v>41424</v>
      </c>
    </row>
    <row r="23462" spans="1:21" x14ac:dyDescent="0.35">
      <c r="A23462">
        <v>4</v>
      </c>
      <c r="B23462" s="1" t="s">
        <v>62153</v>
      </c>
      <c r="C23462" s="1" t="s">
        <v>94</v>
      </c>
      <c r="D23462">
        <v>2</v>
      </c>
      <c r="E23462">
        <v>1238</v>
      </c>
      <c r="F23462">
        <v>25</v>
      </c>
      <c r="G23462" s="1" t="s">
        <v>47</v>
      </c>
      <c r="H23462" s="1" t="s">
        <v>95</v>
      </c>
      <c r="I23462" s="1" t="s">
        <v>62461</v>
      </c>
      <c r="J23462" s="1" t="s">
        <v>50</v>
      </c>
      <c r="K23462">
        <v>11377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1963</v>
      </c>
      <c r="R23462">
        <v>2</v>
      </c>
      <c r="S23462" s="1" t="s">
        <v>95</v>
      </c>
      <c r="T23462">
        <v>180000</v>
      </c>
      <c r="U23462">
        <v>41424</v>
      </c>
    </row>
    <row r="23463" spans="1:21" x14ac:dyDescent="0.35">
      <c r="A23463">
        <v>4</v>
      </c>
      <c r="B23463" s="1" t="s">
        <v>62153</v>
      </c>
      <c r="C23463" s="1" t="s">
        <v>94</v>
      </c>
      <c r="D23463">
        <v>2</v>
      </c>
      <c r="E23463">
        <v>1238</v>
      </c>
      <c r="F23463">
        <v>25</v>
      </c>
      <c r="G23463" s="1" t="s">
        <v>47</v>
      </c>
      <c r="H23463" s="1" t="s">
        <v>95</v>
      </c>
      <c r="I23463" s="1" t="s">
        <v>62462</v>
      </c>
      <c r="J23463" s="1" t="s">
        <v>50</v>
      </c>
      <c r="K23463">
        <v>11377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1963</v>
      </c>
      <c r="R23463">
        <v>2</v>
      </c>
      <c r="S23463" s="1" t="s">
        <v>95</v>
      </c>
      <c r="T23463">
        <v>0</v>
      </c>
      <c r="U23463">
        <v>41416</v>
      </c>
    </row>
    <row r="23464" spans="1:21" x14ac:dyDescent="0.35">
      <c r="A23464">
        <v>4</v>
      </c>
      <c r="B23464" s="1" t="s">
        <v>62153</v>
      </c>
      <c r="C23464" s="1" t="s">
        <v>94</v>
      </c>
      <c r="D23464">
        <v>2</v>
      </c>
      <c r="E23464">
        <v>1238</v>
      </c>
      <c r="F23464">
        <v>25</v>
      </c>
      <c r="G23464" s="1" t="s">
        <v>47</v>
      </c>
      <c r="H23464" s="1" t="s">
        <v>95</v>
      </c>
      <c r="I23464" s="1" t="s">
        <v>62463</v>
      </c>
      <c r="J23464" s="1" t="s">
        <v>50</v>
      </c>
      <c r="K23464">
        <v>11377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1963</v>
      </c>
      <c r="R23464">
        <v>2</v>
      </c>
      <c r="S23464" s="1" t="s">
        <v>95</v>
      </c>
      <c r="T23464">
        <v>145000</v>
      </c>
      <c r="U23464">
        <v>41428</v>
      </c>
    </row>
    <row r="23465" spans="1:21" x14ac:dyDescent="0.35">
      <c r="A23465">
        <v>4</v>
      </c>
      <c r="B23465" s="1" t="s">
        <v>62153</v>
      </c>
      <c r="C23465" s="1" t="s">
        <v>94</v>
      </c>
      <c r="D23465">
        <v>2</v>
      </c>
      <c r="E23465">
        <v>1238</v>
      </c>
      <c r="F23465">
        <v>25</v>
      </c>
      <c r="G23465" s="1" t="s">
        <v>47</v>
      </c>
      <c r="H23465" s="1" t="s">
        <v>95</v>
      </c>
      <c r="I23465" s="1" t="s">
        <v>62464</v>
      </c>
      <c r="J23465" s="1" t="s">
        <v>50</v>
      </c>
      <c r="K23465">
        <v>11377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1963</v>
      </c>
      <c r="R23465">
        <v>2</v>
      </c>
      <c r="S23465" s="1" t="s">
        <v>95</v>
      </c>
      <c r="T23465">
        <v>279000</v>
      </c>
      <c r="U23465">
        <v>41458</v>
      </c>
    </row>
    <row r="23466" spans="1:21" x14ac:dyDescent="0.35">
      <c r="A23466">
        <v>4</v>
      </c>
      <c r="B23466" s="1" t="s">
        <v>62153</v>
      </c>
      <c r="C23466" s="1" t="s">
        <v>94</v>
      </c>
      <c r="D23466">
        <v>2</v>
      </c>
      <c r="E23466">
        <v>1238</v>
      </c>
      <c r="F23466">
        <v>25</v>
      </c>
      <c r="G23466" s="1" t="s">
        <v>47</v>
      </c>
      <c r="H23466" s="1" t="s">
        <v>95</v>
      </c>
      <c r="I23466" s="1" t="s">
        <v>62465</v>
      </c>
      <c r="J23466" s="1" t="s">
        <v>50</v>
      </c>
      <c r="K23466">
        <v>11377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1963</v>
      </c>
      <c r="R23466">
        <v>2</v>
      </c>
      <c r="S23466" s="1" t="s">
        <v>95</v>
      </c>
      <c r="T23466">
        <v>122000</v>
      </c>
      <c r="U23466">
        <v>41452</v>
      </c>
    </row>
    <row r="23467" spans="1:21" x14ac:dyDescent="0.35">
      <c r="A23467">
        <v>4</v>
      </c>
      <c r="B23467" s="1" t="s">
        <v>62153</v>
      </c>
      <c r="C23467" s="1" t="s">
        <v>94</v>
      </c>
      <c r="D23467">
        <v>2</v>
      </c>
      <c r="E23467">
        <v>1238</v>
      </c>
      <c r="F23467">
        <v>25</v>
      </c>
      <c r="G23467" s="1" t="s">
        <v>47</v>
      </c>
      <c r="H23467" s="1" t="s">
        <v>95</v>
      </c>
      <c r="I23467" s="1" t="s">
        <v>62466</v>
      </c>
      <c r="J23467" s="1" t="s">
        <v>50</v>
      </c>
      <c r="K23467">
        <v>11377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1963</v>
      </c>
      <c r="R23467">
        <v>2</v>
      </c>
      <c r="S23467" s="1" t="s">
        <v>95</v>
      </c>
      <c r="T23467">
        <v>425000</v>
      </c>
      <c r="U23467">
        <v>41473</v>
      </c>
    </row>
    <row r="23468" spans="1:21" x14ac:dyDescent="0.35">
      <c r="A23468">
        <v>4</v>
      </c>
      <c r="B23468" s="1" t="s">
        <v>62153</v>
      </c>
      <c r="C23468" s="1" t="s">
        <v>94</v>
      </c>
      <c r="D23468">
        <v>2</v>
      </c>
      <c r="E23468">
        <v>1238</v>
      </c>
      <c r="F23468">
        <v>40</v>
      </c>
      <c r="G23468" s="1" t="s">
        <v>47</v>
      </c>
      <c r="H23468" s="1" t="s">
        <v>95</v>
      </c>
      <c r="I23468" s="1" t="s">
        <v>62467</v>
      </c>
      <c r="J23468" s="1" t="s">
        <v>50</v>
      </c>
      <c r="K23468">
        <v>11377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1972</v>
      </c>
      <c r="R23468">
        <v>2</v>
      </c>
      <c r="S23468" s="1" t="s">
        <v>95</v>
      </c>
      <c r="T23468">
        <v>146000</v>
      </c>
      <c r="U23468">
        <v>41124</v>
      </c>
    </row>
    <row r="23469" spans="1:21" x14ac:dyDescent="0.35">
      <c r="A23469">
        <v>4</v>
      </c>
      <c r="B23469" s="1" t="s">
        <v>62153</v>
      </c>
      <c r="C23469" s="1" t="s">
        <v>94</v>
      </c>
      <c r="D23469">
        <v>2</v>
      </c>
      <c r="E23469">
        <v>1238</v>
      </c>
      <c r="F23469">
        <v>40</v>
      </c>
      <c r="G23469" s="1" t="s">
        <v>47</v>
      </c>
      <c r="H23469" s="1" t="s">
        <v>95</v>
      </c>
      <c r="I23469" s="1" t="s">
        <v>62468</v>
      </c>
      <c r="J23469" s="1" t="s">
        <v>50</v>
      </c>
      <c r="K23469">
        <v>11377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1972</v>
      </c>
      <c r="R23469">
        <v>2</v>
      </c>
      <c r="S23469" s="1" t="s">
        <v>95</v>
      </c>
      <c r="T23469">
        <v>242346</v>
      </c>
      <c r="U23469">
        <v>41131</v>
      </c>
    </row>
    <row r="23470" spans="1:21" x14ac:dyDescent="0.35">
      <c r="A23470">
        <v>4</v>
      </c>
      <c r="B23470" s="1" t="s">
        <v>62153</v>
      </c>
      <c r="C23470" s="1" t="s">
        <v>94</v>
      </c>
      <c r="D23470">
        <v>2</v>
      </c>
      <c r="E23470">
        <v>1238</v>
      </c>
      <c r="F23470">
        <v>40</v>
      </c>
      <c r="G23470" s="1" t="s">
        <v>47</v>
      </c>
      <c r="H23470" s="1" t="s">
        <v>95</v>
      </c>
      <c r="I23470" s="1" t="s">
        <v>62469</v>
      </c>
      <c r="J23470" s="1" t="s">
        <v>50</v>
      </c>
      <c r="K23470">
        <v>11377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1972</v>
      </c>
      <c r="R23470">
        <v>2</v>
      </c>
      <c r="S23470" s="1" t="s">
        <v>95</v>
      </c>
      <c r="T23470">
        <v>266000</v>
      </c>
      <c r="U23470">
        <v>41233</v>
      </c>
    </row>
    <row r="23471" spans="1:21" x14ac:dyDescent="0.35">
      <c r="A23471">
        <v>4</v>
      </c>
      <c r="B23471" s="1" t="s">
        <v>62153</v>
      </c>
      <c r="C23471" s="1" t="s">
        <v>94</v>
      </c>
      <c r="D23471">
        <v>2</v>
      </c>
      <c r="E23471">
        <v>1238</v>
      </c>
      <c r="F23471">
        <v>40</v>
      </c>
      <c r="G23471" s="1" t="s">
        <v>47</v>
      </c>
      <c r="H23471" s="1" t="s">
        <v>95</v>
      </c>
      <c r="I23471" s="1" t="s">
        <v>62470</v>
      </c>
      <c r="J23471" s="1" t="s">
        <v>50</v>
      </c>
      <c r="K23471">
        <v>11377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1972</v>
      </c>
      <c r="R23471">
        <v>2</v>
      </c>
      <c r="S23471" s="1" t="s">
        <v>95</v>
      </c>
      <c r="T23471">
        <v>148000</v>
      </c>
      <c r="U23471">
        <v>41255</v>
      </c>
    </row>
    <row r="23472" spans="1:21" x14ac:dyDescent="0.35">
      <c r="A23472">
        <v>4</v>
      </c>
      <c r="B23472" s="1" t="s">
        <v>62153</v>
      </c>
      <c r="C23472" s="1" t="s">
        <v>94</v>
      </c>
      <c r="D23472">
        <v>2</v>
      </c>
      <c r="E23472">
        <v>1238</v>
      </c>
      <c r="F23472">
        <v>40</v>
      </c>
      <c r="G23472" s="1" t="s">
        <v>47</v>
      </c>
      <c r="H23472" s="1" t="s">
        <v>95</v>
      </c>
      <c r="I23472" s="1" t="s">
        <v>62471</v>
      </c>
      <c r="J23472" s="1" t="s">
        <v>50</v>
      </c>
      <c r="K23472">
        <v>11377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1972</v>
      </c>
      <c r="R23472">
        <v>2</v>
      </c>
      <c r="S23472" s="1" t="s">
        <v>95</v>
      </c>
      <c r="T23472">
        <v>216500</v>
      </c>
      <c r="U23472">
        <v>41263</v>
      </c>
    </row>
    <row r="23473" spans="1:21" x14ac:dyDescent="0.35">
      <c r="A23473">
        <v>4</v>
      </c>
      <c r="B23473" s="1" t="s">
        <v>62153</v>
      </c>
      <c r="C23473" s="1" t="s">
        <v>94</v>
      </c>
      <c r="D23473">
        <v>2</v>
      </c>
      <c r="E23473">
        <v>1238</v>
      </c>
      <c r="F23473">
        <v>40</v>
      </c>
      <c r="G23473" s="1" t="s">
        <v>47</v>
      </c>
      <c r="H23473" s="1" t="s">
        <v>95</v>
      </c>
      <c r="I23473" s="1" t="s">
        <v>62472</v>
      </c>
      <c r="J23473" s="1" t="s">
        <v>50</v>
      </c>
      <c r="K23473">
        <v>11377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1972</v>
      </c>
      <c r="R23473">
        <v>2</v>
      </c>
      <c r="S23473" s="1" t="s">
        <v>95</v>
      </c>
      <c r="T23473">
        <v>175000</v>
      </c>
      <c r="U23473">
        <v>41291</v>
      </c>
    </row>
    <row r="23474" spans="1:21" x14ac:dyDescent="0.35">
      <c r="A23474">
        <v>4</v>
      </c>
      <c r="B23474" s="1" t="s">
        <v>62153</v>
      </c>
      <c r="C23474" s="1" t="s">
        <v>94</v>
      </c>
      <c r="D23474">
        <v>2</v>
      </c>
      <c r="E23474">
        <v>1238</v>
      </c>
      <c r="F23474">
        <v>40</v>
      </c>
      <c r="G23474" s="1" t="s">
        <v>47</v>
      </c>
      <c r="H23474" s="1" t="s">
        <v>95</v>
      </c>
      <c r="I23474" s="1" t="s">
        <v>62473</v>
      </c>
      <c r="J23474" s="1" t="s">
        <v>50</v>
      </c>
      <c r="K23474">
        <v>11377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1972</v>
      </c>
      <c r="R23474">
        <v>2</v>
      </c>
      <c r="S23474" s="1" t="s">
        <v>95</v>
      </c>
      <c r="T23474">
        <v>180000</v>
      </c>
      <c r="U23474">
        <v>41303</v>
      </c>
    </row>
    <row r="23475" spans="1:21" x14ac:dyDescent="0.35">
      <c r="A23475">
        <v>4</v>
      </c>
      <c r="B23475" s="1" t="s">
        <v>62153</v>
      </c>
      <c r="C23475" s="1" t="s">
        <v>94</v>
      </c>
      <c r="D23475">
        <v>2</v>
      </c>
      <c r="E23475">
        <v>1238</v>
      </c>
      <c r="F23475">
        <v>40</v>
      </c>
      <c r="G23475" s="1" t="s">
        <v>47</v>
      </c>
      <c r="H23475" s="1" t="s">
        <v>95</v>
      </c>
      <c r="I23475" s="1" t="s">
        <v>62474</v>
      </c>
      <c r="J23475" s="1" t="s">
        <v>50</v>
      </c>
      <c r="K23475">
        <v>11377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1972</v>
      </c>
      <c r="R23475">
        <v>2</v>
      </c>
      <c r="S23475" s="1" t="s">
        <v>95</v>
      </c>
      <c r="T23475">
        <v>185000</v>
      </c>
      <c r="U23475">
        <v>41304</v>
      </c>
    </row>
    <row r="23476" spans="1:21" x14ac:dyDescent="0.35">
      <c r="A23476">
        <v>4</v>
      </c>
      <c r="B23476" s="1" t="s">
        <v>62153</v>
      </c>
      <c r="C23476" s="1" t="s">
        <v>94</v>
      </c>
      <c r="D23476">
        <v>2</v>
      </c>
      <c r="E23476">
        <v>1238</v>
      </c>
      <c r="F23476">
        <v>40</v>
      </c>
      <c r="G23476" s="1" t="s">
        <v>47</v>
      </c>
      <c r="H23476" s="1" t="s">
        <v>95</v>
      </c>
      <c r="I23476" s="1" t="s">
        <v>62475</v>
      </c>
      <c r="J23476" s="1" t="s">
        <v>50</v>
      </c>
      <c r="K23476">
        <v>11377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1972</v>
      </c>
      <c r="R23476">
        <v>2</v>
      </c>
      <c r="S23476" s="1" t="s">
        <v>95</v>
      </c>
      <c r="T23476">
        <v>165000</v>
      </c>
      <c r="U23476">
        <v>41320</v>
      </c>
    </row>
    <row r="23477" spans="1:21" x14ac:dyDescent="0.35">
      <c r="A23477">
        <v>4</v>
      </c>
      <c r="B23477" s="1" t="s">
        <v>62153</v>
      </c>
      <c r="C23477" s="1" t="s">
        <v>94</v>
      </c>
      <c r="D23477">
        <v>2</v>
      </c>
      <c r="E23477">
        <v>1238</v>
      </c>
      <c r="F23477">
        <v>40</v>
      </c>
      <c r="G23477" s="1" t="s">
        <v>47</v>
      </c>
      <c r="H23477" s="1" t="s">
        <v>95</v>
      </c>
      <c r="I23477" s="1" t="s">
        <v>62476</v>
      </c>
      <c r="J23477" s="1" t="s">
        <v>50</v>
      </c>
      <c r="K23477">
        <v>11377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1972</v>
      </c>
      <c r="R23477">
        <v>2</v>
      </c>
      <c r="S23477" s="1" t="s">
        <v>95</v>
      </c>
      <c r="T23477">
        <v>155000</v>
      </c>
      <c r="U23477">
        <v>41317</v>
      </c>
    </row>
    <row r="23478" spans="1:21" x14ac:dyDescent="0.35">
      <c r="A23478">
        <v>4</v>
      </c>
      <c r="B23478" s="1" t="s">
        <v>62153</v>
      </c>
      <c r="C23478" s="1" t="s">
        <v>94</v>
      </c>
      <c r="D23478">
        <v>2</v>
      </c>
      <c r="E23478">
        <v>1238</v>
      </c>
      <c r="F23478">
        <v>40</v>
      </c>
      <c r="G23478" s="1" t="s">
        <v>47</v>
      </c>
      <c r="H23478" s="1" t="s">
        <v>95</v>
      </c>
      <c r="I23478" s="1" t="s">
        <v>62477</v>
      </c>
      <c r="J23478" s="1" t="s">
        <v>50</v>
      </c>
      <c r="K23478">
        <v>11377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1972</v>
      </c>
      <c r="R23478">
        <v>2</v>
      </c>
      <c r="S23478" s="1" t="s">
        <v>95</v>
      </c>
      <c r="T23478">
        <v>195000</v>
      </c>
      <c r="U23478">
        <v>41333</v>
      </c>
    </row>
    <row r="23479" spans="1:21" x14ac:dyDescent="0.35">
      <c r="A23479">
        <v>4</v>
      </c>
      <c r="B23479" s="1" t="s">
        <v>62153</v>
      </c>
      <c r="C23479" s="1" t="s">
        <v>94</v>
      </c>
      <c r="D23479">
        <v>2</v>
      </c>
      <c r="E23479">
        <v>1238</v>
      </c>
      <c r="F23479">
        <v>40</v>
      </c>
      <c r="G23479" s="1" t="s">
        <v>47</v>
      </c>
      <c r="H23479" s="1" t="s">
        <v>95</v>
      </c>
      <c r="I23479" s="1" t="s">
        <v>62478</v>
      </c>
      <c r="J23479" s="1" t="s">
        <v>50</v>
      </c>
      <c r="K23479">
        <v>11377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1972</v>
      </c>
      <c r="R23479">
        <v>2</v>
      </c>
      <c r="S23479" s="1" t="s">
        <v>95</v>
      </c>
      <c r="T23479">
        <v>420810</v>
      </c>
      <c r="U23479">
        <v>41376</v>
      </c>
    </row>
    <row r="23480" spans="1:21" x14ac:dyDescent="0.35">
      <c r="A23480">
        <v>4</v>
      </c>
      <c r="B23480" s="1" t="s">
        <v>62153</v>
      </c>
      <c r="C23480" s="1" t="s">
        <v>94</v>
      </c>
      <c r="D23480">
        <v>2</v>
      </c>
      <c r="E23480">
        <v>1238</v>
      </c>
      <c r="F23480">
        <v>40</v>
      </c>
      <c r="G23480" s="1" t="s">
        <v>47</v>
      </c>
      <c r="H23480" s="1" t="s">
        <v>95</v>
      </c>
      <c r="I23480" s="1" t="s">
        <v>62479</v>
      </c>
      <c r="J23480" s="1" t="s">
        <v>50</v>
      </c>
      <c r="K23480">
        <v>11377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1972</v>
      </c>
      <c r="R23480">
        <v>2</v>
      </c>
      <c r="S23480" s="1" t="s">
        <v>95</v>
      </c>
      <c r="T23480">
        <v>132450</v>
      </c>
      <c r="U23480">
        <v>41418</v>
      </c>
    </row>
    <row r="23481" spans="1:21" x14ac:dyDescent="0.35">
      <c r="A23481">
        <v>4</v>
      </c>
      <c r="B23481" s="1" t="s">
        <v>62153</v>
      </c>
      <c r="C23481" s="1" t="s">
        <v>94</v>
      </c>
      <c r="D23481">
        <v>2</v>
      </c>
      <c r="E23481">
        <v>1238</v>
      </c>
      <c r="F23481">
        <v>40</v>
      </c>
      <c r="G23481" s="1" t="s">
        <v>47</v>
      </c>
      <c r="H23481" s="1" t="s">
        <v>95</v>
      </c>
      <c r="I23481" s="1" t="s">
        <v>62480</v>
      </c>
      <c r="J23481" s="1" t="s">
        <v>50</v>
      </c>
      <c r="K23481">
        <v>11377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1972</v>
      </c>
      <c r="R23481">
        <v>2</v>
      </c>
      <c r="S23481" s="1" t="s">
        <v>95</v>
      </c>
      <c r="T23481">
        <v>40000</v>
      </c>
      <c r="U23481">
        <v>41443</v>
      </c>
    </row>
    <row r="23482" spans="1:21" x14ac:dyDescent="0.35">
      <c r="A23482">
        <v>4</v>
      </c>
      <c r="B23482" s="1" t="s">
        <v>62153</v>
      </c>
      <c r="C23482" s="1" t="s">
        <v>94</v>
      </c>
      <c r="D23482">
        <v>2</v>
      </c>
      <c r="E23482">
        <v>1238</v>
      </c>
      <c r="F23482">
        <v>40</v>
      </c>
      <c r="G23482" s="1" t="s">
        <v>47</v>
      </c>
      <c r="H23482" s="1" t="s">
        <v>95</v>
      </c>
      <c r="I23482" s="1" t="s">
        <v>62481</v>
      </c>
      <c r="J23482" s="1" t="s">
        <v>50</v>
      </c>
      <c r="K23482">
        <v>11377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1972</v>
      </c>
      <c r="R23482">
        <v>2</v>
      </c>
      <c r="S23482" s="1" t="s">
        <v>95</v>
      </c>
      <c r="T23482">
        <v>155000</v>
      </c>
      <c r="U23482">
        <v>41452</v>
      </c>
    </row>
    <row r="23483" spans="1:21" x14ac:dyDescent="0.35">
      <c r="A23483">
        <v>4</v>
      </c>
      <c r="B23483" s="1" t="s">
        <v>62153</v>
      </c>
      <c r="C23483" s="1" t="s">
        <v>94</v>
      </c>
      <c r="D23483">
        <v>2</v>
      </c>
      <c r="E23483">
        <v>1238</v>
      </c>
      <c r="F23483">
        <v>40</v>
      </c>
      <c r="G23483" s="1" t="s">
        <v>47</v>
      </c>
      <c r="H23483" s="1" t="s">
        <v>95</v>
      </c>
      <c r="I23483" s="1" t="s">
        <v>62482</v>
      </c>
      <c r="J23483" s="1" t="s">
        <v>50</v>
      </c>
      <c r="K23483">
        <v>11377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1972</v>
      </c>
      <c r="R23483">
        <v>2</v>
      </c>
      <c r="S23483" s="1" t="s">
        <v>95</v>
      </c>
      <c r="T23483">
        <v>215000</v>
      </c>
      <c r="U23483">
        <v>41471</v>
      </c>
    </row>
    <row r="23484" spans="1:21" x14ac:dyDescent="0.35">
      <c r="A23484">
        <v>4</v>
      </c>
      <c r="B23484" s="1" t="s">
        <v>62153</v>
      </c>
      <c r="C23484" s="1" t="s">
        <v>94</v>
      </c>
      <c r="D23484">
        <v>2</v>
      </c>
      <c r="E23484">
        <v>1238</v>
      </c>
      <c r="F23484">
        <v>40</v>
      </c>
      <c r="G23484" s="1" t="s">
        <v>47</v>
      </c>
      <c r="H23484" s="1" t="s">
        <v>95</v>
      </c>
      <c r="I23484" s="1" t="s">
        <v>62483</v>
      </c>
      <c r="J23484" s="1" t="s">
        <v>50</v>
      </c>
      <c r="K23484">
        <v>11377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1972</v>
      </c>
      <c r="R23484">
        <v>2</v>
      </c>
      <c r="S23484" s="1" t="s">
        <v>95</v>
      </c>
      <c r="T23484">
        <v>382500</v>
      </c>
      <c r="U23484">
        <v>41416</v>
      </c>
    </row>
    <row r="23485" spans="1:21" x14ac:dyDescent="0.35">
      <c r="A23485">
        <v>4</v>
      </c>
      <c r="B23485" s="1" t="s">
        <v>62153</v>
      </c>
      <c r="C23485" s="1" t="s">
        <v>94</v>
      </c>
      <c r="D23485">
        <v>2</v>
      </c>
      <c r="E23485">
        <v>1238</v>
      </c>
      <c r="F23485">
        <v>40</v>
      </c>
      <c r="G23485" s="1" t="s">
        <v>47</v>
      </c>
      <c r="H23485" s="1" t="s">
        <v>95</v>
      </c>
      <c r="I23485" s="1" t="s">
        <v>62484</v>
      </c>
      <c r="J23485" s="1" t="s">
        <v>50</v>
      </c>
      <c r="K23485">
        <v>11377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1972</v>
      </c>
      <c r="R23485">
        <v>2</v>
      </c>
      <c r="S23485" s="1" t="s">
        <v>95</v>
      </c>
      <c r="T23485">
        <v>133000</v>
      </c>
      <c r="U23485">
        <v>41471</v>
      </c>
    </row>
    <row r="23486" spans="1:21" x14ac:dyDescent="0.35">
      <c r="A23486">
        <v>4</v>
      </c>
      <c r="B23486" s="1" t="s">
        <v>62153</v>
      </c>
      <c r="C23486" s="1" t="s">
        <v>94</v>
      </c>
      <c r="D23486">
        <v>2</v>
      </c>
      <c r="E23486">
        <v>1238</v>
      </c>
      <c r="F23486">
        <v>40</v>
      </c>
      <c r="G23486" s="1" t="s">
        <v>47</v>
      </c>
      <c r="H23486" s="1" t="s">
        <v>95</v>
      </c>
      <c r="I23486" s="1" t="s">
        <v>62485</v>
      </c>
      <c r="J23486" s="1" t="s">
        <v>50</v>
      </c>
      <c r="K23486">
        <v>11377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1972</v>
      </c>
      <c r="R23486">
        <v>2</v>
      </c>
      <c r="S23486" s="1" t="s">
        <v>95</v>
      </c>
      <c r="T23486">
        <v>140000</v>
      </c>
      <c r="U23486">
        <v>41472</v>
      </c>
    </row>
    <row r="23487" spans="1:21" x14ac:dyDescent="0.35">
      <c r="A23487">
        <v>4</v>
      </c>
      <c r="B23487" s="1" t="s">
        <v>62153</v>
      </c>
      <c r="C23487" s="1" t="s">
        <v>94</v>
      </c>
      <c r="D23487">
        <v>2</v>
      </c>
      <c r="E23487">
        <v>1238</v>
      </c>
      <c r="F23487">
        <v>40</v>
      </c>
      <c r="G23487" s="1" t="s">
        <v>47</v>
      </c>
      <c r="H23487" s="1" t="s">
        <v>95</v>
      </c>
      <c r="I23487" s="1" t="s">
        <v>62486</v>
      </c>
      <c r="J23487" s="1" t="s">
        <v>50</v>
      </c>
      <c r="K23487">
        <v>11377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1972</v>
      </c>
      <c r="R23487">
        <v>2</v>
      </c>
      <c r="S23487" s="1" t="s">
        <v>95</v>
      </c>
      <c r="T23487">
        <v>350000</v>
      </c>
      <c r="U23487">
        <v>41499</v>
      </c>
    </row>
    <row r="23488" spans="1:21" x14ac:dyDescent="0.35">
      <c r="A23488">
        <v>4</v>
      </c>
      <c r="B23488" s="1" t="s">
        <v>62153</v>
      </c>
      <c r="C23488" s="1" t="s">
        <v>94</v>
      </c>
      <c r="D23488">
        <v>2</v>
      </c>
      <c r="E23488">
        <v>1238</v>
      </c>
      <c r="F23488">
        <v>40</v>
      </c>
      <c r="G23488" s="1" t="s">
        <v>47</v>
      </c>
      <c r="H23488" s="1" t="s">
        <v>95</v>
      </c>
      <c r="I23488" s="1" t="s">
        <v>62487</v>
      </c>
      <c r="J23488" s="1" t="s">
        <v>50</v>
      </c>
      <c r="K23488">
        <v>11377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1972</v>
      </c>
      <c r="R23488">
        <v>2</v>
      </c>
      <c r="S23488" s="1" t="s">
        <v>95</v>
      </c>
      <c r="T23488">
        <v>225000</v>
      </c>
      <c r="U23488">
        <v>41500</v>
      </c>
    </row>
    <row r="23489" spans="1:21" x14ac:dyDescent="0.35">
      <c r="A23489">
        <v>4</v>
      </c>
      <c r="B23489" s="1" t="s">
        <v>62153</v>
      </c>
      <c r="C23489" s="1" t="s">
        <v>94</v>
      </c>
      <c r="D23489">
        <v>2</v>
      </c>
      <c r="E23489">
        <v>1314</v>
      </c>
      <c r="F23489">
        <v>11</v>
      </c>
      <c r="G23489" s="1" t="s">
        <v>47</v>
      </c>
      <c r="H23489" s="1" t="s">
        <v>95</v>
      </c>
      <c r="I23489" s="1" t="s">
        <v>62488</v>
      </c>
      <c r="J23489" s="1" t="s">
        <v>50</v>
      </c>
      <c r="K23489">
        <v>11377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1964</v>
      </c>
      <c r="R23489">
        <v>2</v>
      </c>
      <c r="S23489" s="1" t="s">
        <v>95</v>
      </c>
      <c r="T23489">
        <v>153000</v>
      </c>
      <c r="U23489">
        <v>41150</v>
      </c>
    </row>
    <row r="23490" spans="1:21" x14ac:dyDescent="0.35">
      <c r="A23490">
        <v>4</v>
      </c>
      <c r="B23490" s="1" t="s">
        <v>62153</v>
      </c>
      <c r="C23490" s="1" t="s">
        <v>94</v>
      </c>
      <c r="D23490">
        <v>2</v>
      </c>
      <c r="E23490">
        <v>1314</v>
      </c>
      <c r="F23490">
        <v>11</v>
      </c>
      <c r="G23490" s="1" t="s">
        <v>47</v>
      </c>
      <c r="H23490" s="1" t="s">
        <v>95</v>
      </c>
      <c r="I23490" s="1" t="s">
        <v>62489</v>
      </c>
      <c r="J23490" s="1" t="s">
        <v>50</v>
      </c>
      <c r="K23490">
        <v>11377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1964</v>
      </c>
      <c r="R23490">
        <v>2</v>
      </c>
      <c r="S23490" s="1" t="s">
        <v>95</v>
      </c>
      <c r="T23490">
        <v>260000</v>
      </c>
      <c r="U23490">
        <v>41204</v>
      </c>
    </row>
    <row r="23491" spans="1:21" x14ac:dyDescent="0.35">
      <c r="A23491">
        <v>4</v>
      </c>
      <c r="B23491" s="1" t="s">
        <v>62153</v>
      </c>
      <c r="C23491" s="1" t="s">
        <v>94</v>
      </c>
      <c r="D23491">
        <v>2</v>
      </c>
      <c r="E23491">
        <v>1314</v>
      </c>
      <c r="F23491">
        <v>11</v>
      </c>
      <c r="G23491" s="1" t="s">
        <v>47</v>
      </c>
      <c r="H23491" s="1" t="s">
        <v>95</v>
      </c>
      <c r="I23491" s="1" t="s">
        <v>62490</v>
      </c>
      <c r="J23491" s="1" t="s">
        <v>50</v>
      </c>
      <c r="K23491">
        <v>11377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1964</v>
      </c>
      <c r="R23491">
        <v>2</v>
      </c>
      <c r="S23491" s="1" t="s">
        <v>95</v>
      </c>
      <c r="T23491">
        <v>0</v>
      </c>
      <c r="U23491">
        <v>41326</v>
      </c>
    </row>
    <row r="23492" spans="1:21" x14ac:dyDescent="0.35">
      <c r="A23492">
        <v>4</v>
      </c>
      <c r="B23492" s="1" t="s">
        <v>62153</v>
      </c>
      <c r="C23492" s="1" t="s">
        <v>94</v>
      </c>
      <c r="D23492">
        <v>2</v>
      </c>
      <c r="E23492">
        <v>1314</v>
      </c>
      <c r="F23492">
        <v>11</v>
      </c>
      <c r="G23492" s="1" t="s">
        <v>47</v>
      </c>
      <c r="H23492" s="1" t="s">
        <v>95</v>
      </c>
      <c r="I23492" s="1" t="s">
        <v>62491</v>
      </c>
      <c r="J23492" s="1" t="s">
        <v>50</v>
      </c>
      <c r="K23492">
        <v>11377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1964</v>
      </c>
      <c r="R23492">
        <v>2</v>
      </c>
      <c r="S23492" s="1" t="s">
        <v>95</v>
      </c>
      <c r="T23492">
        <v>0</v>
      </c>
      <c r="U23492">
        <v>41388</v>
      </c>
    </row>
    <row r="23493" spans="1:21" x14ac:dyDescent="0.35">
      <c r="A23493">
        <v>4</v>
      </c>
      <c r="B23493" s="1" t="s">
        <v>62153</v>
      </c>
      <c r="C23493" s="1" t="s">
        <v>94</v>
      </c>
      <c r="D23493">
        <v>2</v>
      </c>
      <c r="E23493">
        <v>1334</v>
      </c>
      <c r="F23493">
        <v>22</v>
      </c>
      <c r="G23493" s="1" t="s">
        <v>47</v>
      </c>
      <c r="H23493" s="1" t="s">
        <v>95</v>
      </c>
      <c r="I23493" s="1" t="s">
        <v>62492</v>
      </c>
      <c r="J23493" s="1" t="s">
        <v>50</v>
      </c>
      <c r="K23493">
        <v>11377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1931</v>
      </c>
      <c r="R23493">
        <v>2</v>
      </c>
      <c r="S23493" s="1" t="s">
        <v>95</v>
      </c>
      <c r="T23493">
        <v>196000</v>
      </c>
      <c r="U23493">
        <v>41310</v>
      </c>
    </row>
    <row r="23494" spans="1:21" x14ac:dyDescent="0.35">
      <c r="A23494">
        <v>4</v>
      </c>
      <c r="B23494" s="1" t="s">
        <v>62153</v>
      </c>
      <c r="C23494" s="1" t="s">
        <v>94</v>
      </c>
      <c r="D23494">
        <v>2</v>
      </c>
      <c r="E23494">
        <v>1334</v>
      </c>
      <c r="F23494">
        <v>22</v>
      </c>
      <c r="G23494" s="1" t="s">
        <v>47</v>
      </c>
      <c r="H23494" s="1" t="s">
        <v>95</v>
      </c>
      <c r="I23494" s="1" t="s">
        <v>62493</v>
      </c>
      <c r="J23494" s="1" t="s">
        <v>50</v>
      </c>
      <c r="K23494">
        <v>11377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1931</v>
      </c>
      <c r="R23494">
        <v>2</v>
      </c>
      <c r="S23494" s="1" t="s">
        <v>95</v>
      </c>
      <c r="T23494">
        <v>205000</v>
      </c>
      <c r="U23494">
        <v>41333</v>
      </c>
    </row>
    <row r="23495" spans="1:21" x14ac:dyDescent="0.35">
      <c r="A23495">
        <v>4</v>
      </c>
      <c r="B23495" s="1" t="s">
        <v>62153</v>
      </c>
      <c r="C23495" s="1" t="s">
        <v>94</v>
      </c>
      <c r="D23495">
        <v>2</v>
      </c>
      <c r="E23495">
        <v>1334</v>
      </c>
      <c r="F23495">
        <v>22</v>
      </c>
      <c r="G23495" s="1" t="s">
        <v>47</v>
      </c>
      <c r="H23495" s="1" t="s">
        <v>95</v>
      </c>
      <c r="I23495" s="1" t="s">
        <v>62494</v>
      </c>
      <c r="J23495" s="1" t="s">
        <v>50</v>
      </c>
      <c r="K23495">
        <v>11377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1931</v>
      </c>
      <c r="R23495">
        <v>2</v>
      </c>
      <c r="S23495" s="1" t="s">
        <v>95</v>
      </c>
      <c r="T23495">
        <v>135000</v>
      </c>
      <c r="U23495">
        <v>41346</v>
      </c>
    </row>
    <row r="23496" spans="1:21" x14ac:dyDescent="0.35">
      <c r="A23496">
        <v>4</v>
      </c>
      <c r="B23496" s="1" t="s">
        <v>62153</v>
      </c>
      <c r="C23496" s="1" t="s">
        <v>94</v>
      </c>
      <c r="D23496">
        <v>2</v>
      </c>
      <c r="E23496">
        <v>1334</v>
      </c>
      <c r="F23496">
        <v>22</v>
      </c>
      <c r="G23496" s="1" t="s">
        <v>47</v>
      </c>
      <c r="H23496" s="1" t="s">
        <v>95</v>
      </c>
      <c r="I23496" s="1" t="s">
        <v>62495</v>
      </c>
      <c r="J23496" s="1" t="s">
        <v>50</v>
      </c>
      <c r="K23496">
        <v>11377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1931</v>
      </c>
      <c r="R23496">
        <v>2</v>
      </c>
      <c r="S23496" s="1" t="s">
        <v>95</v>
      </c>
      <c r="T23496">
        <v>190000</v>
      </c>
      <c r="U23496">
        <v>41439</v>
      </c>
    </row>
    <row r="23497" spans="1:21" x14ac:dyDescent="0.35">
      <c r="A23497">
        <v>4</v>
      </c>
      <c r="B23497" s="1" t="s">
        <v>62153</v>
      </c>
      <c r="C23497" s="1" t="s">
        <v>94</v>
      </c>
      <c r="D23497">
        <v>2</v>
      </c>
      <c r="E23497">
        <v>1334</v>
      </c>
      <c r="F23497">
        <v>22</v>
      </c>
      <c r="G23497" s="1" t="s">
        <v>47</v>
      </c>
      <c r="H23497" s="1" t="s">
        <v>95</v>
      </c>
      <c r="I23497" s="1" t="s">
        <v>62496</v>
      </c>
      <c r="J23497" s="1" t="s">
        <v>50</v>
      </c>
      <c r="K23497">
        <v>11377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1931</v>
      </c>
      <c r="R23497">
        <v>2</v>
      </c>
      <c r="S23497" s="1" t="s">
        <v>95</v>
      </c>
      <c r="T23497">
        <v>185000</v>
      </c>
      <c r="U23497">
        <v>41400</v>
      </c>
    </row>
    <row r="23498" spans="1:21" x14ac:dyDescent="0.35">
      <c r="A23498">
        <v>4</v>
      </c>
      <c r="B23498" s="1" t="s">
        <v>62153</v>
      </c>
      <c r="C23498" s="1" t="s">
        <v>94</v>
      </c>
      <c r="D23498">
        <v>2</v>
      </c>
      <c r="E23498">
        <v>1340</v>
      </c>
      <c r="F23498">
        <v>1</v>
      </c>
      <c r="G23498" s="1" t="s">
        <v>47</v>
      </c>
      <c r="H23498" s="1" t="s">
        <v>95</v>
      </c>
      <c r="I23498" s="1" t="s">
        <v>62497</v>
      </c>
      <c r="J23498" s="1" t="s">
        <v>50</v>
      </c>
      <c r="K23498">
        <v>11377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1963</v>
      </c>
      <c r="R23498">
        <v>2</v>
      </c>
      <c r="S23498" s="1" t="s">
        <v>95</v>
      </c>
      <c r="T23498">
        <v>243000</v>
      </c>
      <c r="U23498">
        <v>41302</v>
      </c>
    </row>
    <row r="23499" spans="1:21" x14ac:dyDescent="0.35">
      <c r="A23499">
        <v>4</v>
      </c>
      <c r="B23499" s="1" t="s">
        <v>62153</v>
      </c>
      <c r="C23499" s="1" t="s">
        <v>94</v>
      </c>
      <c r="D23499">
        <v>2</v>
      </c>
      <c r="E23499">
        <v>1340</v>
      </c>
      <c r="F23499">
        <v>1</v>
      </c>
      <c r="G23499" s="1" t="s">
        <v>47</v>
      </c>
      <c r="H23499" s="1" t="s">
        <v>95</v>
      </c>
      <c r="I23499" s="1" t="s">
        <v>62498</v>
      </c>
      <c r="J23499" s="1" t="s">
        <v>50</v>
      </c>
      <c r="K23499">
        <v>11377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1963</v>
      </c>
      <c r="R23499">
        <v>2</v>
      </c>
      <c r="S23499" s="1" t="s">
        <v>95</v>
      </c>
      <c r="T23499">
        <v>180000</v>
      </c>
      <c r="U23499">
        <v>41348</v>
      </c>
    </row>
    <row r="23500" spans="1:21" x14ac:dyDescent="0.35">
      <c r="A23500">
        <v>4</v>
      </c>
      <c r="B23500" s="1" t="s">
        <v>62153</v>
      </c>
      <c r="C23500" s="1" t="s">
        <v>94</v>
      </c>
      <c r="D23500">
        <v>2</v>
      </c>
      <c r="E23500">
        <v>1340</v>
      </c>
      <c r="F23500">
        <v>1</v>
      </c>
      <c r="G23500" s="1" t="s">
        <v>47</v>
      </c>
      <c r="H23500" s="1" t="s">
        <v>95</v>
      </c>
      <c r="I23500" s="1" t="s">
        <v>62499</v>
      </c>
      <c r="J23500" s="1" t="s">
        <v>50</v>
      </c>
      <c r="K23500">
        <v>11377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1963</v>
      </c>
      <c r="R23500">
        <v>2</v>
      </c>
      <c r="S23500" s="1" t="s">
        <v>95</v>
      </c>
      <c r="T23500">
        <v>187000</v>
      </c>
      <c r="U23500">
        <v>41400</v>
      </c>
    </row>
    <row r="23501" spans="1:21" x14ac:dyDescent="0.35">
      <c r="A23501">
        <v>4</v>
      </c>
      <c r="B23501" s="1" t="s">
        <v>62153</v>
      </c>
      <c r="C23501" s="1" t="s">
        <v>94</v>
      </c>
      <c r="D23501">
        <v>2</v>
      </c>
      <c r="E23501">
        <v>1340</v>
      </c>
      <c r="F23501">
        <v>1</v>
      </c>
      <c r="G23501" s="1" t="s">
        <v>47</v>
      </c>
      <c r="H23501" s="1" t="s">
        <v>95</v>
      </c>
      <c r="I23501" s="1" t="s">
        <v>62500</v>
      </c>
      <c r="J23501" s="1" t="s">
        <v>50</v>
      </c>
      <c r="K23501">
        <v>11377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1963</v>
      </c>
      <c r="R23501">
        <v>2</v>
      </c>
      <c r="S23501" s="1" t="s">
        <v>95</v>
      </c>
      <c r="T23501">
        <v>0</v>
      </c>
      <c r="U23501">
        <v>41400</v>
      </c>
    </row>
    <row r="23502" spans="1:21" x14ac:dyDescent="0.35">
      <c r="A23502">
        <v>4</v>
      </c>
      <c r="B23502" s="1" t="s">
        <v>62153</v>
      </c>
      <c r="C23502" s="1" t="s">
        <v>94</v>
      </c>
      <c r="D23502">
        <v>2</v>
      </c>
      <c r="E23502">
        <v>1340</v>
      </c>
      <c r="F23502">
        <v>1</v>
      </c>
      <c r="G23502" s="1" t="s">
        <v>47</v>
      </c>
      <c r="H23502" s="1" t="s">
        <v>95</v>
      </c>
      <c r="I23502" s="1" t="s">
        <v>62501</v>
      </c>
      <c r="J23502" s="1" t="s">
        <v>50</v>
      </c>
      <c r="K23502">
        <v>11377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1963</v>
      </c>
      <c r="R23502">
        <v>2</v>
      </c>
      <c r="S23502" s="1" t="s">
        <v>95</v>
      </c>
      <c r="T23502">
        <v>251000</v>
      </c>
      <c r="U23502">
        <v>41456</v>
      </c>
    </row>
    <row r="23503" spans="1:21" x14ac:dyDescent="0.35">
      <c r="A23503">
        <v>4</v>
      </c>
      <c r="B23503" s="1" t="s">
        <v>62153</v>
      </c>
      <c r="C23503" s="1" t="s">
        <v>1085</v>
      </c>
      <c r="D23503">
        <v>2</v>
      </c>
      <c r="E23503">
        <v>1299</v>
      </c>
      <c r="F23503">
        <v>1004</v>
      </c>
      <c r="G23503" s="1" t="s">
        <v>47</v>
      </c>
      <c r="H23503" s="1" t="s">
        <v>1086</v>
      </c>
      <c r="I23503" s="1" t="s">
        <v>62502</v>
      </c>
      <c r="J23503" s="1" t="s">
        <v>2997</v>
      </c>
      <c r="K23503">
        <v>11377</v>
      </c>
      <c r="L23503">
        <v>1</v>
      </c>
      <c r="M23503">
        <v>0</v>
      </c>
      <c r="N23503">
        <v>1</v>
      </c>
      <c r="O23503">
        <v>0</v>
      </c>
      <c r="P23503">
        <v>0</v>
      </c>
      <c r="Q23503">
        <v>2008</v>
      </c>
      <c r="R23503">
        <v>2</v>
      </c>
      <c r="S23503" s="1" t="s">
        <v>1086</v>
      </c>
      <c r="T23503">
        <v>374000</v>
      </c>
      <c r="U23503">
        <v>41436</v>
      </c>
    </row>
    <row r="23504" spans="1:21" x14ac:dyDescent="0.35">
      <c r="A23504">
        <v>4</v>
      </c>
      <c r="B23504" s="1" t="s">
        <v>62153</v>
      </c>
      <c r="C23504" s="1" t="s">
        <v>1085</v>
      </c>
      <c r="D23504">
        <v>2</v>
      </c>
      <c r="E23504">
        <v>1299</v>
      </c>
      <c r="F23504">
        <v>1004</v>
      </c>
      <c r="G23504" s="1" t="s">
        <v>47</v>
      </c>
      <c r="H23504" s="1" t="s">
        <v>1086</v>
      </c>
      <c r="I23504" s="1" t="s">
        <v>62502</v>
      </c>
      <c r="J23504" s="1" t="s">
        <v>2997</v>
      </c>
      <c r="K23504">
        <v>11377</v>
      </c>
      <c r="L23504">
        <v>1</v>
      </c>
      <c r="M23504">
        <v>0</v>
      </c>
      <c r="N23504">
        <v>1</v>
      </c>
      <c r="O23504">
        <v>0</v>
      </c>
      <c r="P23504">
        <v>0</v>
      </c>
      <c r="Q23504">
        <v>2008</v>
      </c>
      <c r="R23504">
        <v>2</v>
      </c>
      <c r="S23504" s="1" t="s">
        <v>1086</v>
      </c>
      <c r="T23504">
        <v>324480</v>
      </c>
      <c r="U23504">
        <v>41264</v>
      </c>
    </row>
    <row r="23505" spans="1:21" x14ac:dyDescent="0.35">
      <c r="A23505">
        <v>4</v>
      </c>
      <c r="B23505" s="1" t="s">
        <v>62153</v>
      </c>
      <c r="C23505" s="1" t="s">
        <v>1085</v>
      </c>
      <c r="D23505">
        <v>2</v>
      </c>
      <c r="E23505">
        <v>1299</v>
      </c>
      <c r="F23505">
        <v>1006</v>
      </c>
      <c r="G23505" s="1" t="s">
        <v>47</v>
      </c>
      <c r="H23505" s="1" t="s">
        <v>1086</v>
      </c>
      <c r="I23505" s="1" t="s">
        <v>62503</v>
      </c>
      <c r="J23505" s="1" t="s">
        <v>1994</v>
      </c>
      <c r="K23505">
        <v>11377</v>
      </c>
      <c r="L23505">
        <v>1</v>
      </c>
      <c r="M23505">
        <v>0</v>
      </c>
      <c r="N23505">
        <v>1</v>
      </c>
      <c r="O23505">
        <v>0</v>
      </c>
      <c r="P23505">
        <v>0</v>
      </c>
      <c r="Q23505">
        <v>2008</v>
      </c>
      <c r="R23505">
        <v>2</v>
      </c>
      <c r="S23505" s="1" t="s">
        <v>1086</v>
      </c>
      <c r="T23505">
        <v>305121</v>
      </c>
      <c r="U23505">
        <v>41159</v>
      </c>
    </row>
    <row r="23506" spans="1:21" x14ac:dyDescent="0.35">
      <c r="A23506">
        <v>4</v>
      </c>
      <c r="B23506" s="1" t="s">
        <v>62153</v>
      </c>
      <c r="C23506" s="1" t="s">
        <v>1085</v>
      </c>
      <c r="D23506">
        <v>2</v>
      </c>
      <c r="E23506">
        <v>1299</v>
      </c>
      <c r="F23506">
        <v>1007</v>
      </c>
      <c r="G23506" s="1" t="s">
        <v>47</v>
      </c>
      <c r="H23506" s="1" t="s">
        <v>1086</v>
      </c>
      <c r="I23506" s="1" t="s">
        <v>62503</v>
      </c>
      <c r="J23506" s="1" t="s">
        <v>2859</v>
      </c>
      <c r="K23506">
        <v>11377</v>
      </c>
      <c r="L23506">
        <v>1</v>
      </c>
      <c r="M23506">
        <v>0</v>
      </c>
      <c r="N23506">
        <v>1</v>
      </c>
      <c r="O23506">
        <v>0</v>
      </c>
      <c r="P23506">
        <v>0</v>
      </c>
      <c r="Q23506">
        <v>2008</v>
      </c>
      <c r="R23506">
        <v>2</v>
      </c>
      <c r="S23506" s="1" t="s">
        <v>1086</v>
      </c>
      <c r="T23506">
        <v>283920</v>
      </c>
      <c r="U23506">
        <v>41137</v>
      </c>
    </row>
    <row r="23507" spans="1:21" x14ac:dyDescent="0.35">
      <c r="A23507">
        <v>4</v>
      </c>
      <c r="B23507" s="1" t="s">
        <v>62153</v>
      </c>
      <c r="C23507" s="1" t="s">
        <v>1085</v>
      </c>
      <c r="D23507">
        <v>2</v>
      </c>
      <c r="E23507">
        <v>1299</v>
      </c>
      <c r="F23507">
        <v>1010</v>
      </c>
      <c r="G23507" s="1" t="s">
        <v>47</v>
      </c>
      <c r="H23507" s="1" t="s">
        <v>1086</v>
      </c>
      <c r="I23507" s="1" t="s">
        <v>62502</v>
      </c>
      <c r="J23507" s="1" t="s">
        <v>1392</v>
      </c>
      <c r="K23507">
        <v>11377</v>
      </c>
      <c r="L23507">
        <v>1</v>
      </c>
      <c r="M23507">
        <v>0</v>
      </c>
      <c r="N23507">
        <v>1</v>
      </c>
      <c r="O23507">
        <v>0</v>
      </c>
      <c r="P23507">
        <v>0</v>
      </c>
      <c r="Q23507">
        <v>2008</v>
      </c>
      <c r="R23507">
        <v>2</v>
      </c>
      <c r="S23507" s="1" t="s">
        <v>1086</v>
      </c>
      <c r="T23507">
        <v>375180</v>
      </c>
      <c r="U23507">
        <v>41460</v>
      </c>
    </row>
    <row r="23508" spans="1:21" x14ac:dyDescent="0.35">
      <c r="A23508">
        <v>4</v>
      </c>
      <c r="B23508" s="1" t="s">
        <v>62153</v>
      </c>
      <c r="C23508" s="1" t="s">
        <v>1085</v>
      </c>
      <c r="D23508">
        <v>2</v>
      </c>
      <c r="E23508">
        <v>1299</v>
      </c>
      <c r="F23508">
        <v>1011</v>
      </c>
      <c r="G23508" s="1" t="s">
        <v>47</v>
      </c>
      <c r="H23508" s="1" t="s">
        <v>1086</v>
      </c>
      <c r="I23508" s="1" t="s">
        <v>62503</v>
      </c>
      <c r="J23508" s="1" t="s">
        <v>2867</v>
      </c>
      <c r="K23508">
        <v>11377</v>
      </c>
      <c r="L23508">
        <v>1</v>
      </c>
      <c r="M23508">
        <v>0</v>
      </c>
      <c r="N23508">
        <v>1</v>
      </c>
      <c r="O23508">
        <v>0</v>
      </c>
      <c r="P23508">
        <v>0</v>
      </c>
      <c r="Q23508">
        <v>2008</v>
      </c>
      <c r="R23508">
        <v>2</v>
      </c>
      <c r="S23508" s="1" t="s">
        <v>1086</v>
      </c>
      <c r="T23508">
        <v>202800</v>
      </c>
      <c r="U23508">
        <v>41157</v>
      </c>
    </row>
    <row r="23509" spans="1:21" x14ac:dyDescent="0.35">
      <c r="A23509">
        <v>4</v>
      </c>
      <c r="B23509" s="1" t="s">
        <v>62153</v>
      </c>
      <c r="C23509" s="1" t="s">
        <v>1085</v>
      </c>
      <c r="D23509">
        <v>2</v>
      </c>
      <c r="E23509">
        <v>1299</v>
      </c>
      <c r="F23509">
        <v>1012</v>
      </c>
      <c r="G23509" s="1" t="s">
        <v>47</v>
      </c>
      <c r="H23509" s="1" t="s">
        <v>1086</v>
      </c>
      <c r="I23509" s="1" t="s">
        <v>62503</v>
      </c>
      <c r="J23509" s="1" t="s">
        <v>2885</v>
      </c>
      <c r="K23509">
        <v>11377</v>
      </c>
      <c r="L23509">
        <v>1</v>
      </c>
      <c r="M23509">
        <v>0</v>
      </c>
      <c r="N23509">
        <v>1</v>
      </c>
      <c r="O23509">
        <v>0</v>
      </c>
      <c r="P23509">
        <v>0</v>
      </c>
      <c r="Q23509">
        <v>2008</v>
      </c>
      <c r="R23509">
        <v>2</v>
      </c>
      <c r="S23509" s="1" t="s">
        <v>1086</v>
      </c>
      <c r="T23509">
        <v>200000</v>
      </c>
      <c r="U23509">
        <v>41145</v>
      </c>
    </row>
    <row r="23510" spans="1:21" x14ac:dyDescent="0.35">
      <c r="A23510">
        <v>4</v>
      </c>
      <c r="B23510" s="1" t="s">
        <v>62153</v>
      </c>
      <c r="C23510" s="1" t="s">
        <v>1085</v>
      </c>
      <c r="D23510">
        <v>2</v>
      </c>
      <c r="E23510">
        <v>1307</v>
      </c>
      <c r="F23510">
        <v>1001</v>
      </c>
      <c r="G23510" s="1" t="s">
        <v>47</v>
      </c>
      <c r="H23510" s="1" t="s">
        <v>1086</v>
      </c>
      <c r="I23510" s="1" t="s">
        <v>62504</v>
      </c>
      <c r="J23510" s="1" t="s">
        <v>1989</v>
      </c>
      <c r="K23510">
        <v>11377</v>
      </c>
      <c r="L23510">
        <v>1</v>
      </c>
      <c r="M23510">
        <v>0</v>
      </c>
      <c r="N23510">
        <v>1</v>
      </c>
      <c r="O23510">
        <v>0</v>
      </c>
      <c r="P23510">
        <v>0</v>
      </c>
      <c r="Q23510">
        <v>1989</v>
      </c>
      <c r="R23510">
        <v>2</v>
      </c>
      <c r="S23510" s="1" t="s">
        <v>1086</v>
      </c>
      <c r="T23510">
        <v>0</v>
      </c>
      <c r="U23510">
        <v>41264</v>
      </c>
    </row>
    <row r="23511" spans="1:21" x14ac:dyDescent="0.35">
      <c r="A23511">
        <v>4</v>
      </c>
      <c r="B23511" s="1" t="s">
        <v>62153</v>
      </c>
      <c r="C23511" s="1" t="s">
        <v>1085</v>
      </c>
      <c r="D23511">
        <v>2</v>
      </c>
      <c r="E23511">
        <v>1336</v>
      </c>
      <c r="F23511">
        <v>1008</v>
      </c>
      <c r="G23511" s="1" t="s">
        <v>47</v>
      </c>
      <c r="H23511" s="1" t="s">
        <v>1086</v>
      </c>
      <c r="I23511" s="1" t="s">
        <v>62505</v>
      </c>
      <c r="J23511" s="1" t="s">
        <v>2913</v>
      </c>
      <c r="K23511">
        <v>11377</v>
      </c>
      <c r="L23511">
        <v>1</v>
      </c>
      <c r="M23511">
        <v>0</v>
      </c>
      <c r="N23511">
        <v>1</v>
      </c>
      <c r="O23511">
        <v>0</v>
      </c>
      <c r="P23511">
        <v>0</v>
      </c>
      <c r="Q23511">
        <v>0</v>
      </c>
      <c r="R23511">
        <v>2</v>
      </c>
      <c r="S23511" s="1" t="s">
        <v>1086</v>
      </c>
      <c r="T23511">
        <v>275000</v>
      </c>
      <c r="U23511">
        <v>41432</v>
      </c>
    </row>
    <row r="23512" spans="1:21" x14ac:dyDescent="0.35">
      <c r="A23512">
        <v>4</v>
      </c>
      <c r="B23512" s="1" t="s">
        <v>62153</v>
      </c>
      <c r="C23512" s="1" t="s">
        <v>1085</v>
      </c>
      <c r="D23512">
        <v>2</v>
      </c>
      <c r="E23512">
        <v>1336</v>
      </c>
      <c r="F23512">
        <v>1024</v>
      </c>
      <c r="G23512" s="1" t="s">
        <v>47</v>
      </c>
      <c r="H23512" s="1" t="s">
        <v>1086</v>
      </c>
      <c r="I23512" s="1" t="s">
        <v>62506</v>
      </c>
      <c r="J23512" s="1" t="s">
        <v>31246</v>
      </c>
      <c r="K23512">
        <v>11377</v>
      </c>
      <c r="L23512">
        <v>1</v>
      </c>
      <c r="M23512">
        <v>0</v>
      </c>
      <c r="N23512">
        <v>1</v>
      </c>
      <c r="O23512">
        <v>0</v>
      </c>
      <c r="P23512">
        <v>0</v>
      </c>
      <c r="Q23512">
        <v>0</v>
      </c>
      <c r="R23512">
        <v>2</v>
      </c>
      <c r="S23512" s="1" t="s">
        <v>1086</v>
      </c>
      <c r="T23512">
        <v>230000</v>
      </c>
      <c r="U23512">
        <v>41234</v>
      </c>
    </row>
    <row r="23513" spans="1:21" x14ac:dyDescent="0.35">
      <c r="A23513">
        <v>4</v>
      </c>
      <c r="B23513" s="1" t="s">
        <v>62153</v>
      </c>
      <c r="C23513" s="1" t="s">
        <v>1085</v>
      </c>
      <c r="D23513">
        <v>2</v>
      </c>
      <c r="E23513">
        <v>1336</v>
      </c>
      <c r="F23513">
        <v>1036</v>
      </c>
      <c r="G23513" s="1" t="s">
        <v>47</v>
      </c>
      <c r="H23513" s="1" t="s">
        <v>1086</v>
      </c>
      <c r="I23513" s="1" t="s">
        <v>62506</v>
      </c>
      <c r="J23513" s="1" t="s">
        <v>878</v>
      </c>
      <c r="K23513">
        <v>11377</v>
      </c>
      <c r="L23513">
        <v>1</v>
      </c>
      <c r="M23513">
        <v>0</v>
      </c>
      <c r="N23513">
        <v>1</v>
      </c>
      <c r="O23513">
        <v>0</v>
      </c>
      <c r="P23513">
        <v>0</v>
      </c>
      <c r="Q23513">
        <v>0</v>
      </c>
      <c r="R23513">
        <v>2</v>
      </c>
      <c r="S23513" s="1" t="s">
        <v>1086</v>
      </c>
      <c r="T23513">
        <v>235000</v>
      </c>
      <c r="U23513">
        <v>41183</v>
      </c>
    </row>
    <row r="23514" spans="1:21" x14ac:dyDescent="0.35">
      <c r="A23514">
        <v>4</v>
      </c>
      <c r="B23514" s="1" t="s">
        <v>62153</v>
      </c>
      <c r="C23514" s="1" t="s">
        <v>1085</v>
      </c>
      <c r="D23514">
        <v>2</v>
      </c>
      <c r="E23514">
        <v>1336</v>
      </c>
      <c r="F23514">
        <v>1070</v>
      </c>
      <c r="G23514" s="1" t="s">
        <v>47</v>
      </c>
      <c r="H23514" s="1" t="s">
        <v>1086</v>
      </c>
      <c r="I23514" s="1" t="s">
        <v>62507</v>
      </c>
      <c r="J23514" s="1" t="s">
        <v>26047</v>
      </c>
      <c r="K23514">
        <v>11377</v>
      </c>
      <c r="L23514">
        <v>1</v>
      </c>
      <c r="M23514">
        <v>0</v>
      </c>
      <c r="N23514">
        <v>1</v>
      </c>
      <c r="O23514">
        <v>0</v>
      </c>
      <c r="P23514">
        <v>0</v>
      </c>
      <c r="Q23514">
        <v>0</v>
      </c>
      <c r="R23514">
        <v>2</v>
      </c>
      <c r="S23514" s="1" t="s">
        <v>1086</v>
      </c>
      <c r="T23514">
        <v>0</v>
      </c>
      <c r="U23514">
        <v>41142</v>
      </c>
    </row>
    <row r="23515" spans="1:21" x14ac:dyDescent="0.35">
      <c r="A23515">
        <v>4</v>
      </c>
      <c r="B23515" s="1" t="s">
        <v>62153</v>
      </c>
      <c r="C23515" s="1" t="s">
        <v>869</v>
      </c>
      <c r="D23515">
        <v>2</v>
      </c>
      <c r="E23515">
        <v>1222</v>
      </c>
      <c r="F23515">
        <v>1024</v>
      </c>
      <c r="G23515" s="1" t="s">
        <v>47</v>
      </c>
      <c r="H23515" s="1" t="s">
        <v>870</v>
      </c>
      <c r="I23515" s="1" t="s">
        <v>62508</v>
      </c>
      <c r="J23515" s="1" t="s">
        <v>13653</v>
      </c>
      <c r="K23515">
        <v>11377</v>
      </c>
      <c r="L23515">
        <v>1</v>
      </c>
      <c r="M23515">
        <v>0</v>
      </c>
      <c r="N23515">
        <v>1</v>
      </c>
      <c r="O23515">
        <v>0</v>
      </c>
      <c r="P23515">
        <v>0</v>
      </c>
      <c r="Q23515">
        <v>2008</v>
      </c>
      <c r="R23515">
        <v>2</v>
      </c>
      <c r="S23515" s="1" t="s">
        <v>870</v>
      </c>
      <c r="T23515">
        <v>525000</v>
      </c>
      <c r="U23515">
        <v>41457</v>
      </c>
    </row>
    <row r="23516" spans="1:21" x14ac:dyDescent="0.35">
      <c r="A23516">
        <v>4</v>
      </c>
      <c r="B23516" s="1" t="s">
        <v>62153</v>
      </c>
      <c r="C23516" s="1" t="s">
        <v>869</v>
      </c>
      <c r="D23516">
        <v>2</v>
      </c>
      <c r="E23516">
        <v>1300</v>
      </c>
      <c r="F23516">
        <v>1104</v>
      </c>
      <c r="G23516" s="1" t="s">
        <v>47</v>
      </c>
      <c r="H23516" s="1" t="s">
        <v>870</v>
      </c>
      <c r="I23516" s="1" t="s">
        <v>62509</v>
      </c>
      <c r="J23516" s="1" t="s">
        <v>1992</v>
      </c>
      <c r="K23516">
        <v>11377</v>
      </c>
      <c r="L23516">
        <v>1</v>
      </c>
      <c r="M23516">
        <v>0</v>
      </c>
      <c r="N23516">
        <v>1</v>
      </c>
      <c r="O23516">
        <v>0</v>
      </c>
      <c r="P23516">
        <v>0</v>
      </c>
      <c r="Q23516">
        <v>2008</v>
      </c>
      <c r="R23516">
        <v>2</v>
      </c>
      <c r="S23516" s="1" t="s">
        <v>870</v>
      </c>
      <c r="T23516">
        <v>410670</v>
      </c>
      <c r="U23516">
        <v>41122</v>
      </c>
    </row>
    <row r="23517" spans="1:21" x14ac:dyDescent="0.35">
      <c r="A23517">
        <v>4</v>
      </c>
      <c r="B23517" s="1" t="s">
        <v>62153</v>
      </c>
      <c r="C23517" s="1" t="s">
        <v>869</v>
      </c>
      <c r="D23517">
        <v>2</v>
      </c>
      <c r="E23517">
        <v>1307</v>
      </c>
      <c r="F23517">
        <v>1108</v>
      </c>
      <c r="G23517" s="1" t="s">
        <v>47</v>
      </c>
      <c r="H23517" s="1" t="s">
        <v>870</v>
      </c>
      <c r="I23517" s="1" t="s">
        <v>62510</v>
      </c>
      <c r="J23517" s="1" t="s">
        <v>1996</v>
      </c>
      <c r="K23517">
        <v>11377</v>
      </c>
      <c r="L23517">
        <v>1</v>
      </c>
      <c r="M23517">
        <v>0</v>
      </c>
      <c r="N23517">
        <v>1</v>
      </c>
      <c r="O23517">
        <v>0</v>
      </c>
      <c r="P23517">
        <v>0</v>
      </c>
      <c r="Q23517">
        <v>2007</v>
      </c>
      <c r="R23517">
        <v>2</v>
      </c>
      <c r="S23517" s="1" t="s">
        <v>870</v>
      </c>
      <c r="T23517">
        <v>403572</v>
      </c>
      <c r="U23517">
        <v>41144</v>
      </c>
    </row>
    <row r="23518" spans="1:21" x14ac:dyDescent="0.35">
      <c r="A23518">
        <v>4</v>
      </c>
      <c r="B23518" s="1" t="s">
        <v>62153</v>
      </c>
      <c r="C23518" s="1" t="s">
        <v>869</v>
      </c>
      <c r="D23518">
        <v>2</v>
      </c>
      <c r="E23518">
        <v>1307</v>
      </c>
      <c r="F23518">
        <v>1111</v>
      </c>
      <c r="G23518" s="1" t="s">
        <v>47</v>
      </c>
      <c r="H23518" s="1" t="s">
        <v>870</v>
      </c>
      <c r="I23518" s="1" t="s">
        <v>62510</v>
      </c>
      <c r="J23518" s="1" t="s">
        <v>2891</v>
      </c>
      <c r="K23518">
        <v>11377</v>
      </c>
      <c r="L23518">
        <v>1</v>
      </c>
      <c r="M23518">
        <v>0</v>
      </c>
      <c r="N23518">
        <v>1</v>
      </c>
      <c r="O23518">
        <v>0</v>
      </c>
      <c r="P23518">
        <v>0</v>
      </c>
      <c r="Q23518">
        <v>2007</v>
      </c>
      <c r="R23518">
        <v>2</v>
      </c>
      <c r="S23518" s="1" t="s">
        <v>870</v>
      </c>
      <c r="T23518">
        <v>430950</v>
      </c>
      <c r="U23518">
        <v>41444</v>
      </c>
    </row>
    <row r="23519" spans="1:21" x14ac:dyDescent="0.35">
      <c r="A23519">
        <v>4</v>
      </c>
      <c r="B23519" s="1" t="s">
        <v>62153</v>
      </c>
      <c r="C23519" s="1" t="s">
        <v>869</v>
      </c>
      <c r="D23519">
        <v>2</v>
      </c>
      <c r="E23519">
        <v>1307</v>
      </c>
      <c r="F23519">
        <v>1113</v>
      </c>
      <c r="G23519" s="1" t="s">
        <v>47</v>
      </c>
      <c r="H23519" s="1" t="s">
        <v>870</v>
      </c>
      <c r="I23519" s="1" t="s">
        <v>62510</v>
      </c>
      <c r="J23519" s="1" t="s">
        <v>2880</v>
      </c>
      <c r="K23519">
        <v>11377</v>
      </c>
      <c r="L23519">
        <v>1</v>
      </c>
      <c r="M23519">
        <v>0</v>
      </c>
      <c r="N23519">
        <v>1</v>
      </c>
      <c r="O23519">
        <v>0</v>
      </c>
      <c r="P23519">
        <v>0</v>
      </c>
      <c r="Q23519">
        <v>2007</v>
      </c>
      <c r="R23519">
        <v>2</v>
      </c>
      <c r="S23519" s="1" t="s">
        <v>870</v>
      </c>
      <c r="T23519">
        <v>228150</v>
      </c>
      <c r="U23519">
        <v>41255</v>
      </c>
    </row>
    <row r="23520" spans="1:21" x14ac:dyDescent="0.35">
      <c r="A23520">
        <v>4</v>
      </c>
      <c r="B23520" s="1" t="s">
        <v>62153</v>
      </c>
      <c r="C23520" s="1" t="s">
        <v>869</v>
      </c>
      <c r="D23520">
        <v>2</v>
      </c>
      <c r="E23520">
        <v>1307</v>
      </c>
      <c r="F23520">
        <v>1115</v>
      </c>
      <c r="G23520" s="1" t="s">
        <v>47</v>
      </c>
      <c r="H23520" s="1" t="s">
        <v>870</v>
      </c>
      <c r="I23520" s="1" t="s">
        <v>62510</v>
      </c>
      <c r="J23520" s="1" t="s">
        <v>2979</v>
      </c>
      <c r="K23520">
        <v>11377</v>
      </c>
      <c r="L23520">
        <v>1</v>
      </c>
      <c r="M23520">
        <v>0</v>
      </c>
      <c r="N23520">
        <v>1</v>
      </c>
      <c r="O23520">
        <v>0</v>
      </c>
      <c r="P23520">
        <v>0</v>
      </c>
      <c r="Q23520">
        <v>2007</v>
      </c>
      <c r="R23520">
        <v>2</v>
      </c>
      <c r="S23520" s="1" t="s">
        <v>870</v>
      </c>
      <c r="T23520">
        <v>280878</v>
      </c>
      <c r="U23520">
        <v>41338</v>
      </c>
    </row>
    <row r="23521" spans="1:21" x14ac:dyDescent="0.35">
      <c r="A23521">
        <v>4</v>
      </c>
      <c r="B23521" s="1" t="s">
        <v>62153</v>
      </c>
      <c r="C23521" s="1" t="s">
        <v>869</v>
      </c>
      <c r="D23521">
        <v>2</v>
      </c>
      <c r="E23521">
        <v>1307</v>
      </c>
      <c r="F23521">
        <v>1116</v>
      </c>
      <c r="G23521" s="1" t="s">
        <v>47</v>
      </c>
      <c r="H23521" s="1" t="s">
        <v>870</v>
      </c>
      <c r="I23521" s="1" t="s">
        <v>62510</v>
      </c>
      <c r="J23521" s="1" t="s">
        <v>3768</v>
      </c>
      <c r="K23521">
        <v>11377</v>
      </c>
      <c r="L23521">
        <v>1</v>
      </c>
      <c r="M23521">
        <v>0</v>
      </c>
      <c r="N23521">
        <v>1</v>
      </c>
      <c r="O23521">
        <v>0</v>
      </c>
      <c r="P23521">
        <v>0</v>
      </c>
      <c r="Q23521">
        <v>2007</v>
      </c>
      <c r="R23521">
        <v>2</v>
      </c>
      <c r="S23521" s="1" t="s">
        <v>870</v>
      </c>
      <c r="T23521">
        <v>233220</v>
      </c>
      <c r="U23521">
        <v>41226</v>
      </c>
    </row>
    <row r="23522" spans="1:21" x14ac:dyDescent="0.35">
      <c r="A23522">
        <v>4</v>
      </c>
      <c r="B23522" s="1" t="s">
        <v>62153</v>
      </c>
      <c r="C23522" s="1" t="s">
        <v>869</v>
      </c>
      <c r="D23522">
        <v>2</v>
      </c>
      <c r="E23522">
        <v>1309</v>
      </c>
      <c r="F23522">
        <v>1003</v>
      </c>
      <c r="G23522" s="1" t="s">
        <v>47</v>
      </c>
      <c r="H23522" s="1" t="s">
        <v>870</v>
      </c>
      <c r="I23522" s="1" t="s">
        <v>62511</v>
      </c>
      <c r="J23522" s="1" t="s">
        <v>13224</v>
      </c>
      <c r="K23522">
        <v>11377</v>
      </c>
      <c r="L23522">
        <v>1</v>
      </c>
      <c r="M23522">
        <v>0</v>
      </c>
      <c r="N23522">
        <v>1</v>
      </c>
      <c r="O23522">
        <v>0</v>
      </c>
      <c r="P23522">
        <v>0</v>
      </c>
      <c r="Q23522">
        <v>2010</v>
      </c>
      <c r="R23522">
        <v>2</v>
      </c>
      <c r="S23522" s="1" t="s">
        <v>870</v>
      </c>
      <c r="T23522">
        <v>535000</v>
      </c>
      <c r="U23522">
        <v>41362</v>
      </c>
    </row>
    <row r="23523" spans="1:21" x14ac:dyDescent="0.35">
      <c r="A23523">
        <v>4</v>
      </c>
      <c r="B23523" s="1" t="s">
        <v>62153</v>
      </c>
      <c r="C23523" s="1" t="s">
        <v>869</v>
      </c>
      <c r="D23523">
        <v>2</v>
      </c>
      <c r="E23523">
        <v>1309</v>
      </c>
      <c r="F23523">
        <v>1006</v>
      </c>
      <c r="G23523" s="1" t="s">
        <v>47</v>
      </c>
      <c r="H23523" s="1" t="s">
        <v>870</v>
      </c>
      <c r="I23523" s="1" t="s">
        <v>62156</v>
      </c>
      <c r="J23523" s="1" t="s">
        <v>5842</v>
      </c>
      <c r="K23523">
        <v>11377</v>
      </c>
      <c r="L23523">
        <v>1</v>
      </c>
      <c r="M23523">
        <v>0</v>
      </c>
      <c r="N23523">
        <v>1</v>
      </c>
      <c r="O23523">
        <v>0</v>
      </c>
      <c r="P23523">
        <v>0</v>
      </c>
      <c r="Q23523">
        <v>2010</v>
      </c>
      <c r="R23523">
        <v>2</v>
      </c>
      <c r="S23523" s="1" t="s">
        <v>870</v>
      </c>
      <c r="T23523">
        <v>507000</v>
      </c>
      <c r="U23523">
        <v>41271</v>
      </c>
    </row>
    <row r="23524" spans="1:21" x14ac:dyDescent="0.35">
      <c r="A23524">
        <v>4</v>
      </c>
      <c r="B23524" s="1" t="s">
        <v>62153</v>
      </c>
      <c r="C23524" s="1" t="s">
        <v>869</v>
      </c>
      <c r="D23524">
        <v>2</v>
      </c>
      <c r="E23524">
        <v>1309</v>
      </c>
      <c r="F23524">
        <v>1012</v>
      </c>
      <c r="G23524" s="1" t="s">
        <v>47</v>
      </c>
      <c r="H23524" s="1" t="s">
        <v>870</v>
      </c>
      <c r="I23524" s="1" t="s">
        <v>62156</v>
      </c>
      <c r="J23524" s="1" t="s">
        <v>13170</v>
      </c>
      <c r="K23524">
        <v>11377</v>
      </c>
      <c r="L23524">
        <v>1</v>
      </c>
      <c r="M23524">
        <v>0</v>
      </c>
      <c r="N23524">
        <v>1</v>
      </c>
      <c r="O23524">
        <v>0</v>
      </c>
      <c r="P23524">
        <v>0</v>
      </c>
      <c r="Q23524">
        <v>2010</v>
      </c>
      <c r="R23524">
        <v>2</v>
      </c>
      <c r="S23524" s="1" t="s">
        <v>870</v>
      </c>
      <c r="T23524">
        <v>491790</v>
      </c>
      <c r="U23524">
        <v>41311</v>
      </c>
    </row>
    <row r="23525" spans="1:21" x14ac:dyDescent="0.35">
      <c r="A23525">
        <v>4</v>
      </c>
      <c r="B23525" s="1" t="s">
        <v>62153</v>
      </c>
      <c r="C23525" s="1" t="s">
        <v>869</v>
      </c>
      <c r="D23525">
        <v>2</v>
      </c>
      <c r="E23525">
        <v>1309</v>
      </c>
      <c r="F23525">
        <v>1018</v>
      </c>
      <c r="G23525" s="1" t="s">
        <v>47</v>
      </c>
      <c r="H23525" s="1" t="s">
        <v>870</v>
      </c>
      <c r="I23525" s="1" t="s">
        <v>62511</v>
      </c>
      <c r="J23525" s="1" t="s">
        <v>4207</v>
      </c>
      <c r="K23525">
        <v>11377</v>
      </c>
      <c r="L23525">
        <v>1</v>
      </c>
      <c r="M23525">
        <v>0</v>
      </c>
      <c r="N23525">
        <v>1</v>
      </c>
      <c r="O23525">
        <v>0</v>
      </c>
      <c r="P23525">
        <v>0</v>
      </c>
      <c r="Q23525">
        <v>2010</v>
      </c>
      <c r="R23525">
        <v>2</v>
      </c>
      <c r="S23525" s="1" t="s">
        <v>870</v>
      </c>
      <c r="T23525">
        <v>507000</v>
      </c>
      <c r="U23525">
        <v>41191</v>
      </c>
    </row>
    <row r="23526" spans="1:21" x14ac:dyDescent="0.35">
      <c r="A23526">
        <v>4</v>
      </c>
      <c r="B23526" s="1" t="s">
        <v>62153</v>
      </c>
      <c r="C23526" s="1" t="s">
        <v>869</v>
      </c>
      <c r="D23526">
        <v>2</v>
      </c>
      <c r="E23526">
        <v>1337</v>
      </c>
      <c r="F23526">
        <v>1009</v>
      </c>
      <c r="G23526" s="1" t="s">
        <v>47</v>
      </c>
      <c r="H23526" s="1" t="s">
        <v>870</v>
      </c>
      <c r="I23526" s="1" t="s">
        <v>62512</v>
      </c>
      <c r="J23526" s="1" t="s">
        <v>23543</v>
      </c>
      <c r="K23526">
        <v>11377</v>
      </c>
      <c r="L23526">
        <v>1</v>
      </c>
      <c r="M23526">
        <v>0</v>
      </c>
      <c r="N23526">
        <v>1</v>
      </c>
      <c r="O23526">
        <v>0</v>
      </c>
      <c r="P23526">
        <v>0</v>
      </c>
      <c r="Q23526">
        <v>1922</v>
      </c>
      <c r="R23526">
        <v>2</v>
      </c>
      <c r="S23526" s="1" t="s">
        <v>870</v>
      </c>
      <c r="T23526">
        <v>538000</v>
      </c>
      <c r="U23526">
        <v>41289</v>
      </c>
    </row>
    <row r="23527" spans="1:21" x14ac:dyDescent="0.35">
      <c r="A23527">
        <v>4</v>
      </c>
      <c r="B23527" s="1" t="s">
        <v>62153</v>
      </c>
      <c r="C23527" s="1" t="s">
        <v>869</v>
      </c>
      <c r="D23527">
        <v>2</v>
      </c>
      <c r="E23527">
        <v>1337</v>
      </c>
      <c r="F23527">
        <v>1017</v>
      </c>
      <c r="G23527" s="1" t="s">
        <v>47</v>
      </c>
      <c r="H23527" s="1" t="s">
        <v>870</v>
      </c>
      <c r="I23527" s="1" t="s">
        <v>62512</v>
      </c>
      <c r="J23527" s="1" t="s">
        <v>22418</v>
      </c>
      <c r="K23527">
        <v>11377</v>
      </c>
      <c r="L23527">
        <v>1</v>
      </c>
      <c r="M23527">
        <v>0</v>
      </c>
      <c r="N23527">
        <v>1</v>
      </c>
      <c r="O23527">
        <v>0</v>
      </c>
      <c r="P23527">
        <v>0</v>
      </c>
      <c r="Q23527">
        <v>1922</v>
      </c>
      <c r="R23527">
        <v>2</v>
      </c>
      <c r="S23527" s="1" t="s">
        <v>870</v>
      </c>
      <c r="T23527">
        <v>395000</v>
      </c>
      <c r="U23527">
        <v>41486</v>
      </c>
    </row>
    <row r="23528" spans="1:21" x14ac:dyDescent="0.35">
      <c r="A23528">
        <v>4</v>
      </c>
      <c r="B23528" s="1" t="s">
        <v>62153</v>
      </c>
      <c r="C23528" s="1" t="s">
        <v>869</v>
      </c>
      <c r="D23528">
        <v>2</v>
      </c>
      <c r="E23528">
        <v>1337</v>
      </c>
      <c r="F23528">
        <v>1052</v>
      </c>
      <c r="G23528" s="1" t="s">
        <v>47</v>
      </c>
      <c r="H23528" s="1" t="s">
        <v>870</v>
      </c>
      <c r="I23528" s="1" t="s">
        <v>62512</v>
      </c>
      <c r="J23528" s="1" t="s">
        <v>4211</v>
      </c>
      <c r="K23528">
        <v>11377</v>
      </c>
      <c r="L23528">
        <v>1</v>
      </c>
      <c r="M23528">
        <v>0</v>
      </c>
      <c r="N23528">
        <v>1</v>
      </c>
      <c r="O23528">
        <v>0</v>
      </c>
      <c r="P23528">
        <v>0</v>
      </c>
      <c r="Q23528">
        <v>1922</v>
      </c>
      <c r="R23528">
        <v>2</v>
      </c>
      <c r="S23528" s="1" t="s">
        <v>870</v>
      </c>
      <c r="T23528">
        <v>0</v>
      </c>
      <c r="U23528">
        <v>41122</v>
      </c>
    </row>
    <row r="23529" spans="1:21" x14ac:dyDescent="0.35">
      <c r="A23529">
        <v>4</v>
      </c>
      <c r="B23529" s="1" t="s">
        <v>62153</v>
      </c>
      <c r="C23529" s="1" t="s">
        <v>869</v>
      </c>
      <c r="D23529">
        <v>2</v>
      </c>
      <c r="E23529">
        <v>1337</v>
      </c>
      <c r="F23529">
        <v>1060</v>
      </c>
      <c r="G23529" s="1" t="s">
        <v>47</v>
      </c>
      <c r="H23529" s="1" t="s">
        <v>870</v>
      </c>
      <c r="I23529" s="1" t="s">
        <v>62513</v>
      </c>
      <c r="J23529" s="1" t="s">
        <v>24530</v>
      </c>
      <c r="K23529">
        <v>11377</v>
      </c>
      <c r="L23529">
        <v>1</v>
      </c>
      <c r="M23529">
        <v>0</v>
      </c>
      <c r="N23529">
        <v>1</v>
      </c>
      <c r="O23529">
        <v>0</v>
      </c>
      <c r="P23529">
        <v>0</v>
      </c>
      <c r="Q23529">
        <v>1922</v>
      </c>
      <c r="R23529">
        <v>2</v>
      </c>
      <c r="S23529" s="1" t="s">
        <v>870</v>
      </c>
      <c r="T23529">
        <v>328000</v>
      </c>
      <c r="U23529">
        <v>41445</v>
      </c>
    </row>
    <row r="23530" spans="1:21" x14ac:dyDescent="0.35">
      <c r="A23530">
        <v>4</v>
      </c>
      <c r="B23530" s="1" t="s">
        <v>62153</v>
      </c>
      <c r="C23530" s="1" t="s">
        <v>97</v>
      </c>
      <c r="D23530" t="s">
        <v>86</v>
      </c>
      <c r="E23530">
        <v>128</v>
      </c>
      <c r="F23530">
        <v>69</v>
      </c>
      <c r="G23530" s="1" t="s">
        <v>47</v>
      </c>
      <c r="H23530" s="1" t="s">
        <v>2298</v>
      </c>
      <c r="I23530" s="1" t="s">
        <v>62514</v>
      </c>
      <c r="J23530" s="1" t="s">
        <v>50</v>
      </c>
      <c r="K23530">
        <v>11377</v>
      </c>
      <c r="L23530">
        <v>5</v>
      </c>
      <c r="M23530">
        <v>1</v>
      </c>
      <c r="N23530">
        <v>6</v>
      </c>
      <c r="O23530">
        <v>2000</v>
      </c>
      <c r="P23530">
        <v>5200</v>
      </c>
      <c r="Q23530">
        <v>1931</v>
      </c>
      <c r="R23530">
        <v>2</v>
      </c>
      <c r="S23530" s="1" t="s">
        <v>2298</v>
      </c>
      <c r="T23530">
        <v>0</v>
      </c>
      <c r="U23530">
        <v>41381</v>
      </c>
    </row>
    <row r="23531" spans="1:21" x14ac:dyDescent="0.35">
      <c r="A23531">
        <v>4</v>
      </c>
      <c r="B23531" s="1" t="s">
        <v>62153</v>
      </c>
      <c r="C23531" s="1" t="s">
        <v>97</v>
      </c>
      <c r="D23531" t="s">
        <v>86</v>
      </c>
      <c r="E23531">
        <v>1219</v>
      </c>
      <c r="F23531">
        <v>3</v>
      </c>
      <c r="G23531" s="1" t="s">
        <v>47</v>
      </c>
      <c r="H23531" s="1" t="s">
        <v>883</v>
      </c>
      <c r="I23531" s="1" t="s">
        <v>62515</v>
      </c>
      <c r="J23531" s="1" t="s">
        <v>50</v>
      </c>
      <c r="K23531">
        <v>11377</v>
      </c>
      <c r="L23531">
        <v>3</v>
      </c>
      <c r="M23531">
        <v>1</v>
      </c>
      <c r="N23531">
        <v>4</v>
      </c>
      <c r="O23531">
        <v>2000</v>
      </c>
      <c r="P23531">
        <v>2400</v>
      </c>
      <c r="Q23531">
        <v>1925</v>
      </c>
      <c r="R23531">
        <v>2</v>
      </c>
      <c r="S23531" s="1" t="s">
        <v>883</v>
      </c>
      <c r="T23531">
        <v>10</v>
      </c>
      <c r="U23531">
        <v>41254</v>
      </c>
    </row>
    <row r="23532" spans="1:21" x14ac:dyDescent="0.35">
      <c r="A23532">
        <v>4</v>
      </c>
      <c r="B23532" s="1" t="s">
        <v>62153</v>
      </c>
      <c r="C23532" s="1" t="s">
        <v>97</v>
      </c>
      <c r="D23532" t="s">
        <v>83</v>
      </c>
      <c r="E23532">
        <v>1298</v>
      </c>
      <c r="F23532">
        <v>37</v>
      </c>
      <c r="G23532" s="1" t="s">
        <v>47</v>
      </c>
      <c r="H23532" s="1" t="s">
        <v>98</v>
      </c>
      <c r="I23532" s="1" t="s">
        <v>62516</v>
      </c>
      <c r="J23532" s="1" t="s">
        <v>50</v>
      </c>
      <c r="K23532">
        <v>11377</v>
      </c>
      <c r="L23532">
        <v>4</v>
      </c>
      <c r="M23532">
        <v>4</v>
      </c>
      <c r="N23532">
        <v>8</v>
      </c>
      <c r="O23532">
        <v>2400</v>
      </c>
      <c r="P23532">
        <v>6144</v>
      </c>
      <c r="Q23532">
        <v>1928</v>
      </c>
      <c r="R23532">
        <v>2</v>
      </c>
      <c r="S23532" s="1" t="s">
        <v>98</v>
      </c>
      <c r="T23532">
        <v>0</v>
      </c>
      <c r="U23532">
        <v>41206</v>
      </c>
    </row>
    <row r="23533" spans="1:21" x14ac:dyDescent="0.35">
      <c r="A23533">
        <v>4</v>
      </c>
      <c r="B23533" s="1" t="s">
        <v>62153</v>
      </c>
      <c r="C23533" s="1" t="s">
        <v>97</v>
      </c>
      <c r="D23533" t="s">
        <v>83</v>
      </c>
      <c r="E23533">
        <v>1315</v>
      </c>
      <c r="F23533">
        <v>73</v>
      </c>
      <c r="G23533" s="1" t="s">
        <v>47</v>
      </c>
      <c r="H23533" s="1" t="s">
        <v>98</v>
      </c>
      <c r="I23533" s="1" t="s">
        <v>62517</v>
      </c>
      <c r="J23533" s="1" t="s">
        <v>50</v>
      </c>
      <c r="K23533">
        <v>11377</v>
      </c>
      <c r="L23533">
        <v>5</v>
      </c>
      <c r="M23533">
        <v>2</v>
      </c>
      <c r="N23533">
        <v>7</v>
      </c>
      <c r="O23533">
        <v>1508</v>
      </c>
      <c r="P23533">
        <v>5490</v>
      </c>
      <c r="Q23533">
        <v>1931</v>
      </c>
      <c r="R23533">
        <v>2</v>
      </c>
      <c r="S23533" s="1" t="s">
        <v>98</v>
      </c>
      <c r="T23533">
        <v>0</v>
      </c>
      <c r="U23533">
        <v>41333</v>
      </c>
    </row>
    <row r="23534" spans="1:21" x14ac:dyDescent="0.35">
      <c r="A23534">
        <v>4</v>
      </c>
      <c r="B23534" s="1" t="s">
        <v>62153</v>
      </c>
      <c r="C23534" s="1" t="s">
        <v>97</v>
      </c>
      <c r="D23534" t="s">
        <v>86</v>
      </c>
      <c r="E23534">
        <v>1316</v>
      </c>
      <c r="F23534">
        <v>69</v>
      </c>
      <c r="G23534" s="1" t="s">
        <v>47</v>
      </c>
      <c r="H23534" s="1" t="s">
        <v>100</v>
      </c>
      <c r="I23534" s="1" t="s">
        <v>62518</v>
      </c>
      <c r="J23534" s="1" t="s">
        <v>50</v>
      </c>
      <c r="K23534">
        <v>11377</v>
      </c>
      <c r="L23534">
        <v>4</v>
      </c>
      <c r="M23534">
        <v>1</v>
      </c>
      <c r="N23534">
        <v>5</v>
      </c>
      <c r="O23534">
        <v>1460</v>
      </c>
      <c r="P23534">
        <v>3348</v>
      </c>
      <c r="Q23534">
        <v>1931</v>
      </c>
      <c r="R23534">
        <v>2</v>
      </c>
      <c r="S23534" s="1" t="s">
        <v>100</v>
      </c>
      <c r="T23534">
        <v>840000</v>
      </c>
      <c r="U23534">
        <v>41250</v>
      </c>
    </row>
    <row r="23535" spans="1:21" x14ac:dyDescent="0.35">
      <c r="A23535">
        <v>4</v>
      </c>
      <c r="B23535" s="1" t="s">
        <v>62153</v>
      </c>
      <c r="C23535" s="1" t="s">
        <v>4521</v>
      </c>
      <c r="D23535" t="s">
        <v>1806</v>
      </c>
      <c r="E23535">
        <v>1223</v>
      </c>
      <c r="F23535">
        <v>1007</v>
      </c>
      <c r="G23535" s="1" t="s">
        <v>47</v>
      </c>
      <c r="H23535" s="1" t="s">
        <v>4522</v>
      </c>
      <c r="I23535" s="1" t="s">
        <v>62519</v>
      </c>
      <c r="J23535" s="1" t="s">
        <v>1996</v>
      </c>
      <c r="K23535">
        <v>11377</v>
      </c>
      <c r="L23535">
        <v>1</v>
      </c>
      <c r="M23535">
        <v>0</v>
      </c>
      <c r="N23535">
        <v>1</v>
      </c>
      <c r="O23535">
        <v>0</v>
      </c>
      <c r="P23535">
        <v>0</v>
      </c>
      <c r="Q23535">
        <v>1987</v>
      </c>
      <c r="R23535">
        <v>2</v>
      </c>
      <c r="S23535" s="1" t="s">
        <v>4522</v>
      </c>
      <c r="T23535">
        <v>215000</v>
      </c>
      <c r="U23535">
        <v>41456</v>
      </c>
    </row>
    <row r="23536" spans="1:21" x14ac:dyDescent="0.35">
      <c r="A23536">
        <v>4</v>
      </c>
      <c r="B23536" s="1" t="s">
        <v>62153</v>
      </c>
      <c r="C23536" s="1" t="s">
        <v>4521</v>
      </c>
      <c r="D23536" t="s">
        <v>1806</v>
      </c>
      <c r="E23536">
        <v>1333</v>
      </c>
      <c r="F23536">
        <v>1001</v>
      </c>
      <c r="G23536" s="1" t="s">
        <v>47</v>
      </c>
      <c r="H23536" s="1" t="s">
        <v>4522</v>
      </c>
      <c r="I23536" s="1" t="s">
        <v>62520</v>
      </c>
      <c r="J23536" s="1" t="s">
        <v>1989</v>
      </c>
      <c r="K23536">
        <v>11377</v>
      </c>
      <c r="L23536">
        <v>1</v>
      </c>
      <c r="M23536">
        <v>0</v>
      </c>
      <c r="N23536">
        <v>1</v>
      </c>
      <c r="O23536">
        <v>0</v>
      </c>
      <c r="P23536">
        <v>0</v>
      </c>
      <c r="Q23536">
        <v>1987</v>
      </c>
      <c r="R23536">
        <v>2</v>
      </c>
      <c r="S23536" s="1" t="s">
        <v>4522</v>
      </c>
      <c r="T23536">
        <v>340000</v>
      </c>
      <c r="U23536">
        <v>41330</v>
      </c>
    </row>
    <row r="23537" spans="1:21" x14ac:dyDescent="0.35">
      <c r="A23537">
        <v>4</v>
      </c>
      <c r="B23537" s="1" t="s">
        <v>62153</v>
      </c>
      <c r="C23537" s="1" t="s">
        <v>4521</v>
      </c>
      <c r="D23537" t="s">
        <v>1806</v>
      </c>
      <c r="E23537">
        <v>1343</v>
      </c>
      <c r="F23537">
        <v>1001</v>
      </c>
      <c r="G23537" s="1" t="s">
        <v>47</v>
      </c>
      <c r="H23537" s="1" t="s">
        <v>4522</v>
      </c>
      <c r="I23537" s="1" t="s">
        <v>62521</v>
      </c>
      <c r="J23537" s="1" t="s">
        <v>1989</v>
      </c>
      <c r="K23537">
        <v>11377</v>
      </c>
      <c r="L23537">
        <v>1</v>
      </c>
      <c r="M23537">
        <v>0</v>
      </c>
      <c r="N23537">
        <v>1</v>
      </c>
      <c r="O23537">
        <v>0</v>
      </c>
      <c r="P23537">
        <v>0</v>
      </c>
      <c r="Q23537">
        <v>2007</v>
      </c>
      <c r="R23537">
        <v>2</v>
      </c>
      <c r="S23537" s="1" t="s">
        <v>4522</v>
      </c>
      <c r="T23537">
        <v>466440</v>
      </c>
      <c r="U23537">
        <v>41299</v>
      </c>
    </row>
    <row r="23538" spans="1:21" x14ac:dyDescent="0.35">
      <c r="A23538">
        <v>4</v>
      </c>
      <c r="B23538" s="1" t="s">
        <v>62153</v>
      </c>
      <c r="C23538" s="1" t="s">
        <v>4521</v>
      </c>
      <c r="D23538" t="s">
        <v>1806</v>
      </c>
      <c r="E23538">
        <v>1343</v>
      </c>
      <c r="F23538">
        <v>1005</v>
      </c>
      <c r="G23538" s="1" t="s">
        <v>47</v>
      </c>
      <c r="H23538" s="1" t="s">
        <v>4522</v>
      </c>
      <c r="I23538" s="1" t="s">
        <v>62522</v>
      </c>
      <c r="J23538" s="1" t="s">
        <v>2859</v>
      </c>
      <c r="K23538">
        <v>11377</v>
      </c>
      <c r="L23538">
        <v>1</v>
      </c>
      <c r="M23538">
        <v>0</v>
      </c>
      <c r="N23538">
        <v>1</v>
      </c>
      <c r="O23538">
        <v>0</v>
      </c>
      <c r="P23538">
        <v>0</v>
      </c>
      <c r="Q23538">
        <v>2007</v>
      </c>
      <c r="R23538">
        <v>2</v>
      </c>
      <c r="S23538" s="1" t="s">
        <v>4522</v>
      </c>
      <c r="T23538">
        <v>162240</v>
      </c>
      <c r="U23538">
        <v>41260</v>
      </c>
    </row>
    <row r="23539" spans="1:21" x14ac:dyDescent="0.35">
      <c r="A23539">
        <v>4</v>
      </c>
      <c r="B23539" s="1" t="s">
        <v>62153</v>
      </c>
      <c r="C23539" s="1" t="s">
        <v>4521</v>
      </c>
      <c r="D23539" t="s">
        <v>1806</v>
      </c>
      <c r="E23539">
        <v>1343</v>
      </c>
      <c r="F23539">
        <v>1006</v>
      </c>
      <c r="G23539" s="1" t="s">
        <v>47</v>
      </c>
      <c r="H23539" s="1" t="s">
        <v>4522</v>
      </c>
      <c r="I23539" s="1" t="s">
        <v>62521</v>
      </c>
      <c r="J23539" s="1" t="s">
        <v>1996</v>
      </c>
      <c r="K23539">
        <v>11377</v>
      </c>
      <c r="L23539">
        <v>1</v>
      </c>
      <c r="M23539">
        <v>0</v>
      </c>
      <c r="N23539">
        <v>1</v>
      </c>
      <c r="O23539">
        <v>0</v>
      </c>
      <c r="P23539">
        <v>0</v>
      </c>
      <c r="Q23539">
        <v>2007</v>
      </c>
      <c r="R23539">
        <v>2</v>
      </c>
      <c r="S23539" s="1" t="s">
        <v>4522</v>
      </c>
      <c r="T23539">
        <v>263640</v>
      </c>
      <c r="U23539">
        <v>41404</v>
      </c>
    </row>
    <row r="23540" spans="1:21" x14ac:dyDescent="0.35">
      <c r="A23540">
        <v>4</v>
      </c>
      <c r="B23540" s="1" t="s">
        <v>62153</v>
      </c>
      <c r="C23540" s="1" t="s">
        <v>409</v>
      </c>
      <c r="D23540">
        <v>4</v>
      </c>
      <c r="E23540">
        <v>1210</v>
      </c>
      <c r="F23540">
        <v>6</v>
      </c>
      <c r="G23540" s="1" t="s">
        <v>47</v>
      </c>
      <c r="H23540" s="1" t="s">
        <v>412</v>
      </c>
      <c r="I23540" s="1" t="s">
        <v>62523</v>
      </c>
      <c r="J23540" s="1" t="s">
        <v>50</v>
      </c>
      <c r="K23540">
        <v>11377</v>
      </c>
      <c r="L23540">
        <v>0</v>
      </c>
      <c r="M23540">
        <v>2</v>
      </c>
      <c r="N23540">
        <v>2</v>
      </c>
      <c r="O23540">
        <v>2700</v>
      </c>
      <c r="P23540">
        <v>2650</v>
      </c>
      <c r="Q23540">
        <v>1990</v>
      </c>
      <c r="R23540">
        <v>4</v>
      </c>
      <c r="S23540" s="1" t="s">
        <v>412</v>
      </c>
      <c r="T23540">
        <v>550000</v>
      </c>
      <c r="U23540">
        <v>41136</v>
      </c>
    </row>
    <row r="23541" spans="1:21" x14ac:dyDescent="0.35">
      <c r="A23541">
        <v>4</v>
      </c>
      <c r="B23541" s="1" t="s">
        <v>62153</v>
      </c>
      <c r="C23541" s="1" t="s">
        <v>409</v>
      </c>
      <c r="D23541">
        <v>4</v>
      </c>
      <c r="E23541">
        <v>1223</v>
      </c>
      <c r="F23541">
        <v>20</v>
      </c>
      <c r="G23541" s="1" t="s">
        <v>47</v>
      </c>
      <c r="H23541" s="1" t="s">
        <v>412</v>
      </c>
      <c r="I23541" s="1" t="s">
        <v>62524</v>
      </c>
      <c r="J23541" s="1" t="s">
        <v>50</v>
      </c>
      <c r="K23541">
        <v>11377</v>
      </c>
      <c r="L23541">
        <v>0</v>
      </c>
      <c r="M23541">
        <v>4</v>
      </c>
      <c r="N23541">
        <v>4</v>
      </c>
      <c r="O23541">
        <v>2489</v>
      </c>
      <c r="P23541">
        <v>2280</v>
      </c>
      <c r="Q23541">
        <v>1931</v>
      </c>
      <c r="R23541">
        <v>4</v>
      </c>
      <c r="S23541" s="1" t="s">
        <v>412</v>
      </c>
      <c r="T23541">
        <v>0</v>
      </c>
      <c r="U23541">
        <v>41128</v>
      </c>
    </row>
    <row r="23542" spans="1:21" x14ac:dyDescent="0.35">
      <c r="A23542">
        <v>4</v>
      </c>
      <c r="B23542" s="1" t="s">
        <v>62153</v>
      </c>
      <c r="C23542" s="1" t="s">
        <v>409</v>
      </c>
      <c r="D23542">
        <v>4</v>
      </c>
      <c r="E23542">
        <v>1223</v>
      </c>
      <c r="F23542">
        <v>21</v>
      </c>
      <c r="G23542" s="1" t="s">
        <v>47</v>
      </c>
      <c r="H23542" s="1" t="s">
        <v>412</v>
      </c>
      <c r="I23542" s="1" t="s">
        <v>62525</v>
      </c>
      <c r="J23542" s="1" t="s">
        <v>50</v>
      </c>
      <c r="K23542">
        <v>11377</v>
      </c>
      <c r="L23542">
        <v>0</v>
      </c>
      <c r="M23542">
        <v>4</v>
      </c>
      <c r="N23542">
        <v>4</v>
      </c>
      <c r="O23542">
        <v>2525</v>
      </c>
      <c r="P23542">
        <v>3633</v>
      </c>
      <c r="Q23542">
        <v>1925</v>
      </c>
      <c r="R23542">
        <v>4</v>
      </c>
      <c r="S23542" s="1" t="s">
        <v>412</v>
      </c>
      <c r="T23542">
        <v>0</v>
      </c>
      <c r="U23542">
        <v>41264</v>
      </c>
    </row>
    <row r="23543" spans="1:21" x14ac:dyDescent="0.35">
      <c r="A23543">
        <v>4</v>
      </c>
      <c r="B23543" s="1" t="s">
        <v>62153</v>
      </c>
      <c r="C23543" s="1" t="s">
        <v>103</v>
      </c>
      <c r="D23543">
        <v>4</v>
      </c>
      <c r="E23543">
        <v>1158</v>
      </c>
      <c r="F23543">
        <v>120</v>
      </c>
      <c r="G23543" s="1" t="s">
        <v>47</v>
      </c>
      <c r="H23543" s="1" t="s">
        <v>676</v>
      </c>
      <c r="I23543" s="1" t="s">
        <v>62526</v>
      </c>
      <c r="J23543" s="1" t="s">
        <v>50</v>
      </c>
      <c r="K23543">
        <v>11377</v>
      </c>
      <c r="L23543">
        <v>0</v>
      </c>
      <c r="M23543">
        <v>1</v>
      </c>
      <c r="N23543">
        <v>1</v>
      </c>
      <c r="O23543">
        <v>15000</v>
      </c>
      <c r="P23543">
        <v>25750</v>
      </c>
      <c r="Q23543">
        <v>1964</v>
      </c>
      <c r="R23543">
        <v>4</v>
      </c>
      <c r="S23543" s="1" t="s">
        <v>676</v>
      </c>
      <c r="T23543">
        <v>0</v>
      </c>
      <c r="U23543">
        <v>41253</v>
      </c>
    </row>
    <row r="23544" spans="1:21" x14ac:dyDescent="0.35">
      <c r="A23544">
        <v>4</v>
      </c>
      <c r="B23544" s="1" t="s">
        <v>62153</v>
      </c>
      <c r="C23544" s="1" t="s">
        <v>103</v>
      </c>
      <c r="D23544">
        <v>4</v>
      </c>
      <c r="E23544">
        <v>1198</v>
      </c>
      <c r="F23544">
        <v>32</v>
      </c>
      <c r="G23544" s="1" t="s">
        <v>47</v>
      </c>
      <c r="H23544" s="1" t="s">
        <v>104</v>
      </c>
      <c r="I23544" s="1" t="s">
        <v>62527</v>
      </c>
      <c r="J23544" s="1" t="s">
        <v>50</v>
      </c>
      <c r="K23544">
        <v>11377</v>
      </c>
      <c r="L23544">
        <v>0</v>
      </c>
      <c r="M23544">
        <v>1</v>
      </c>
      <c r="N23544">
        <v>1</v>
      </c>
      <c r="O23544">
        <v>3006</v>
      </c>
      <c r="P23544">
        <v>1200</v>
      </c>
      <c r="Q23544">
        <v>1950</v>
      </c>
      <c r="R23544">
        <v>4</v>
      </c>
      <c r="S23544" s="1" t="s">
        <v>104</v>
      </c>
      <c r="T23544">
        <v>430000</v>
      </c>
      <c r="U23544">
        <v>41379</v>
      </c>
    </row>
    <row r="23545" spans="1:21" x14ac:dyDescent="0.35">
      <c r="A23545">
        <v>4</v>
      </c>
      <c r="B23545" s="1" t="s">
        <v>62153</v>
      </c>
      <c r="C23545" s="1" t="s">
        <v>103</v>
      </c>
      <c r="D23545">
        <v>4</v>
      </c>
      <c r="E23545">
        <v>1198</v>
      </c>
      <c r="F23545">
        <v>32</v>
      </c>
      <c r="G23545" s="1" t="s">
        <v>47</v>
      </c>
      <c r="H23545" s="1" t="s">
        <v>104</v>
      </c>
      <c r="I23545" s="1" t="s">
        <v>62528</v>
      </c>
      <c r="J23545" s="1" t="s">
        <v>50</v>
      </c>
      <c r="K23545">
        <v>11377</v>
      </c>
      <c r="L23545">
        <v>0</v>
      </c>
      <c r="M23545">
        <v>1</v>
      </c>
      <c r="N23545">
        <v>1</v>
      </c>
      <c r="O23545">
        <v>3006</v>
      </c>
      <c r="P23545">
        <v>1200</v>
      </c>
      <c r="Q23545">
        <v>1950</v>
      </c>
      <c r="R23545">
        <v>4</v>
      </c>
      <c r="S23545" s="1" t="s">
        <v>104</v>
      </c>
      <c r="T23545">
        <v>200000</v>
      </c>
      <c r="U23545">
        <v>41351</v>
      </c>
    </row>
    <row r="23546" spans="1:21" x14ac:dyDescent="0.35">
      <c r="A23546">
        <v>4</v>
      </c>
      <c r="B23546" s="1" t="s">
        <v>62153</v>
      </c>
      <c r="C23546" s="1" t="s">
        <v>103</v>
      </c>
      <c r="D23546">
        <v>4</v>
      </c>
      <c r="E23546">
        <v>1198</v>
      </c>
      <c r="F23546">
        <v>32</v>
      </c>
      <c r="G23546" s="1" t="s">
        <v>47</v>
      </c>
      <c r="H23546" s="1" t="s">
        <v>104</v>
      </c>
      <c r="I23546" s="1" t="s">
        <v>62527</v>
      </c>
      <c r="J23546" s="1" t="s">
        <v>50</v>
      </c>
      <c r="K23546">
        <v>11377</v>
      </c>
      <c r="L23546">
        <v>0</v>
      </c>
      <c r="M23546">
        <v>1</v>
      </c>
      <c r="N23546">
        <v>1</v>
      </c>
      <c r="O23546">
        <v>3006</v>
      </c>
      <c r="P23546">
        <v>1200</v>
      </c>
      <c r="Q23546">
        <v>1950</v>
      </c>
      <c r="R23546">
        <v>4</v>
      </c>
      <c r="S23546" s="1" t="s">
        <v>104</v>
      </c>
      <c r="T23546">
        <v>0</v>
      </c>
      <c r="U23546">
        <v>41351</v>
      </c>
    </row>
    <row r="23547" spans="1:21" x14ac:dyDescent="0.35">
      <c r="A23547">
        <v>4</v>
      </c>
      <c r="B23547" s="1" t="s">
        <v>62153</v>
      </c>
      <c r="C23547" s="1" t="s">
        <v>103</v>
      </c>
      <c r="D23547">
        <v>4</v>
      </c>
      <c r="E23547">
        <v>1213</v>
      </c>
      <c r="F23547">
        <v>48</v>
      </c>
      <c r="G23547" s="1" t="s">
        <v>47</v>
      </c>
      <c r="H23547" s="1" t="s">
        <v>104</v>
      </c>
      <c r="I23547" s="1" t="s">
        <v>62529</v>
      </c>
      <c r="J23547" s="1" t="s">
        <v>50</v>
      </c>
      <c r="K23547">
        <v>11377</v>
      </c>
      <c r="L23547">
        <v>0</v>
      </c>
      <c r="M23547">
        <v>1</v>
      </c>
      <c r="N23547">
        <v>1</v>
      </c>
      <c r="O23547">
        <v>7500</v>
      </c>
      <c r="P23547">
        <v>7500</v>
      </c>
      <c r="Q23547">
        <v>1957</v>
      </c>
      <c r="R23547">
        <v>4</v>
      </c>
      <c r="S23547" s="1" t="s">
        <v>104</v>
      </c>
      <c r="T23547">
        <v>2250000</v>
      </c>
      <c r="U23547">
        <v>41183</v>
      </c>
    </row>
    <row r="23548" spans="1:21" x14ac:dyDescent="0.35">
      <c r="A23548">
        <v>4</v>
      </c>
      <c r="B23548" s="1" t="s">
        <v>62153</v>
      </c>
      <c r="C23548" s="1" t="s">
        <v>103</v>
      </c>
      <c r="D23548">
        <v>4</v>
      </c>
      <c r="E23548">
        <v>1229</v>
      </c>
      <c r="F23548">
        <v>106</v>
      </c>
      <c r="G23548" s="1" t="s">
        <v>47</v>
      </c>
      <c r="H23548" s="1" t="s">
        <v>104</v>
      </c>
      <c r="I23548" s="1" t="s">
        <v>62530</v>
      </c>
      <c r="J23548" s="1" t="s">
        <v>50</v>
      </c>
      <c r="K23548">
        <v>11377</v>
      </c>
      <c r="L23548">
        <v>0</v>
      </c>
      <c r="M23548">
        <v>1</v>
      </c>
      <c r="N23548">
        <v>1</v>
      </c>
      <c r="O23548">
        <v>2500</v>
      </c>
      <c r="P23548">
        <v>1225</v>
      </c>
      <c r="Q23548">
        <v>1926</v>
      </c>
      <c r="R23548">
        <v>4</v>
      </c>
      <c r="S23548" s="1" t="s">
        <v>104</v>
      </c>
      <c r="T23548">
        <v>0</v>
      </c>
      <c r="U23548">
        <v>41342</v>
      </c>
    </row>
    <row r="23549" spans="1:21" x14ac:dyDescent="0.35">
      <c r="A23549">
        <v>4</v>
      </c>
      <c r="B23549" s="1" t="s">
        <v>62153</v>
      </c>
      <c r="C23549" s="1" t="s">
        <v>103</v>
      </c>
      <c r="D23549">
        <v>4</v>
      </c>
      <c r="E23549">
        <v>1230</v>
      </c>
      <c r="F23549">
        <v>2</v>
      </c>
      <c r="G23549" s="1" t="s">
        <v>47</v>
      </c>
      <c r="H23549" s="1" t="s">
        <v>104</v>
      </c>
      <c r="I23549" s="1" t="s">
        <v>62531</v>
      </c>
      <c r="J23549" s="1" t="s">
        <v>50</v>
      </c>
      <c r="K23549">
        <v>11377</v>
      </c>
      <c r="L23549">
        <v>0</v>
      </c>
      <c r="M23549">
        <v>1</v>
      </c>
      <c r="N23549">
        <v>1</v>
      </c>
      <c r="O23549">
        <v>1085</v>
      </c>
      <c r="P23549">
        <v>900</v>
      </c>
      <c r="Q23549">
        <v>1925</v>
      </c>
      <c r="R23549">
        <v>4</v>
      </c>
      <c r="S23549" s="1" t="s">
        <v>104</v>
      </c>
      <c r="T23549">
        <v>0</v>
      </c>
      <c r="U23549">
        <v>41360</v>
      </c>
    </row>
    <row r="23550" spans="1:21" x14ac:dyDescent="0.35">
      <c r="A23550">
        <v>4</v>
      </c>
      <c r="B23550" s="1" t="s">
        <v>62153</v>
      </c>
      <c r="C23550" s="1" t="s">
        <v>103</v>
      </c>
      <c r="D23550">
        <v>4</v>
      </c>
      <c r="E23550">
        <v>1230</v>
      </c>
      <c r="F23550">
        <v>5</v>
      </c>
      <c r="G23550" s="1" t="s">
        <v>47</v>
      </c>
      <c r="H23550" s="1" t="s">
        <v>104</v>
      </c>
      <c r="I23550" s="1" t="s">
        <v>62532</v>
      </c>
      <c r="J23550" s="1" t="s">
        <v>50</v>
      </c>
      <c r="K23550">
        <v>11377</v>
      </c>
      <c r="L23550">
        <v>0</v>
      </c>
      <c r="M23550">
        <v>1</v>
      </c>
      <c r="N23550">
        <v>1</v>
      </c>
      <c r="O23550">
        <v>9575</v>
      </c>
      <c r="P23550">
        <v>6812</v>
      </c>
      <c r="Q23550">
        <v>1936</v>
      </c>
      <c r="R23550">
        <v>4</v>
      </c>
      <c r="S23550" s="1" t="s">
        <v>104</v>
      </c>
      <c r="T23550">
        <v>2525000</v>
      </c>
      <c r="U23550">
        <v>41270</v>
      </c>
    </row>
    <row r="23551" spans="1:21" x14ac:dyDescent="0.35">
      <c r="A23551">
        <v>4</v>
      </c>
      <c r="B23551" s="1" t="s">
        <v>62153</v>
      </c>
      <c r="C23551" s="1" t="s">
        <v>103</v>
      </c>
      <c r="D23551">
        <v>4</v>
      </c>
      <c r="E23551">
        <v>1230</v>
      </c>
      <c r="F23551">
        <v>8</v>
      </c>
      <c r="G23551" s="1" t="s">
        <v>47</v>
      </c>
      <c r="H23551" s="1" t="s">
        <v>104</v>
      </c>
      <c r="I23551" s="1" t="s">
        <v>62533</v>
      </c>
      <c r="J23551" s="1" t="s">
        <v>50</v>
      </c>
      <c r="K23551">
        <v>11377</v>
      </c>
      <c r="L23551">
        <v>0</v>
      </c>
      <c r="M23551">
        <v>3</v>
      </c>
      <c r="N23551">
        <v>3</v>
      </c>
      <c r="O23551">
        <v>2986</v>
      </c>
      <c r="P23551">
        <v>2985</v>
      </c>
      <c r="Q23551">
        <v>1925</v>
      </c>
      <c r="R23551">
        <v>4</v>
      </c>
      <c r="S23551" s="1" t="s">
        <v>104</v>
      </c>
      <c r="T23551">
        <v>0</v>
      </c>
      <c r="U23551">
        <v>41360</v>
      </c>
    </row>
    <row r="23552" spans="1:21" x14ac:dyDescent="0.35">
      <c r="A23552">
        <v>4</v>
      </c>
      <c r="B23552" s="1" t="s">
        <v>62153</v>
      </c>
      <c r="C23552" s="1" t="s">
        <v>103</v>
      </c>
      <c r="D23552">
        <v>4</v>
      </c>
      <c r="E23552">
        <v>1293</v>
      </c>
      <c r="F23552">
        <v>7</v>
      </c>
      <c r="G23552" s="1" t="s">
        <v>47</v>
      </c>
      <c r="H23552" s="1" t="s">
        <v>106</v>
      </c>
      <c r="I23552" s="1" t="s">
        <v>62534</v>
      </c>
      <c r="J23552" s="1" t="s">
        <v>50</v>
      </c>
      <c r="K23552">
        <v>11377</v>
      </c>
      <c r="L23552">
        <v>0</v>
      </c>
      <c r="M23552">
        <v>2</v>
      </c>
      <c r="N23552">
        <v>2</v>
      </c>
      <c r="O23552">
        <v>8157</v>
      </c>
      <c r="P23552">
        <v>16326</v>
      </c>
      <c r="Q23552">
        <v>1938</v>
      </c>
      <c r="R23552">
        <v>4</v>
      </c>
      <c r="S23552" s="1" t="s">
        <v>106</v>
      </c>
      <c r="T23552">
        <v>0</v>
      </c>
      <c r="U23552">
        <v>41376</v>
      </c>
    </row>
    <row r="23553" spans="1:21" x14ac:dyDescent="0.35">
      <c r="A23553">
        <v>4</v>
      </c>
      <c r="B23553" s="1" t="s">
        <v>62153</v>
      </c>
      <c r="C23553" s="1" t="s">
        <v>103</v>
      </c>
      <c r="D23553">
        <v>4</v>
      </c>
      <c r="E23553">
        <v>1301</v>
      </c>
      <c r="F23553">
        <v>27</v>
      </c>
      <c r="G23553" s="1" t="s">
        <v>47</v>
      </c>
      <c r="H23553" s="1" t="s">
        <v>106</v>
      </c>
      <c r="I23553" s="1" t="s">
        <v>62535</v>
      </c>
      <c r="J23553" s="1" t="s">
        <v>50</v>
      </c>
      <c r="K23553">
        <v>11377</v>
      </c>
      <c r="L23553">
        <v>1</v>
      </c>
      <c r="M23553">
        <v>2</v>
      </c>
      <c r="N23553">
        <v>2</v>
      </c>
      <c r="O23553">
        <v>1480</v>
      </c>
      <c r="P23553">
        <v>2538</v>
      </c>
      <c r="Q23553">
        <v>1931</v>
      </c>
      <c r="R23553">
        <v>4</v>
      </c>
      <c r="S23553" s="1" t="s">
        <v>106</v>
      </c>
      <c r="T23553">
        <v>0</v>
      </c>
      <c r="U23553">
        <v>41326</v>
      </c>
    </row>
    <row r="23554" spans="1:21" x14ac:dyDescent="0.35">
      <c r="A23554">
        <v>4</v>
      </c>
      <c r="B23554" s="1" t="s">
        <v>62153</v>
      </c>
      <c r="C23554" s="1" t="s">
        <v>103</v>
      </c>
      <c r="D23554">
        <v>4</v>
      </c>
      <c r="E23554">
        <v>1328</v>
      </c>
      <c r="F23554">
        <v>38</v>
      </c>
      <c r="G23554" s="1" t="s">
        <v>47</v>
      </c>
      <c r="H23554" s="1" t="s">
        <v>104</v>
      </c>
      <c r="I23554" s="1" t="s">
        <v>62536</v>
      </c>
      <c r="J23554" s="1" t="s">
        <v>50</v>
      </c>
      <c r="K23554">
        <v>11377</v>
      </c>
      <c r="L23554">
        <v>0</v>
      </c>
      <c r="M23554">
        <v>2</v>
      </c>
      <c r="N23554">
        <v>2</v>
      </c>
      <c r="O23554">
        <v>6146</v>
      </c>
      <c r="P23554">
        <v>6140</v>
      </c>
      <c r="Q23554">
        <v>1931</v>
      </c>
      <c r="R23554">
        <v>4</v>
      </c>
      <c r="S23554" s="1" t="s">
        <v>104</v>
      </c>
      <c r="T23554">
        <v>2500000</v>
      </c>
      <c r="U23554">
        <v>41270</v>
      </c>
    </row>
    <row r="23555" spans="1:21" x14ac:dyDescent="0.35">
      <c r="A23555">
        <v>4</v>
      </c>
      <c r="B23555" s="1" t="s">
        <v>62153</v>
      </c>
      <c r="C23555" s="1" t="s">
        <v>103</v>
      </c>
      <c r="D23555">
        <v>4</v>
      </c>
      <c r="E23555">
        <v>1330</v>
      </c>
      <c r="F23555">
        <v>34</v>
      </c>
      <c r="G23555" s="1" t="s">
        <v>47</v>
      </c>
      <c r="H23555" s="1" t="s">
        <v>894</v>
      </c>
      <c r="I23555" s="1" t="s">
        <v>62537</v>
      </c>
      <c r="J23555" s="1" t="s">
        <v>50</v>
      </c>
      <c r="K23555">
        <v>11377</v>
      </c>
      <c r="L23555">
        <v>0</v>
      </c>
      <c r="M23555">
        <v>1</v>
      </c>
      <c r="N23555">
        <v>1</v>
      </c>
      <c r="O23555">
        <v>11308</v>
      </c>
      <c r="P23555">
        <v>2400</v>
      </c>
      <c r="Q23555">
        <v>1999</v>
      </c>
      <c r="R23555">
        <v>4</v>
      </c>
      <c r="S23555" s="1" t="s">
        <v>894</v>
      </c>
      <c r="T23555">
        <v>1589827</v>
      </c>
      <c r="U23555">
        <v>41145</v>
      </c>
    </row>
    <row r="23556" spans="1:21" x14ac:dyDescent="0.35">
      <c r="A23556">
        <v>4</v>
      </c>
      <c r="B23556" s="1" t="s">
        <v>62153</v>
      </c>
      <c r="C23556" s="1" t="s">
        <v>110</v>
      </c>
      <c r="D23556">
        <v>4</v>
      </c>
      <c r="E23556">
        <v>1159</v>
      </c>
      <c r="F23556">
        <v>1</v>
      </c>
      <c r="G23556" s="1" t="s">
        <v>47</v>
      </c>
      <c r="H23556" s="1" t="s">
        <v>3294</v>
      </c>
      <c r="I23556" s="1" t="s">
        <v>62538</v>
      </c>
      <c r="J23556" s="1" t="s">
        <v>50</v>
      </c>
      <c r="K23556">
        <v>11377</v>
      </c>
      <c r="L23556">
        <v>0</v>
      </c>
      <c r="M23556">
        <v>2</v>
      </c>
      <c r="N23556">
        <v>2</v>
      </c>
      <c r="O23556">
        <v>20000</v>
      </c>
      <c r="P23556">
        <v>25200</v>
      </c>
      <c r="Q23556">
        <v>1945</v>
      </c>
      <c r="R23556">
        <v>4</v>
      </c>
      <c r="S23556" s="1" t="s">
        <v>3294</v>
      </c>
      <c r="T23556">
        <v>4415000</v>
      </c>
      <c r="U23556">
        <v>41194</v>
      </c>
    </row>
    <row r="23557" spans="1:21" x14ac:dyDescent="0.35">
      <c r="A23557">
        <v>4</v>
      </c>
      <c r="B23557" s="1" t="s">
        <v>62153</v>
      </c>
      <c r="C23557" s="1" t="s">
        <v>110</v>
      </c>
      <c r="D23557">
        <v>4</v>
      </c>
      <c r="E23557">
        <v>1194</v>
      </c>
      <c r="F23557">
        <v>67</v>
      </c>
      <c r="G23557" s="1" t="s">
        <v>47</v>
      </c>
      <c r="H23557" s="1" t="s">
        <v>679</v>
      </c>
      <c r="I23557" s="1" t="s">
        <v>62539</v>
      </c>
      <c r="J23557" s="1" t="s">
        <v>50</v>
      </c>
      <c r="K23557">
        <v>11377</v>
      </c>
      <c r="L23557">
        <v>0</v>
      </c>
      <c r="M23557">
        <v>1</v>
      </c>
      <c r="N23557">
        <v>1</v>
      </c>
      <c r="O23557">
        <v>5000</v>
      </c>
      <c r="P23557">
        <v>4975</v>
      </c>
      <c r="Q23557">
        <v>1961</v>
      </c>
      <c r="R23557">
        <v>4</v>
      </c>
      <c r="S23557" s="1" t="s">
        <v>679</v>
      </c>
      <c r="T23557">
        <v>0</v>
      </c>
      <c r="U23557">
        <v>41260</v>
      </c>
    </row>
    <row r="23558" spans="1:21" x14ac:dyDescent="0.35">
      <c r="A23558">
        <v>4</v>
      </c>
      <c r="B23558" s="1" t="s">
        <v>62153</v>
      </c>
      <c r="C23558" s="1" t="s">
        <v>110</v>
      </c>
      <c r="D23558">
        <v>4</v>
      </c>
      <c r="E23558">
        <v>1194</v>
      </c>
      <c r="F23558">
        <v>70</v>
      </c>
      <c r="G23558" s="1" t="s">
        <v>47</v>
      </c>
      <c r="H23558" s="1" t="s">
        <v>1702</v>
      </c>
      <c r="I23558" s="1" t="s">
        <v>62540</v>
      </c>
      <c r="J23558" s="1" t="s">
        <v>50</v>
      </c>
      <c r="K23558">
        <v>11377</v>
      </c>
      <c r="L23558">
        <v>0</v>
      </c>
      <c r="M23558">
        <v>1</v>
      </c>
      <c r="N23558">
        <v>1</v>
      </c>
      <c r="O23558">
        <v>7500</v>
      </c>
      <c r="P23558">
        <v>10525</v>
      </c>
      <c r="Q23558">
        <v>1953</v>
      </c>
      <c r="R23558">
        <v>4</v>
      </c>
      <c r="S23558" s="1" t="s">
        <v>1702</v>
      </c>
      <c r="T23558">
        <v>0</v>
      </c>
      <c r="U23558">
        <v>41260</v>
      </c>
    </row>
    <row r="23559" spans="1:21" x14ac:dyDescent="0.35">
      <c r="A23559">
        <v>4</v>
      </c>
      <c r="B23559" s="1" t="s">
        <v>62153</v>
      </c>
      <c r="C23559" s="1" t="s">
        <v>110</v>
      </c>
      <c r="D23559">
        <v>4</v>
      </c>
      <c r="E23559">
        <v>1211</v>
      </c>
      <c r="F23559">
        <v>16</v>
      </c>
      <c r="G23559" s="1" t="s">
        <v>47</v>
      </c>
      <c r="H23559" s="1" t="s">
        <v>3294</v>
      </c>
      <c r="I23559" s="1" t="s">
        <v>62541</v>
      </c>
      <c r="J23559" s="1" t="s">
        <v>50</v>
      </c>
      <c r="K23559">
        <v>11377</v>
      </c>
      <c r="L23559">
        <v>0</v>
      </c>
      <c r="M23559">
        <v>1</v>
      </c>
      <c r="N23559">
        <v>1</v>
      </c>
      <c r="O23559">
        <v>2467</v>
      </c>
      <c r="P23559">
        <v>4422</v>
      </c>
      <c r="Q23559">
        <v>1946</v>
      </c>
      <c r="R23559">
        <v>4</v>
      </c>
      <c r="S23559" s="1" t="s">
        <v>3294</v>
      </c>
      <c r="T23559">
        <v>1220000</v>
      </c>
      <c r="U23559">
        <v>41465</v>
      </c>
    </row>
    <row r="23560" spans="1:21" x14ac:dyDescent="0.35">
      <c r="A23560">
        <v>4</v>
      </c>
      <c r="B23560" s="1" t="s">
        <v>62153</v>
      </c>
      <c r="C23560" s="1" t="s">
        <v>110</v>
      </c>
      <c r="D23560">
        <v>4</v>
      </c>
      <c r="E23560">
        <v>1212</v>
      </c>
      <c r="F23560">
        <v>55</v>
      </c>
      <c r="G23560" s="1" t="s">
        <v>47</v>
      </c>
      <c r="H23560" s="1" t="s">
        <v>679</v>
      </c>
      <c r="I23560" s="1" t="s">
        <v>62542</v>
      </c>
      <c r="J23560" s="1" t="s">
        <v>50</v>
      </c>
      <c r="K23560">
        <v>11377</v>
      </c>
      <c r="L23560">
        <v>0</v>
      </c>
      <c r="M23560">
        <v>1</v>
      </c>
      <c r="N23560">
        <v>1</v>
      </c>
      <c r="O23560">
        <v>4500</v>
      </c>
      <c r="P23560">
        <v>2900</v>
      </c>
      <c r="Q23560">
        <v>1951</v>
      </c>
      <c r="R23560">
        <v>4</v>
      </c>
      <c r="S23560" s="1" t="s">
        <v>679</v>
      </c>
      <c r="T23560">
        <v>600000</v>
      </c>
      <c r="U23560">
        <v>41443</v>
      </c>
    </row>
    <row r="23561" spans="1:21" x14ac:dyDescent="0.35">
      <c r="A23561">
        <v>4</v>
      </c>
      <c r="B23561" s="1" t="s">
        <v>62153</v>
      </c>
      <c r="C23561" s="1" t="s">
        <v>110</v>
      </c>
      <c r="D23561">
        <v>4</v>
      </c>
      <c r="E23561">
        <v>1215</v>
      </c>
      <c r="F23561">
        <v>70</v>
      </c>
      <c r="G23561" s="1" t="s">
        <v>47</v>
      </c>
      <c r="H23561" s="1" t="s">
        <v>679</v>
      </c>
      <c r="I23561" s="1" t="s">
        <v>62543</v>
      </c>
      <c r="J23561" s="1" t="s">
        <v>50</v>
      </c>
      <c r="K23561">
        <v>11377</v>
      </c>
      <c r="L23561">
        <v>0</v>
      </c>
      <c r="M23561">
        <v>2</v>
      </c>
      <c r="N23561">
        <v>2</v>
      </c>
      <c r="O23561">
        <v>5000</v>
      </c>
      <c r="P23561">
        <v>4963</v>
      </c>
      <c r="Q23561">
        <v>1959</v>
      </c>
      <c r="R23561">
        <v>4</v>
      </c>
      <c r="S23561" s="1" t="s">
        <v>679</v>
      </c>
      <c r="T23561">
        <v>0</v>
      </c>
      <c r="U23561">
        <v>41360</v>
      </c>
    </row>
    <row r="23562" spans="1:21" x14ac:dyDescent="0.35">
      <c r="A23562">
        <v>4</v>
      </c>
      <c r="B23562" s="1" t="s">
        <v>62153</v>
      </c>
      <c r="C23562" s="1" t="s">
        <v>110</v>
      </c>
      <c r="D23562">
        <v>4</v>
      </c>
      <c r="E23562">
        <v>1228</v>
      </c>
      <c r="F23562">
        <v>52</v>
      </c>
      <c r="G23562" s="1" t="s">
        <v>47</v>
      </c>
      <c r="H23562" s="1" t="s">
        <v>679</v>
      </c>
      <c r="I23562" s="1" t="s">
        <v>62544</v>
      </c>
      <c r="J23562" s="1" t="s">
        <v>50</v>
      </c>
      <c r="K23562">
        <v>11377</v>
      </c>
      <c r="L23562">
        <v>0</v>
      </c>
      <c r="M23562">
        <v>1</v>
      </c>
      <c r="N23562">
        <v>1</v>
      </c>
      <c r="O23562">
        <v>10000</v>
      </c>
      <c r="P23562">
        <v>12600</v>
      </c>
      <c r="Q23562">
        <v>1961</v>
      </c>
      <c r="R23562">
        <v>4</v>
      </c>
      <c r="S23562" s="1" t="s">
        <v>679</v>
      </c>
      <c r="T23562">
        <v>0</v>
      </c>
      <c r="U23562">
        <v>41165</v>
      </c>
    </row>
    <row r="23563" spans="1:21" x14ac:dyDescent="0.35">
      <c r="A23563">
        <v>4</v>
      </c>
      <c r="B23563" s="1" t="s">
        <v>62153</v>
      </c>
      <c r="C23563" s="1" t="s">
        <v>110</v>
      </c>
      <c r="D23563">
        <v>4</v>
      </c>
      <c r="E23563">
        <v>1294</v>
      </c>
      <c r="F23563">
        <v>68</v>
      </c>
      <c r="G23563" s="1" t="s">
        <v>47</v>
      </c>
      <c r="H23563" s="1" t="s">
        <v>679</v>
      </c>
      <c r="I23563" s="1" t="s">
        <v>62545</v>
      </c>
      <c r="J23563" s="1" t="s">
        <v>50</v>
      </c>
      <c r="K23563">
        <v>11377</v>
      </c>
      <c r="L23563">
        <v>0</v>
      </c>
      <c r="M23563">
        <v>1</v>
      </c>
      <c r="N23563">
        <v>1</v>
      </c>
      <c r="O23563">
        <v>11050</v>
      </c>
      <c r="P23563">
        <v>11960</v>
      </c>
      <c r="Q23563">
        <v>1958</v>
      </c>
      <c r="R23563">
        <v>4</v>
      </c>
      <c r="S23563" s="1" t="s">
        <v>679</v>
      </c>
      <c r="T23563">
        <v>0</v>
      </c>
      <c r="U23563">
        <v>41246</v>
      </c>
    </row>
    <row r="23564" spans="1:21" x14ac:dyDescent="0.35">
      <c r="A23564">
        <v>4</v>
      </c>
      <c r="B23564" s="1" t="s">
        <v>62153</v>
      </c>
      <c r="C23564" s="1" t="s">
        <v>110</v>
      </c>
      <c r="D23564">
        <v>4</v>
      </c>
      <c r="E23564">
        <v>1294</v>
      </c>
      <c r="F23564">
        <v>73</v>
      </c>
      <c r="G23564" s="1" t="s">
        <v>47</v>
      </c>
      <c r="H23564" s="1" t="s">
        <v>679</v>
      </c>
      <c r="I23564" s="1" t="s">
        <v>62546</v>
      </c>
      <c r="J23564" s="1" t="s">
        <v>50</v>
      </c>
      <c r="K23564">
        <v>11377</v>
      </c>
      <c r="L23564">
        <v>0</v>
      </c>
      <c r="M23564">
        <v>1</v>
      </c>
      <c r="N23564">
        <v>1</v>
      </c>
      <c r="O23564">
        <v>4950</v>
      </c>
      <c r="P23564">
        <v>4900</v>
      </c>
      <c r="Q23564">
        <v>1958</v>
      </c>
      <c r="R23564">
        <v>4</v>
      </c>
      <c r="S23564" s="1" t="s">
        <v>679</v>
      </c>
      <c r="T23564">
        <v>0</v>
      </c>
      <c r="U23564">
        <v>41246</v>
      </c>
    </row>
    <row r="23565" spans="1:21" x14ac:dyDescent="0.35">
      <c r="A23565">
        <v>4</v>
      </c>
      <c r="B23565" s="1" t="s">
        <v>62153</v>
      </c>
      <c r="C23565" s="1" t="s">
        <v>423</v>
      </c>
      <c r="D23565">
        <v>4</v>
      </c>
      <c r="E23565">
        <v>1300</v>
      </c>
      <c r="F23565">
        <v>1101</v>
      </c>
      <c r="G23565" s="1" t="s">
        <v>47</v>
      </c>
      <c r="H23565" s="1" t="s">
        <v>7506</v>
      </c>
      <c r="I23565" s="1" t="s">
        <v>62509</v>
      </c>
      <c r="J23565" s="1" t="s">
        <v>62547</v>
      </c>
      <c r="K23565">
        <v>11377</v>
      </c>
      <c r="L23565">
        <v>0</v>
      </c>
      <c r="M23565">
        <v>0</v>
      </c>
      <c r="N23565">
        <v>1</v>
      </c>
      <c r="O23565">
        <v>0</v>
      </c>
      <c r="P23565">
        <v>0</v>
      </c>
      <c r="Q23565">
        <v>2008</v>
      </c>
      <c r="R23565">
        <v>4</v>
      </c>
      <c r="S23565" s="1" t="s">
        <v>426</v>
      </c>
      <c r="T23565">
        <v>265399</v>
      </c>
      <c r="U23565">
        <v>41138</v>
      </c>
    </row>
    <row r="23566" spans="1:21" x14ac:dyDescent="0.35">
      <c r="A23566">
        <v>4</v>
      </c>
      <c r="B23566" s="1" t="s">
        <v>62153</v>
      </c>
      <c r="C23566" s="1" t="s">
        <v>423</v>
      </c>
      <c r="D23566">
        <v>4</v>
      </c>
      <c r="E23566">
        <v>1300</v>
      </c>
      <c r="F23566">
        <v>1114</v>
      </c>
      <c r="G23566" s="1" t="s">
        <v>47</v>
      </c>
      <c r="H23566" s="1" t="s">
        <v>424</v>
      </c>
      <c r="I23566" s="1" t="s">
        <v>62509</v>
      </c>
      <c r="J23566" s="1" t="s">
        <v>3317</v>
      </c>
      <c r="K23566">
        <v>11377</v>
      </c>
      <c r="L23566">
        <v>0</v>
      </c>
      <c r="M23566">
        <v>0</v>
      </c>
      <c r="N23566">
        <v>1</v>
      </c>
      <c r="O23566">
        <v>0</v>
      </c>
      <c r="P23566">
        <v>0</v>
      </c>
      <c r="Q23566">
        <v>2008</v>
      </c>
      <c r="R23566">
        <v>4</v>
      </c>
      <c r="S23566" s="1" t="s">
        <v>426</v>
      </c>
      <c r="T23566">
        <v>0</v>
      </c>
      <c r="U23566">
        <v>41122</v>
      </c>
    </row>
    <row r="23567" spans="1:21" x14ac:dyDescent="0.35">
      <c r="A23567">
        <v>4</v>
      </c>
      <c r="B23567" s="1" t="s">
        <v>62153</v>
      </c>
      <c r="C23567" s="1" t="s">
        <v>423</v>
      </c>
      <c r="D23567">
        <v>4</v>
      </c>
      <c r="E23567">
        <v>1307</v>
      </c>
      <c r="F23567">
        <v>1122</v>
      </c>
      <c r="G23567" s="1" t="s">
        <v>47</v>
      </c>
      <c r="H23567" s="1" t="s">
        <v>1024</v>
      </c>
      <c r="I23567" s="1" t="s">
        <v>62510</v>
      </c>
      <c r="J23567" s="1" t="s">
        <v>5149</v>
      </c>
      <c r="K23567">
        <v>11377</v>
      </c>
      <c r="L23567">
        <v>0</v>
      </c>
      <c r="M23567">
        <v>0</v>
      </c>
      <c r="N23567">
        <v>1</v>
      </c>
      <c r="O23567">
        <v>0</v>
      </c>
      <c r="P23567">
        <v>0</v>
      </c>
      <c r="Q23567">
        <v>2007</v>
      </c>
      <c r="R23567">
        <v>4</v>
      </c>
      <c r="S23567" s="1" t="s">
        <v>426</v>
      </c>
      <c r="T23567">
        <v>0</v>
      </c>
      <c r="U23567">
        <v>41144</v>
      </c>
    </row>
    <row r="23568" spans="1:21" x14ac:dyDescent="0.35">
      <c r="A23568">
        <v>4</v>
      </c>
      <c r="B23568" s="1" t="s">
        <v>62153</v>
      </c>
      <c r="C23568" s="1" t="s">
        <v>113</v>
      </c>
      <c r="D23568">
        <v>4</v>
      </c>
      <c r="E23568">
        <v>1153</v>
      </c>
      <c r="F23568">
        <v>4</v>
      </c>
      <c r="G23568" s="1" t="s">
        <v>47</v>
      </c>
      <c r="H23568" s="1" t="s">
        <v>116</v>
      </c>
      <c r="I23568" s="1" t="s">
        <v>62548</v>
      </c>
      <c r="J23568" s="1" t="s">
        <v>50</v>
      </c>
      <c r="K23568">
        <v>11377</v>
      </c>
      <c r="L23568">
        <v>0</v>
      </c>
      <c r="M23568">
        <v>2</v>
      </c>
      <c r="N23568">
        <v>2</v>
      </c>
      <c r="O23568">
        <v>8440</v>
      </c>
      <c r="P23568">
        <v>5093</v>
      </c>
      <c r="Q23568">
        <v>1944</v>
      </c>
      <c r="R23568">
        <v>4</v>
      </c>
      <c r="S23568" s="1" t="s">
        <v>116</v>
      </c>
      <c r="T23568">
        <v>0</v>
      </c>
      <c r="U23568">
        <v>41332</v>
      </c>
    </row>
    <row r="23569" spans="1:21" x14ac:dyDescent="0.35">
      <c r="A23569">
        <v>4</v>
      </c>
      <c r="B23569" s="1" t="s">
        <v>62153</v>
      </c>
      <c r="C23569" s="1" t="s">
        <v>113</v>
      </c>
      <c r="D23569">
        <v>4</v>
      </c>
      <c r="E23569">
        <v>1153</v>
      </c>
      <c r="F23569">
        <v>4</v>
      </c>
      <c r="G23569" s="1" t="s">
        <v>47</v>
      </c>
      <c r="H23569" s="1" t="s">
        <v>116</v>
      </c>
      <c r="I23569" s="1" t="s">
        <v>62549</v>
      </c>
      <c r="J23569" s="1" t="s">
        <v>50</v>
      </c>
      <c r="K23569">
        <v>11377</v>
      </c>
      <c r="L23569">
        <v>0</v>
      </c>
      <c r="M23569">
        <v>2</v>
      </c>
      <c r="N23569">
        <v>2</v>
      </c>
      <c r="O23569">
        <v>8440</v>
      </c>
      <c r="P23569">
        <v>5093</v>
      </c>
      <c r="Q23569">
        <v>1944</v>
      </c>
      <c r="R23569">
        <v>4</v>
      </c>
      <c r="S23569" s="1" t="s">
        <v>116</v>
      </c>
      <c r="T23569">
        <v>1300000</v>
      </c>
      <c r="U23569">
        <v>41332</v>
      </c>
    </row>
    <row r="23570" spans="1:21" x14ac:dyDescent="0.35">
      <c r="A23570">
        <v>4</v>
      </c>
      <c r="B23570" s="1" t="s">
        <v>62153</v>
      </c>
      <c r="C23570" s="1" t="s">
        <v>113</v>
      </c>
      <c r="D23570">
        <v>4</v>
      </c>
      <c r="E23570">
        <v>1161</v>
      </c>
      <c r="F23570">
        <v>49</v>
      </c>
      <c r="G23570" s="1" t="s">
        <v>47</v>
      </c>
      <c r="H23570" s="1" t="s">
        <v>116</v>
      </c>
      <c r="I23570" s="1" t="s">
        <v>62550</v>
      </c>
      <c r="J23570" s="1" t="s">
        <v>50</v>
      </c>
      <c r="K23570">
        <v>11377</v>
      </c>
      <c r="L23570">
        <v>0</v>
      </c>
      <c r="M23570">
        <v>1</v>
      </c>
      <c r="N23570">
        <v>1</v>
      </c>
      <c r="O23570">
        <v>2500</v>
      </c>
      <c r="P23570">
        <v>2250</v>
      </c>
      <c r="Q23570">
        <v>1954</v>
      </c>
      <c r="R23570">
        <v>4</v>
      </c>
      <c r="S23570" s="1" t="s">
        <v>116</v>
      </c>
      <c r="T23570">
        <v>257500</v>
      </c>
      <c r="U23570">
        <v>41260</v>
      </c>
    </row>
    <row r="23571" spans="1:21" x14ac:dyDescent="0.35">
      <c r="A23571">
        <v>4</v>
      </c>
      <c r="B23571" s="1" t="s">
        <v>62153</v>
      </c>
      <c r="C23571" s="1" t="s">
        <v>113</v>
      </c>
      <c r="D23571">
        <v>4</v>
      </c>
      <c r="E23571">
        <v>1181</v>
      </c>
      <c r="F23571">
        <v>29</v>
      </c>
      <c r="G23571" s="1" t="s">
        <v>47</v>
      </c>
      <c r="H23571" s="1" t="s">
        <v>116</v>
      </c>
      <c r="I23571" s="1" t="s">
        <v>62551</v>
      </c>
      <c r="J23571" s="1" t="s">
        <v>50</v>
      </c>
      <c r="K23571">
        <v>11377</v>
      </c>
      <c r="L23571">
        <v>0</v>
      </c>
      <c r="M23571">
        <v>1</v>
      </c>
      <c r="N23571">
        <v>1</v>
      </c>
      <c r="O23571">
        <v>2500</v>
      </c>
      <c r="P23571">
        <v>2500</v>
      </c>
      <c r="Q23571">
        <v>1940</v>
      </c>
      <c r="R23571">
        <v>4</v>
      </c>
      <c r="S23571" s="1" t="s">
        <v>116</v>
      </c>
      <c r="T23571">
        <v>0</v>
      </c>
      <c r="U23571">
        <v>41262</v>
      </c>
    </row>
    <row r="23572" spans="1:21" x14ac:dyDescent="0.35">
      <c r="A23572">
        <v>4</v>
      </c>
      <c r="B23572" s="1" t="s">
        <v>62153</v>
      </c>
      <c r="C23572" s="1" t="s">
        <v>113</v>
      </c>
      <c r="D23572">
        <v>4</v>
      </c>
      <c r="E23572">
        <v>1181</v>
      </c>
      <c r="F23572">
        <v>29</v>
      </c>
      <c r="G23572" s="1" t="s">
        <v>47</v>
      </c>
      <c r="H23572" s="1" t="s">
        <v>116</v>
      </c>
      <c r="I23572" s="1" t="s">
        <v>62551</v>
      </c>
      <c r="J23572" s="1" t="s">
        <v>50</v>
      </c>
      <c r="K23572">
        <v>11377</v>
      </c>
      <c r="L23572">
        <v>0</v>
      </c>
      <c r="M23572">
        <v>1</v>
      </c>
      <c r="N23572">
        <v>1</v>
      </c>
      <c r="O23572">
        <v>2500</v>
      </c>
      <c r="P23572">
        <v>2500</v>
      </c>
      <c r="Q23572">
        <v>1940</v>
      </c>
      <c r="R23572">
        <v>4</v>
      </c>
      <c r="S23572" s="1" t="s">
        <v>116</v>
      </c>
      <c r="T23572">
        <v>0</v>
      </c>
      <c r="U23572">
        <v>41262</v>
      </c>
    </row>
    <row r="23573" spans="1:21" x14ac:dyDescent="0.35">
      <c r="A23573">
        <v>4</v>
      </c>
      <c r="B23573" s="1" t="s">
        <v>62153</v>
      </c>
      <c r="C23573" s="1" t="s">
        <v>113</v>
      </c>
      <c r="D23573">
        <v>4</v>
      </c>
      <c r="E23573">
        <v>1181</v>
      </c>
      <c r="F23573">
        <v>30</v>
      </c>
      <c r="G23573" s="1" t="s">
        <v>47</v>
      </c>
      <c r="H23573" s="1" t="s">
        <v>116</v>
      </c>
      <c r="I23573" s="1" t="s">
        <v>62552</v>
      </c>
      <c r="J23573" s="1" t="s">
        <v>50</v>
      </c>
      <c r="K23573">
        <v>11377</v>
      </c>
      <c r="L23573">
        <v>0</v>
      </c>
      <c r="M23573">
        <v>1</v>
      </c>
      <c r="N23573">
        <v>1</v>
      </c>
      <c r="O23573">
        <v>2500</v>
      </c>
      <c r="P23573">
        <v>2500</v>
      </c>
      <c r="Q23573">
        <v>1940</v>
      </c>
      <c r="R23573">
        <v>4</v>
      </c>
      <c r="S23573" s="1" t="s">
        <v>116</v>
      </c>
      <c r="T23573">
        <v>0</v>
      </c>
      <c r="U23573">
        <v>41262</v>
      </c>
    </row>
    <row r="23574" spans="1:21" x14ac:dyDescent="0.35">
      <c r="A23574">
        <v>4</v>
      </c>
      <c r="B23574" s="1" t="s">
        <v>62153</v>
      </c>
      <c r="C23574" s="1" t="s">
        <v>113</v>
      </c>
      <c r="D23574">
        <v>4</v>
      </c>
      <c r="E23574">
        <v>1186</v>
      </c>
      <c r="F23574">
        <v>67</v>
      </c>
      <c r="G23574" s="1" t="s">
        <v>47</v>
      </c>
      <c r="H23574" s="1" t="s">
        <v>116</v>
      </c>
      <c r="I23574" s="1" t="s">
        <v>62553</v>
      </c>
      <c r="J23574" s="1" t="s">
        <v>50</v>
      </c>
      <c r="K23574">
        <v>11377</v>
      </c>
      <c r="L23574">
        <v>0</v>
      </c>
      <c r="M23574">
        <v>2</v>
      </c>
      <c r="N23574">
        <v>2</v>
      </c>
      <c r="O23574">
        <v>17998</v>
      </c>
      <c r="P23574">
        <v>16260</v>
      </c>
      <c r="Q23574">
        <v>1958</v>
      </c>
      <c r="R23574">
        <v>4</v>
      </c>
      <c r="S23574" s="1" t="s">
        <v>116</v>
      </c>
      <c r="T23574">
        <v>0</v>
      </c>
      <c r="U23574">
        <v>41271</v>
      </c>
    </row>
    <row r="23575" spans="1:21" x14ac:dyDescent="0.35">
      <c r="A23575">
        <v>4</v>
      </c>
      <c r="B23575" s="1" t="s">
        <v>62153</v>
      </c>
      <c r="C23575" s="1" t="s">
        <v>113</v>
      </c>
      <c r="D23575">
        <v>4</v>
      </c>
      <c r="E23575">
        <v>1207</v>
      </c>
      <c r="F23575">
        <v>31</v>
      </c>
      <c r="G23575" s="1" t="s">
        <v>47</v>
      </c>
      <c r="H23575" s="1" t="s">
        <v>116</v>
      </c>
      <c r="I23575" s="1" t="s">
        <v>62554</v>
      </c>
      <c r="J23575" s="1" t="s">
        <v>50</v>
      </c>
      <c r="K23575">
        <v>11377</v>
      </c>
      <c r="L23575">
        <v>0</v>
      </c>
      <c r="M23575">
        <v>1</v>
      </c>
      <c r="N23575">
        <v>1</v>
      </c>
      <c r="O23575">
        <v>3536</v>
      </c>
      <c r="P23575">
        <v>1294</v>
      </c>
      <c r="Q23575">
        <v>1931</v>
      </c>
      <c r="R23575">
        <v>4</v>
      </c>
      <c r="S23575" s="1" t="s">
        <v>116</v>
      </c>
      <c r="T23575">
        <v>700000</v>
      </c>
      <c r="U23575">
        <v>41309</v>
      </c>
    </row>
    <row r="23576" spans="1:21" x14ac:dyDescent="0.35">
      <c r="A23576">
        <v>4</v>
      </c>
      <c r="B23576" s="1" t="s">
        <v>62153</v>
      </c>
      <c r="C23576" s="1" t="s">
        <v>113</v>
      </c>
      <c r="D23576">
        <v>4</v>
      </c>
      <c r="E23576">
        <v>1215</v>
      </c>
      <c r="F23576">
        <v>43</v>
      </c>
      <c r="G23576" s="1" t="s">
        <v>47</v>
      </c>
      <c r="H23576" s="1" t="s">
        <v>116</v>
      </c>
      <c r="I23576" s="1" t="s">
        <v>62555</v>
      </c>
      <c r="J23576" s="1" t="s">
        <v>50</v>
      </c>
      <c r="K23576">
        <v>11377</v>
      </c>
      <c r="L23576">
        <v>0</v>
      </c>
      <c r="M23576">
        <v>1</v>
      </c>
      <c r="N23576">
        <v>1</v>
      </c>
      <c r="O23576">
        <v>20000</v>
      </c>
      <c r="P23576">
        <v>18440</v>
      </c>
      <c r="Q23576">
        <v>1952</v>
      </c>
      <c r="R23576">
        <v>4</v>
      </c>
      <c r="S23576" s="1" t="s">
        <v>116</v>
      </c>
      <c r="T23576">
        <v>2639325</v>
      </c>
      <c r="U23576">
        <v>41480</v>
      </c>
    </row>
    <row r="23577" spans="1:21" x14ac:dyDescent="0.35">
      <c r="A23577">
        <v>4</v>
      </c>
      <c r="B23577" s="1" t="s">
        <v>62153</v>
      </c>
      <c r="C23577" s="1" t="s">
        <v>113</v>
      </c>
      <c r="D23577">
        <v>4</v>
      </c>
      <c r="E23577">
        <v>1215</v>
      </c>
      <c r="F23577">
        <v>43</v>
      </c>
      <c r="G23577" s="1" t="s">
        <v>47</v>
      </c>
      <c r="H23577" s="1" t="s">
        <v>116</v>
      </c>
      <c r="I23577" s="1" t="s">
        <v>62556</v>
      </c>
      <c r="J23577" s="1" t="s">
        <v>50</v>
      </c>
      <c r="K23577">
        <v>11377</v>
      </c>
      <c r="L23577">
        <v>0</v>
      </c>
      <c r="M23577">
        <v>1</v>
      </c>
      <c r="N23577">
        <v>1</v>
      </c>
      <c r="O23577">
        <v>20000</v>
      </c>
      <c r="P23577">
        <v>18440</v>
      </c>
      <c r="Q23577">
        <v>1952</v>
      </c>
      <c r="R23577">
        <v>4</v>
      </c>
      <c r="S23577" s="1" t="s">
        <v>116</v>
      </c>
      <c r="T23577">
        <v>1850000</v>
      </c>
      <c r="U23577">
        <v>41373</v>
      </c>
    </row>
    <row r="23578" spans="1:21" x14ac:dyDescent="0.35">
      <c r="A23578">
        <v>4</v>
      </c>
      <c r="B23578" s="1" t="s">
        <v>62153</v>
      </c>
      <c r="C23578" s="1" t="s">
        <v>113</v>
      </c>
      <c r="D23578">
        <v>4</v>
      </c>
      <c r="E23578">
        <v>1321</v>
      </c>
      <c r="F23578">
        <v>7</v>
      </c>
      <c r="G23578" s="1" t="s">
        <v>47</v>
      </c>
      <c r="H23578" s="1" t="s">
        <v>114</v>
      </c>
      <c r="I23578" s="1" t="s">
        <v>62557</v>
      </c>
      <c r="J23578" s="1" t="s">
        <v>50</v>
      </c>
      <c r="K23578">
        <v>11377</v>
      </c>
      <c r="L23578">
        <v>0</v>
      </c>
      <c r="M23578">
        <v>1</v>
      </c>
      <c r="N23578">
        <v>1</v>
      </c>
      <c r="O23578">
        <v>4000</v>
      </c>
      <c r="P23578">
        <v>996</v>
      </c>
      <c r="Q23578">
        <v>1931</v>
      </c>
      <c r="R23578">
        <v>4</v>
      </c>
      <c r="S23578" s="1" t="s">
        <v>114</v>
      </c>
      <c r="T23578">
        <v>10</v>
      </c>
      <c r="U23578">
        <v>41260</v>
      </c>
    </row>
    <row r="23579" spans="1:21" x14ac:dyDescent="0.35">
      <c r="A23579">
        <v>4</v>
      </c>
      <c r="B23579" s="1" t="s">
        <v>62153</v>
      </c>
      <c r="C23579" s="1" t="s">
        <v>113</v>
      </c>
      <c r="D23579">
        <v>4</v>
      </c>
      <c r="E23579">
        <v>2325</v>
      </c>
      <c r="F23579">
        <v>40</v>
      </c>
      <c r="G23579" s="1" t="s">
        <v>47</v>
      </c>
      <c r="H23579" s="1" t="s">
        <v>116</v>
      </c>
      <c r="I23579" s="1" t="s">
        <v>62558</v>
      </c>
      <c r="J23579" s="1" t="s">
        <v>50</v>
      </c>
      <c r="K23579">
        <v>11377</v>
      </c>
      <c r="L23579">
        <v>0</v>
      </c>
      <c r="M23579">
        <v>1</v>
      </c>
      <c r="N23579">
        <v>1</v>
      </c>
      <c r="O23579">
        <v>4000</v>
      </c>
      <c r="P23579">
        <v>4000</v>
      </c>
      <c r="Q23579">
        <v>1939</v>
      </c>
      <c r="R23579">
        <v>4</v>
      </c>
      <c r="S23579" s="1" t="s">
        <v>116</v>
      </c>
      <c r="T23579">
        <v>1620000</v>
      </c>
      <c r="U23579">
        <v>41354</v>
      </c>
    </row>
    <row r="23580" spans="1:21" x14ac:dyDescent="0.35">
      <c r="A23580">
        <v>4</v>
      </c>
      <c r="B23580" s="1" t="s">
        <v>62153</v>
      </c>
      <c r="C23580" s="1" t="s">
        <v>123</v>
      </c>
      <c r="D23580">
        <v>4</v>
      </c>
      <c r="E23580">
        <v>1137</v>
      </c>
      <c r="F23580">
        <v>8</v>
      </c>
      <c r="G23580" s="1" t="s">
        <v>47</v>
      </c>
      <c r="H23580" s="1" t="s">
        <v>444</v>
      </c>
      <c r="I23580" s="1" t="s">
        <v>62559</v>
      </c>
      <c r="J23580" s="1" t="s">
        <v>50</v>
      </c>
      <c r="K23580">
        <v>11377</v>
      </c>
      <c r="L23580">
        <v>0</v>
      </c>
      <c r="M23580">
        <v>1</v>
      </c>
      <c r="N23580">
        <v>1</v>
      </c>
      <c r="O23580">
        <v>14842</v>
      </c>
      <c r="P23580">
        <v>16250</v>
      </c>
      <c r="Q23580">
        <v>1955</v>
      </c>
      <c r="R23580">
        <v>4</v>
      </c>
      <c r="S23580" s="1" t="s">
        <v>444</v>
      </c>
      <c r="T23580">
        <v>1</v>
      </c>
      <c r="U23580">
        <v>41228</v>
      </c>
    </row>
    <row r="23581" spans="1:21" x14ac:dyDescent="0.35">
      <c r="A23581">
        <v>4</v>
      </c>
      <c r="B23581" s="1" t="s">
        <v>62153</v>
      </c>
      <c r="C23581" s="1" t="s">
        <v>123</v>
      </c>
      <c r="D23581">
        <v>4</v>
      </c>
      <c r="E23581">
        <v>1212</v>
      </c>
      <c r="F23581">
        <v>63</v>
      </c>
      <c r="G23581" s="1" t="s">
        <v>47</v>
      </c>
      <c r="H23581" s="1" t="s">
        <v>444</v>
      </c>
      <c r="I23581" s="1" t="s">
        <v>62560</v>
      </c>
      <c r="J23581" s="1" t="s">
        <v>50</v>
      </c>
      <c r="K23581">
        <v>11377</v>
      </c>
      <c r="L23581">
        <v>0</v>
      </c>
      <c r="M23581">
        <v>1</v>
      </c>
      <c r="N23581">
        <v>1</v>
      </c>
      <c r="O23581">
        <v>5000</v>
      </c>
      <c r="P23581">
        <v>4500</v>
      </c>
      <c r="Q23581">
        <v>1950</v>
      </c>
      <c r="R23581">
        <v>4</v>
      </c>
      <c r="S23581" s="1" t="s">
        <v>444</v>
      </c>
      <c r="T23581">
        <v>1000</v>
      </c>
      <c r="U23581">
        <v>41338</v>
      </c>
    </row>
    <row r="23582" spans="1:21" x14ac:dyDescent="0.35">
      <c r="A23582">
        <v>4</v>
      </c>
      <c r="B23582" s="1" t="s">
        <v>62153</v>
      </c>
      <c r="C23582" s="1" t="s">
        <v>123</v>
      </c>
      <c r="D23582">
        <v>4</v>
      </c>
      <c r="E23582">
        <v>1228</v>
      </c>
      <c r="F23582">
        <v>48</v>
      </c>
      <c r="G23582" s="1" t="s">
        <v>47</v>
      </c>
      <c r="H23582" s="1" t="s">
        <v>444</v>
      </c>
      <c r="I23582" s="1" t="s">
        <v>62561</v>
      </c>
      <c r="J23582" s="1" t="s">
        <v>50</v>
      </c>
      <c r="K23582">
        <v>11377</v>
      </c>
      <c r="L23582">
        <v>0</v>
      </c>
      <c r="M23582">
        <v>1</v>
      </c>
      <c r="N23582">
        <v>1</v>
      </c>
      <c r="O23582">
        <v>27500</v>
      </c>
      <c r="P23582">
        <v>7310</v>
      </c>
      <c r="Q23582">
        <v>1974</v>
      </c>
      <c r="R23582">
        <v>4</v>
      </c>
      <c r="S23582" s="1" t="s">
        <v>444</v>
      </c>
      <c r="T23582">
        <v>5350000</v>
      </c>
      <c r="U23582">
        <v>41165</v>
      </c>
    </row>
    <row r="23583" spans="1:21" x14ac:dyDescent="0.35">
      <c r="A23583">
        <v>4</v>
      </c>
      <c r="B23583" s="1" t="s">
        <v>62153</v>
      </c>
      <c r="C23583" s="1" t="s">
        <v>123</v>
      </c>
      <c r="D23583">
        <v>4</v>
      </c>
      <c r="E23583">
        <v>1228</v>
      </c>
      <c r="F23583">
        <v>57</v>
      </c>
      <c r="G23583" s="1" t="s">
        <v>47</v>
      </c>
      <c r="H23583" s="1" t="s">
        <v>444</v>
      </c>
      <c r="I23583" s="1" t="s">
        <v>62562</v>
      </c>
      <c r="J23583" s="1" t="s">
        <v>50</v>
      </c>
      <c r="K23583">
        <v>11377</v>
      </c>
      <c r="L23583">
        <v>0</v>
      </c>
      <c r="M23583">
        <v>1</v>
      </c>
      <c r="N23583">
        <v>1</v>
      </c>
      <c r="O23583">
        <v>5000</v>
      </c>
      <c r="P23583">
        <v>5250</v>
      </c>
      <c r="Q23583">
        <v>1974</v>
      </c>
      <c r="R23583">
        <v>4</v>
      </c>
      <c r="S23583" s="1" t="s">
        <v>444</v>
      </c>
      <c r="T23583">
        <v>0</v>
      </c>
      <c r="U23583">
        <v>41165</v>
      </c>
    </row>
    <row r="23584" spans="1:21" x14ac:dyDescent="0.35">
      <c r="A23584">
        <v>4</v>
      </c>
      <c r="B23584" s="1" t="s">
        <v>62153</v>
      </c>
      <c r="C23584" s="1" t="s">
        <v>126</v>
      </c>
      <c r="D23584">
        <v>4</v>
      </c>
      <c r="E23584">
        <v>1186</v>
      </c>
      <c r="F23584">
        <v>80</v>
      </c>
      <c r="G23584" s="1" t="s">
        <v>47</v>
      </c>
      <c r="H23584" s="1" t="s">
        <v>129</v>
      </c>
      <c r="I23584" s="1" t="s">
        <v>62563</v>
      </c>
      <c r="J23584" s="1" t="s">
        <v>50</v>
      </c>
      <c r="K23584">
        <v>11377</v>
      </c>
      <c r="L23584">
        <v>0</v>
      </c>
      <c r="M23584">
        <v>0</v>
      </c>
      <c r="N23584">
        <v>0</v>
      </c>
      <c r="O23584">
        <v>1707</v>
      </c>
      <c r="P23584">
        <v>0</v>
      </c>
      <c r="Q23584">
        <v>0</v>
      </c>
      <c r="R23584">
        <v>4</v>
      </c>
      <c r="S23584" s="1" t="s">
        <v>129</v>
      </c>
      <c r="T23584">
        <v>0</v>
      </c>
      <c r="U23584">
        <v>41271</v>
      </c>
    </row>
    <row r="23585" spans="1:21" x14ac:dyDescent="0.35">
      <c r="A23585">
        <v>4</v>
      </c>
      <c r="B23585" s="1" t="s">
        <v>62153</v>
      </c>
      <c r="C23585" s="1" t="s">
        <v>126</v>
      </c>
      <c r="D23585">
        <v>4</v>
      </c>
      <c r="E23585">
        <v>1342</v>
      </c>
      <c r="F23585">
        <v>38</v>
      </c>
      <c r="G23585" s="1" t="s">
        <v>47</v>
      </c>
      <c r="H23585" s="1" t="s">
        <v>129</v>
      </c>
      <c r="I23585" s="1" t="s">
        <v>62564</v>
      </c>
      <c r="J23585" s="1" t="s">
        <v>50</v>
      </c>
      <c r="K23585">
        <v>11377</v>
      </c>
      <c r="L23585">
        <v>0</v>
      </c>
      <c r="M23585">
        <v>0</v>
      </c>
      <c r="N23585">
        <v>0</v>
      </c>
      <c r="O23585">
        <v>3000</v>
      </c>
      <c r="P23585">
        <v>0</v>
      </c>
      <c r="Q23585">
        <v>0</v>
      </c>
      <c r="R23585">
        <v>4</v>
      </c>
      <c r="S23585" s="1" t="s">
        <v>129</v>
      </c>
      <c r="T23585">
        <v>2550000</v>
      </c>
      <c r="U23585">
        <v>41410</v>
      </c>
    </row>
    <row r="23586" spans="1:21" x14ac:dyDescent="0.35">
      <c r="A23586">
        <v>4</v>
      </c>
      <c r="B23586" s="1" t="s">
        <v>62153</v>
      </c>
      <c r="C23586" s="1" t="s">
        <v>1524</v>
      </c>
      <c r="D23586">
        <v>4</v>
      </c>
      <c r="E23586">
        <v>1213</v>
      </c>
      <c r="F23586">
        <v>6</v>
      </c>
      <c r="G23586" s="1" t="s">
        <v>47</v>
      </c>
      <c r="H23586" s="1" t="s">
        <v>1468</v>
      </c>
      <c r="I23586" s="1" t="s">
        <v>62565</v>
      </c>
      <c r="J23586" s="1" t="s">
        <v>50</v>
      </c>
      <c r="K23586">
        <v>11377</v>
      </c>
      <c r="L23586">
        <v>0</v>
      </c>
      <c r="M23586">
        <v>1</v>
      </c>
      <c r="N23586">
        <v>1</v>
      </c>
      <c r="O23586">
        <v>2523</v>
      </c>
      <c r="P23586">
        <v>3000</v>
      </c>
      <c r="Q23586">
        <v>1930</v>
      </c>
      <c r="R23586">
        <v>4</v>
      </c>
      <c r="S23586" s="1" t="s">
        <v>1468</v>
      </c>
      <c r="T23586">
        <v>670000</v>
      </c>
      <c r="U23586">
        <v>41436</v>
      </c>
    </row>
    <row r="23587" spans="1:21" x14ac:dyDescent="0.35">
      <c r="A23587">
        <v>4</v>
      </c>
      <c r="B23587" s="1" t="s">
        <v>62153</v>
      </c>
      <c r="C23587" s="1" t="s">
        <v>1524</v>
      </c>
      <c r="D23587">
        <v>4</v>
      </c>
      <c r="E23587">
        <v>1321</v>
      </c>
      <c r="F23587">
        <v>10</v>
      </c>
      <c r="G23587" s="1" t="s">
        <v>47</v>
      </c>
      <c r="H23587" s="1" t="s">
        <v>1468</v>
      </c>
      <c r="I23587" s="1" t="s">
        <v>62566</v>
      </c>
      <c r="J23587" s="1" t="s">
        <v>50</v>
      </c>
      <c r="K23587">
        <v>11377</v>
      </c>
      <c r="L23587">
        <v>0</v>
      </c>
      <c r="M23587">
        <v>1</v>
      </c>
      <c r="N23587">
        <v>1</v>
      </c>
      <c r="O23587">
        <v>5000</v>
      </c>
      <c r="P23587">
        <v>20000</v>
      </c>
      <c r="Q23587">
        <v>1931</v>
      </c>
      <c r="R23587">
        <v>4</v>
      </c>
      <c r="S23587" s="1" t="s">
        <v>1468</v>
      </c>
      <c r="T23587">
        <v>0</v>
      </c>
      <c r="U23587">
        <v>41263</v>
      </c>
    </row>
    <row r="23588" spans="1:21" x14ac:dyDescent="0.35">
      <c r="A23588">
        <v>4</v>
      </c>
      <c r="B23588" s="1" t="s">
        <v>62153</v>
      </c>
      <c r="C23588" s="1" t="s">
        <v>1524</v>
      </c>
      <c r="D23588">
        <v>4</v>
      </c>
      <c r="E23588">
        <v>1321</v>
      </c>
      <c r="F23588">
        <v>10</v>
      </c>
      <c r="G23588" s="1" t="s">
        <v>47</v>
      </c>
      <c r="H23588" s="1" t="s">
        <v>1468</v>
      </c>
      <c r="I23588" s="1" t="s">
        <v>62566</v>
      </c>
      <c r="J23588" s="1" t="s">
        <v>50</v>
      </c>
      <c r="K23588">
        <v>11377</v>
      </c>
      <c r="L23588">
        <v>0</v>
      </c>
      <c r="M23588">
        <v>1</v>
      </c>
      <c r="N23588">
        <v>1</v>
      </c>
      <c r="O23588">
        <v>5000</v>
      </c>
      <c r="P23588">
        <v>20000</v>
      </c>
      <c r="Q23588">
        <v>1931</v>
      </c>
      <c r="R23588">
        <v>4</v>
      </c>
      <c r="S23588" s="1" t="s">
        <v>1468</v>
      </c>
      <c r="T23588">
        <v>0</v>
      </c>
      <c r="U23588">
        <v>412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62F3C-02F8-4AB2-9D75-C1A92D61DD03}">
  <dimension ref="A1:U6361"/>
  <sheetViews>
    <sheetView workbookViewId="0"/>
  </sheetViews>
  <sheetFormatPr defaultRowHeight="14.5" x14ac:dyDescent="0.35"/>
  <cols>
    <col min="1" max="1" width="65.6328125" bestFit="1" customWidth="1"/>
    <col min="2" max="2" width="27.90625" bestFit="1" customWidth="1"/>
    <col min="3" max="3" width="43.6328125" bestFit="1" customWidth="1"/>
    <col min="4" max="4" width="19.90625" bestFit="1" customWidth="1"/>
    <col min="5" max="7" width="10.54296875" bestFit="1" customWidth="1"/>
    <col min="8" max="8" width="24.90625" bestFit="1" customWidth="1"/>
    <col min="9" max="9" width="35.26953125" bestFit="1" customWidth="1"/>
    <col min="10" max="10" width="20.90625" bestFit="1" customWidth="1"/>
    <col min="11" max="11" width="11.54296875" bestFit="1" customWidth="1"/>
    <col min="12" max="12" width="17.08984375" bestFit="1" customWidth="1"/>
    <col min="13" max="13" width="18.08984375" bestFit="1" customWidth="1"/>
    <col min="14" max="14" width="11.6328125" bestFit="1" customWidth="1"/>
    <col min="15" max="15" width="17.1796875" bestFit="1" customWidth="1"/>
    <col min="16" max="16" width="18.1796875" bestFit="1" customWidth="1"/>
    <col min="17" max="17" width="11.54296875" bestFit="1" customWidth="1"/>
    <col min="18" max="18" width="24.08984375" bestFit="1" customWidth="1"/>
    <col min="19" max="19" width="29.08984375" bestFit="1" customWidth="1"/>
    <col min="20" max="21" width="11.54296875" bestFit="1" customWidth="1"/>
  </cols>
  <sheetData>
    <row r="1" spans="1:21" x14ac:dyDescent="0.35">
      <c r="A1" t="s">
        <v>62567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 t="s">
        <v>21</v>
      </c>
      <c r="B2" s="1"/>
      <c r="C2" s="1"/>
      <c r="G2" s="1"/>
      <c r="H2" s="1"/>
      <c r="I2" s="1"/>
      <c r="J2" s="1"/>
      <c r="S2" s="1"/>
    </row>
    <row r="3" spans="1:21" x14ac:dyDescent="0.35">
      <c r="A3" t="s">
        <v>22</v>
      </c>
      <c r="B3" s="1"/>
      <c r="C3" s="1"/>
      <c r="G3" s="1"/>
      <c r="H3" s="1"/>
      <c r="I3" s="1"/>
      <c r="J3" s="1"/>
      <c r="S3" s="1"/>
    </row>
    <row r="4" spans="1:21" x14ac:dyDescent="0.35">
      <c r="A4" t="s">
        <v>23</v>
      </c>
      <c r="B4" s="1"/>
      <c r="C4" s="1"/>
      <c r="G4" s="1"/>
      <c r="H4" s="1"/>
      <c r="I4" s="1"/>
      <c r="J4" s="1"/>
      <c r="S4" s="1"/>
    </row>
    <row r="5" spans="1:21" x14ac:dyDescent="0.35">
      <c r="A5" t="s">
        <v>24</v>
      </c>
      <c r="B5" s="1" t="s">
        <v>25</v>
      </c>
      <c r="C5" s="1" t="s">
        <v>26</v>
      </c>
      <c r="D5" t="s">
        <v>27</v>
      </c>
      <c r="E5" t="s">
        <v>28</v>
      </c>
      <c r="F5" t="s">
        <v>29</v>
      </c>
      <c r="G5" s="1" t="s">
        <v>30</v>
      </c>
      <c r="H5" s="1" t="s">
        <v>31</v>
      </c>
      <c r="I5" s="1" t="s">
        <v>32</v>
      </c>
      <c r="J5" s="1" t="s">
        <v>33</v>
      </c>
      <c r="K5" t="s">
        <v>34</v>
      </c>
      <c r="L5" t="s">
        <v>35</v>
      </c>
      <c r="M5" t="s">
        <v>36</v>
      </c>
      <c r="N5" t="s">
        <v>37</v>
      </c>
      <c r="O5" t="s">
        <v>38</v>
      </c>
      <c r="P5" t="s">
        <v>39</v>
      </c>
      <c r="Q5" t="s">
        <v>40</v>
      </c>
      <c r="R5" t="s">
        <v>41</v>
      </c>
      <c r="S5" s="1" t="s">
        <v>42</v>
      </c>
      <c r="T5" t="s">
        <v>43</v>
      </c>
      <c r="U5" t="s">
        <v>44</v>
      </c>
    </row>
    <row r="6" spans="1:21" x14ac:dyDescent="0.35">
      <c r="A6">
        <v>5</v>
      </c>
      <c r="B6" s="1" t="s">
        <v>62568</v>
      </c>
      <c r="C6" s="1" t="s">
        <v>46</v>
      </c>
      <c r="D6">
        <v>1</v>
      </c>
      <c r="E6">
        <v>5395</v>
      </c>
      <c r="F6">
        <v>32</v>
      </c>
      <c r="G6" s="1" t="s">
        <v>47</v>
      </c>
      <c r="H6" s="1" t="s">
        <v>51</v>
      </c>
      <c r="I6" s="1" t="s">
        <v>62569</v>
      </c>
      <c r="J6" s="1" t="s">
        <v>50</v>
      </c>
      <c r="K6">
        <v>10312</v>
      </c>
      <c r="L6">
        <v>1</v>
      </c>
      <c r="M6">
        <v>0</v>
      </c>
      <c r="N6">
        <v>1</v>
      </c>
      <c r="O6">
        <v>13320</v>
      </c>
      <c r="P6">
        <v>4696</v>
      </c>
      <c r="Q6">
        <v>1985</v>
      </c>
      <c r="R6">
        <v>1</v>
      </c>
      <c r="S6" s="1" t="s">
        <v>51</v>
      </c>
      <c r="T6">
        <v>1200000</v>
      </c>
      <c r="U6">
        <v>41136</v>
      </c>
    </row>
    <row r="7" spans="1:21" x14ac:dyDescent="0.35">
      <c r="A7">
        <v>5</v>
      </c>
      <c r="B7" s="1" t="s">
        <v>62568</v>
      </c>
      <c r="C7" s="1" t="s">
        <v>46</v>
      </c>
      <c r="D7">
        <v>1</v>
      </c>
      <c r="E7">
        <v>5401</v>
      </c>
      <c r="F7">
        <v>10</v>
      </c>
      <c r="G7" s="1" t="s">
        <v>47</v>
      </c>
      <c r="H7" s="1" t="s">
        <v>144</v>
      </c>
      <c r="I7" s="1" t="s">
        <v>62570</v>
      </c>
      <c r="J7" s="1" t="s">
        <v>50</v>
      </c>
      <c r="K7">
        <v>10312</v>
      </c>
      <c r="L7">
        <v>1</v>
      </c>
      <c r="M7">
        <v>0</v>
      </c>
      <c r="N7">
        <v>1</v>
      </c>
      <c r="O7">
        <v>10800</v>
      </c>
      <c r="P7">
        <v>2015</v>
      </c>
      <c r="Q7">
        <v>1980</v>
      </c>
      <c r="R7">
        <v>1</v>
      </c>
      <c r="S7" s="1" t="s">
        <v>144</v>
      </c>
      <c r="T7">
        <v>705000</v>
      </c>
      <c r="U7">
        <v>41313</v>
      </c>
    </row>
    <row r="8" spans="1:21" x14ac:dyDescent="0.35">
      <c r="A8">
        <v>5</v>
      </c>
      <c r="B8" s="1" t="s">
        <v>62568</v>
      </c>
      <c r="C8" s="1" t="s">
        <v>46</v>
      </c>
      <c r="D8">
        <v>1</v>
      </c>
      <c r="E8">
        <v>5401</v>
      </c>
      <c r="F8">
        <v>38</v>
      </c>
      <c r="G8" s="1" t="s">
        <v>47</v>
      </c>
      <c r="H8" s="1" t="s">
        <v>51</v>
      </c>
      <c r="I8" s="1" t="s">
        <v>62571</v>
      </c>
      <c r="J8" s="1" t="s">
        <v>50</v>
      </c>
      <c r="K8">
        <v>10312</v>
      </c>
      <c r="L8">
        <v>1</v>
      </c>
      <c r="M8">
        <v>0</v>
      </c>
      <c r="N8">
        <v>1</v>
      </c>
      <c r="O8">
        <v>10833</v>
      </c>
      <c r="P8">
        <v>2128</v>
      </c>
      <c r="Q8">
        <v>1980</v>
      </c>
      <c r="R8">
        <v>1</v>
      </c>
      <c r="S8" s="1" t="s">
        <v>51</v>
      </c>
      <c r="T8">
        <v>127500</v>
      </c>
      <c r="U8">
        <v>41178</v>
      </c>
    </row>
    <row r="9" spans="1:21" x14ac:dyDescent="0.35">
      <c r="A9">
        <v>5</v>
      </c>
      <c r="B9" s="1" t="s">
        <v>62568</v>
      </c>
      <c r="C9" s="1" t="s">
        <v>46</v>
      </c>
      <c r="D9">
        <v>1</v>
      </c>
      <c r="E9">
        <v>5407</v>
      </c>
      <c r="F9">
        <v>11</v>
      </c>
      <c r="G9" s="1" t="s">
        <v>47</v>
      </c>
      <c r="H9" s="1" t="s">
        <v>51</v>
      </c>
      <c r="I9" s="1" t="s">
        <v>62572</v>
      </c>
      <c r="J9" s="1" t="s">
        <v>50</v>
      </c>
      <c r="K9">
        <v>10312</v>
      </c>
      <c r="L9">
        <v>1</v>
      </c>
      <c r="M9">
        <v>0</v>
      </c>
      <c r="N9">
        <v>1</v>
      </c>
      <c r="O9">
        <v>5000</v>
      </c>
      <c r="P9">
        <v>1520</v>
      </c>
      <c r="Q9">
        <v>1910</v>
      </c>
      <c r="R9">
        <v>1</v>
      </c>
      <c r="S9" s="1" t="s">
        <v>51</v>
      </c>
      <c r="T9">
        <v>237276</v>
      </c>
      <c r="U9">
        <v>41242</v>
      </c>
    </row>
    <row r="10" spans="1:21" x14ac:dyDescent="0.35">
      <c r="A10">
        <v>5</v>
      </c>
      <c r="B10" s="1" t="s">
        <v>62568</v>
      </c>
      <c r="C10" s="1" t="s">
        <v>46</v>
      </c>
      <c r="D10">
        <v>1</v>
      </c>
      <c r="E10">
        <v>5425</v>
      </c>
      <c r="F10">
        <v>39</v>
      </c>
      <c r="G10" s="1" t="s">
        <v>47</v>
      </c>
      <c r="H10" s="1" t="s">
        <v>51</v>
      </c>
      <c r="I10" s="1" t="s">
        <v>62573</v>
      </c>
      <c r="J10" s="1" t="s">
        <v>50</v>
      </c>
      <c r="K10">
        <v>10312</v>
      </c>
      <c r="L10">
        <v>1</v>
      </c>
      <c r="M10">
        <v>0</v>
      </c>
      <c r="N10">
        <v>1</v>
      </c>
      <c r="O10">
        <v>2700</v>
      </c>
      <c r="P10">
        <v>684</v>
      </c>
      <c r="Q10">
        <v>1950</v>
      </c>
      <c r="R10">
        <v>1</v>
      </c>
      <c r="S10" s="1" t="s">
        <v>51</v>
      </c>
      <c r="T10">
        <v>200500</v>
      </c>
      <c r="U10">
        <v>41407</v>
      </c>
    </row>
    <row r="11" spans="1:21" x14ac:dyDescent="0.35">
      <c r="A11">
        <v>5</v>
      </c>
      <c r="B11" s="1" t="s">
        <v>62568</v>
      </c>
      <c r="C11" s="1" t="s">
        <v>46</v>
      </c>
      <c r="D11">
        <v>1</v>
      </c>
      <c r="E11">
        <v>6205</v>
      </c>
      <c r="F11">
        <v>16</v>
      </c>
      <c r="G11" s="1" t="s">
        <v>47</v>
      </c>
      <c r="H11" s="1" t="s">
        <v>48</v>
      </c>
      <c r="I11" s="1" t="s">
        <v>62574</v>
      </c>
      <c r="J11" s="1" t="s">
        <v>50</v>
      </c>
      <c r="K11">
        <v>10312</v>
      </c>
      <c r="L11">
        <v>1</v>
      </c>
      <c r="M11">
        <v>0</v>
      </c>
      <c r="N11">
        <v>1</v>
      </c>
      <c r="O11">
        <v>1546</v>
      </c>
      <c r="P11">
        <v>1579</v>
      </c>
      <c r="Q11">
        <v>1986</v>
      </c>
      <c r="R11">
        <v>1</v>
      </c>
      <c r="S11" s="1" t="s">
        <v>48</v>
      </c>
      <c r="T11">
        <v>348000</v>
      </c>
      <c r="U11">
        <v>41445</v>
      </c>
    </row>
    <row r="12" spans="1:21" x14ac:dyDescent="0.35">
      <c r="A12">
        <v>5</v>
      </c>
      <c r="B12" s="1" t="s">
        <v>62568</v>
      </c>
      <c r="C12" s="1" t="s">
        <v>46</v>
      </c>
      <c r="D12">
        <v>1</v>
      </c>
      <c r="E12">
        <v>6205</v>
      </c>
      <c r="F12">
        <v>55</v>
      </c>
      <c r="G12" s="1" t="s">
        <v>47</v>
      </c>
      <c r="H12" s="1" t="s">
        <v>48</v>
      </c>
      <c r="I12" s="1" t="s">
        <v>62575</v>
      </c>
      <c r="J12" s="1" t="s">
        <v>50</v>
      </c>
      <c r="K12">
        <v>10312</v>
      </c>
      <c r="L12">
        <v>1</v>
      </c>
      <c r="M12">
        <v>0</v>
      </c>
      <c r="N12">
        <v>1</v>
      </c>
      <c r="O12">
        <v>1471</v>
      </c>
      <c r="P12">
        <v>1068</v>
      </c>
      <c r="Q12">
        <v>1986</v>
      </c>
      <c r="R12">
        <v>1</v>
      </c>
      <c r="S12" s="1" t="s">
        <v>48</v>
      </c>
      <c r="T12">
        <v>0</v>
      </c>
      <c r="U12">
        <v>41320</v>
      </c>
    </row>
    <row r="13" spans="1:21" x14ac:dyDescent="0.35">
      <c r="A13">
        <v>5</v>
      </c>
      <c r="B13" s="1" t="s">
        <v>62568</v>
      </c>
      <c r="C13" s="1" t="s">
        <v>46</v>
      </c>
      <c r="D13">
        <v>1</v>
      </c>
      <c r="E13">
        <v>6205</v>
      </c>
      <c r="F13">
        <v>126</v>
      </c>
      <c r="G13" s="1" t="s">
        <v>47</v>
      </c>
      <c r="H13" s="1" t="s">
        <v>48</v>
      </c>
      <c r="I13" s="1" t="s">
        <v>62576</v>
      </c>
      <c r="J13" s="1" t="s">
        <v>50</v>
      </c>
      <c r="K13">
        <v>10312</v>
      </c>
      <c r="L13">
        <v>1</v>
      </c>
      <c r="M13">
        <v>0</v>
      </c>
      <c r="N13">
        <v>1</v>
      </c>
      <c r="O13">
        <v>2475</v>
      </c>
      <c r="P13">
        <v>2495</v>
      </c>
      <c r="Q13">
        <v>1986</v>
      </c>
      <c r="R13">
        <v>1</v>
      </c>
      <c r="S13" s="1" t="s">
        <v>48</v>
      </c>
      <c r="T13">
        <v>380000</v>
      </c>
      <c r="U13">
        <v>41137</v>
      </c>
    </row>
    <row r="14" spans="1:21" x14ac:dyDescent="0.35">
      <c r="A14">
        <v>5</v>
      </c>
      <c r="B14" s="1" t="s">
        <v>62568</v>
      </c>
      <c r="C14" s="1" t="s">
        <v>46</v>
      </c>
      <c r="D14">
        <v>1</v>
      </c>
      <c r="E14">
        <v>6211</v>
      </c>
      <c r="F14">
        <v>20</v>
      </c>
      <c r="G14" s="1" t="s">
        <v>47</v>
      </c>
      <c r="H14" s="1" t="s">
        <v>48</v>
      </c>
      <c r="I14" s="1" t="s">
        <v>62577</v>
      </c>
      <c r="J14" s="1" t="s">
        <v>50</v>
      </c>
      <c r="K14">
        <v>10312</v>
      </c>
      <c r="L14">
        <v>1</v>
      </c>
      <c r="M14">
        <v>0</v>
      </c>
      <c r="N14">
        <v>1</v>
      </c>
      <c r="O14">
        <v>1508</v>
      </c>
      <c r="P14">
        <v>1521</v>
      </c>
      <c r="Q14">
        <v>1986</v>
      </c>
      <c r="R14">
        <v>1</v>
      </c>
      <c r="S14" s="1" t="s">
        <v>48</v>
      </c>
      <c r="T14">
        <v>358000</v>
      </c>
      <c r="U14">
        <v>41442</v>
      </c>
    </row>
    <row r="15" spans="1:21" x14ac:dyDescent="0.35">
      <c r="A15">
        <v>5</v>
      </c>
      <c r="B15" s="1" t="s">
        <v>62568</v>
      </c>
      <c r="C15" s="1" t="s">
        <v>46</v>
      </c>
      <c r="D15">
        <v>1</v>
      </c>
      <c r="E15">
        <v>6212</v>
      </c>
      <c r="F15">
        <v>28</v>
      </c>
      <c r="G15" s="1" t="s">
        <v>47</v>
      </c>
      <c r="H15" s="1" t="s">
        <v>51</v>
      </c>
      <c r="I15" s="1" t="s">
        <v>62578</v>
      </c>
      <c r="J15" s="1" t="s">
        <v>50</v>
      </c>
      <c r="K15">
        <v>10312</v>
      </c>
      <c r="L15">
        <v>1</v>
      </c>
      <c r="M15">
        <v>0</v>
      </c>
      <c r="N15">
        <v>1</v>
      </c>
      <c r="O15">
        <v>5400</v>
      </c>
      <c r="P15">
        <v>2376</v>
      </c>
      <c r="Q15">
        <v>1970</v>
      </c>
      <c r="R15">
        <v>1</v>
      </c>
      <c r="S15" s="1" t="s">
        <v>51</v>
      </c>
      <c r="T15">
        <v>535000</v>
      </c>
      <c r="U15">
        <v>41249</v>
      </c>
    </row>
    <row r="16" spans="1:21" x14ac:dyDescent="0.35">
      <c r="A16">
        <v>5</v>
      </c>
      <c r="B16" s="1" t="s">
        <v>62568</v>
      </c>
      <c r="C16" s="1" t="s">
        <v>46</v>
      </c>
      <c r="D16">
        <v>1</v>
      </c>
      <c r="E16">
        <v>6212</v>
      </c>
      <c r="F16">
        <v>44</v>
      </c>
      <c r="G16" s="1" t="s">
        <v>47</v>
      </c>
      <c r="H16" s="1" t="s">
        <v>48</v>
      </c>
      <c r="I16" s="1" t="s">
        <v>62579</v>
      </c>
      <c r="J16" s="1" t="s">
        <v>50</v>
      </c>
      <c r="K16">
        <v>10312</v>
      </c>
      <c r="L16">
        <v>1</v>
      </c>
      <c r="M16">
        <v>0</v>
      </c>
      <c r="N16">
        <v>1</v>
      </c>
      <c r="O16">
        <v>2700</v>
      </c>
      <c r="P16">
        <v>2200</v>
      </c>
      <c r="Q16">
        <v>2000</v>
      </c>
      <c r="R16">
        <v>1</v>
      </c>
      <c r="S16" s="1" t="s">
        <v>48</v>
      </c>
      <c r="T16">
        <v>0</v>
      </c>
      <c r="U16">
        <v>41309</v>
      </c>
    </row>
    <row r="17" spans="1:21" x14ac:dyDescent="0.35">
      <c r="A17">
        <v>5</v>
      </c>
      <c r="B17" s="1" t="s">
        <v>62568</v>
      </c>
      <c r="C17" s="1" t="s">
        <v>46</v>
      </c>
      <c r="D17">
        <v>1</v>
      </c>
      <c r="E17">
        <v>6212</v>
      </c>
      <c r="F17">
        <v>85</v>
      </c>
      <c r="G17" s="1" t="s">
        <v>47</v>
      </c>
      <c r="H17" s="1" t="s">
        <v>51</v>
      </c>
      <c r="I17" s="1" t="s">
        <v>62580</v>
      </c>
      <c r="J17" s="1" t="s">
        <v>50</v>
      </c>
      <c r="K17">
        <v>10312</v>
      </c>
      <c r="L17">
        <v>1</v>
      </c>
      <c r="M17">
        <v>0</v>
      </c>
      <c r="N17">
        <v>1</v>
      </c>
      <c r="O17">
        <v>4200</v>
      </c>
      <c r="P17">
        <v>882</v>
      </c>
      <c r="Q17">
        <v>1925</v>
      </c>
      <c r="R17">
        <v>1</v>
      </c>
      <c r="S17" s="1" t="s">
        <v>51</v>
      </c>
      <c r="T17">
        <v>0</v>
      </c>
      <c r="U17">
        <v>41206</v>
      </c>
    </row>
    <row r="18" spans="1:21" x14ac:dyDescent="0.35">
      <c r="A18">
        <v>5</v>
      </c>
      <c r="B18" s="1" t="s">
        <v>62568</v>
      </c>
      <c r="C18" s="1" t="s">
        <v>46</v>
      </c>
      <c r="D18">
        <v>1</v>
      </c>
      <c r="E18">
        <v>6216</v>
      </c>
      <c r="F18">
        <v>32</v>
      </c>
      <c r="G18" s="1" t="s">
        <v>47</v>
      </c>
      <c r="H18" s="1" t="s">
        <v>51</v>
      </c>
      <c r="I18" s="1" t="s">
        <v>62581</v>
      </c>
      <c r="J18" s="1" t="s">
        <v>50</v>
      </c>
      <c r="K18">
        <v>10312</v>
      </c>
      <c r="L18">
        <v>1</v>
      </c>
      <c r="M18">
        <v>0</v>
      </c>
      <c r="N18">
        <v>1</v>
      </c>
      <c r="O18">
        <v>2500</v>
      </c>
      <c r="P18">
        <v>1630</v>
      </c>
      <c r="Q18">
        <v>2005</v>
      </c>
      <c r="R18">
        <v>1</v>
      </c>
      <c r="S18" s="1" t="s">
        <v>51</v>
      </c>
      <c r="T18">
        <v>0</v>
      </c>
      <c r="U18">
        <v>41304</v>
      </c>
    </row>
    <row r="19" spans="1:21" x14ac:dyDescent="0.35">
      <c r="A19">
        <v>5</v>
      </c>
      <c r="B19" s="1" t="s">
        <v>62568</v>
      </c>
      <c r="C19" s="1" t="s">
        <v>46</v>
      </c>
      <c r="D19">
        <v>1</v>
      </c>
      <c r="E19">
        <v>6217</v>
      </c>
      <c r="F19">
        <v>32</v>
      </c>
      <c r="G19" s="1" t="s">
        <v>47</v>
      </c>
      <c r="H19" s="1" t="s">
        <v>144</v>
      </c>
      <c r="I19" s="1" t="s">
        <v>62582</v>
      </c>
      <c r="J19" s="1" t="s">
        <v>50</v>
      </c>
      <c r="K19">
        <v>10312</v>
      </c>
      <c r="L19">
        <v>1</v>
      </c>
      <c r="M19">
        <v>0</v>
      </c>
      <c r="N19">
        <v>1</v>
      </c>
      <c r="O19">
        <v>6000</v>
      </c>
      <c r="P19">
        <v>976</v>
      </c>
      <c r="Q19">
        <v>1970</v>
      </c>
      <c r="R19">
        <v>1</v>
      </c>
      <c r="S19" s="1" t="s">
        <v>144</v>
      </c>
      <c r="T19">
        <v>0</v>
      </c>
      <c r="U19">
        <v>41145</v>
      </c>
    </row>
    <row r="20" spans="1:21" x14ac:dyDescent="0.35">
      <c r="A20">
        <v>5</v>
      </c>
      <c r="B20" s="1" t="s">
        <v>62568</v>
      </c>
      <c r="C20" s="1" t="s">
        <v>46</v>
      </c>
      <c r="D20">
        <v>1</v>
      </c>
      <c r="E20">
        <v>6219</v>
      </c>
      <c r="F20">
        <v>16</v>
      </c>
      <c r="G20" s="1" t="s">
        <v>47</v>
      </c>
      <c r="H20" s="1" t="s">
        <v>48</v>
      </c>
      <c r="I20" s="1" t="s">
        <v>62583</v>
      </c>
      <c r="J20" s="1" t="s">
        <v>50</v>
      </c>
      <c r="K20">
        <v>10312</v>
      </c>
      <c r="L20">
        <v>1</v>
      </c>
      <c r="M20">
        <v>0</v>
      </c>
      <c r="N20">
        <v>1</v>
      </c>
      <c r="O20">
        <v>1650</v>
      </c>
      <c r="P20">
        <v>2285</v>
      </c>
      <c r="Q20">
        <v>2004</v>
      </c>
      <c r="R20">
        <v>1</v>
      </c>
      <c r="S20" s="1" t="s">
        <v>48</v>
      </c>
      <c r="T20">
        <v>400000</v>
      </c>
      <c r="U20">
        <v>41400</v>
      </c>
    </row>
    <row r="21" spans="1:21" x14ac:dyDescent="0.35">
      <c r="A21">
        <v>5</v>
      </c>
      <c r="B21" s="1" t="s">
        <v>62568</v>
      </c>
      <c r="C21" s="1" t="s">
        <v>46</v>
      </c>
      <c r="D21">
        <v>1</v>
      </c>
      <c r="E21">
        <v>6220</v>
      </c>
      <c r="F21">
        <v>3</v>
      </c>
      <c r="G21" s="1" t="s">
        <v>47</v>
      </c>
      <c r="H21" s="1" t="s">
        <v>48</v>
      </c>
      <c r="I21" s="1" t="s">
        <v>62584</v>
      </c>
      <c r="J21" s="1" t="s">
        <v>50</v>
      </c>
      <c r="K21">
        <v>10312</v>
      </c>
      <c r="L21">
        <v>1</v>
      </c>
      <c r="M21">
        <v>0</v>
      </c>
      <c r="N21">
        <v>1</v>
      </c>
      <c r="O21">
        <v>1585</v>
      </c>
      <c r="P21">
        <v>1661</v>
      </c>
      <c r="Q21">
        <v>2004</v>
      </c>
      <c r="R21">
        <v>1</v>
      </c>
      <c r="S21" s="1" t="s">
        <v>48</v>
      </c>
      <c r="T21">
        <v>390000</v>
      </c>
      <c r="U21">
        <v>41232</v>
      </c>
    </row>
    <row r="22" spans="1:21" x14ac:dyDescent="0.35">
      <c r="A22">
        <v>5</v>
      </c>
      <c r="B22" s="1" t="s">
        <v>62568</v>
      </c>
      <c r="C22" s="1" t="s">
        <v>46</v>
      </c>
      <c r="D22">
        <v>1</v>
      </c>
      <c r="E22">
        <v>6220</v>
      </c>
      <c r="F22">
        <v>4</v>
      </c>
      <c r="G22" s="1" t="s">
        <v>47</v>
      </c>
      <c r="H22" s="1" t="s">
        <v>48</v>
      </c>
      <c r="I22" s="1" t="s">
        <v>62585</v>
      </c>
      <c r="J22" s="1" t="s">
        <v>50</v>
      </c>
      <c r="K22">
        <v>10312</v>
      </c>
      <c r="L22">
        <v>1</v>
      </c>
      <c r="M22">
        <v>0</v>
      </c>
      <c r="N22">
        <v>1</v>
      </c>
      <c r="O22">
        <v>1585</v>
      </c>
      <c r="P22">
        <v>1661</v>
      </c>
      <c r="Q22">
        <v>2004</v>
      </c>
      <c r="R22">
        <v>1</v>
      </c>
      <c r="S22" s="1" t="s">
        <v>48</v>
      </c>
      <c r="T22">
        <v>387000</v>
      </c>
      <c r="U22">
        <v>41205</v>
      </c>
    </row>
    <row r="23" spans="1:21" x14ac:dyDescent="0.35">
      <c r="A23">
        <v>5</v>
      </c>
      <c r="B23" s="1" t="s">
        <v>62568</v>
      </c>
      <c r="C23" s="1" t="s">
        <v>46</v>
      </c>
      <c r="D23">
        <v>1</v>
      </c>
      <c r="E23">
        <v>6220</v>
      </c>
      <c r="F23">
        <v>30</v>
      </c>
      <c r="G23" s="1" t="s">
        <v>47</v>
      </c>
      <c r="H23" s="1" t="s">
        <v>48</v>
      </c>
      <c r="I23" s="1" t="s">
        <v>62586</v>
      </c>
      <c r="J23" s="1" t="s">
        <v>50</v>
      </c>
      <c r="K23">
        <v>10312</v>
      </c>
      <c r="L23">
        <v>1</v>
      </c>
      <c r="M23">
        <v>0</v>
      </c>
      <c r="N23">
        <v>1</v>
      </c>
      <c r="O23">
        <v>16541</v>
      </c>
      <c r="P23">
        <v>1816</v>
      </c>
      <c r="Q23">
        <v>2002</v>
      </c>
      <c r="R23">
        <v>1</v>
      </c>
      <c r="S23" s="1" t="s">
        <v>48</v>
      </c>
      <c r="T23">
        <v>440000</v>
      </c>
      <c r="U23">
        <v>41409</v>
      </c>
    </row>
    <row r="24" spans="1:21" x14ac:dyDescent="0.35">
      <c r="A24">
        <v>5</v>
      </c>
      <c r="B24" s="1" t="s">
        <v>62568</v>
      </c>
      <c r="C24" s="1" t="s">
        <v>46</v>
      </c>
      <c r="D24">
        <v>1</v>
      </c>
      <c r="E24">
        <v>6220</v>
      </c>
      <c r="F24">
        <v>57</v>
      </c>
      <c r="G24" s="1" t="s">
        <v>47</v>
      </c>
      <c r="H24" s="1" t="s">
        <v>48</v>
      </c>
      <c r="I24" s="1" t="s">
        <v>62587</v>
      </c>
      <c r="J24" s="1" t="s">
        <v>50</v>
      </c>
      <c r="K24">
        <v>10312</v>
      </c>
      <c r="L24">
        <v>1</v>
      </c>
      <c r="M24">
        <v>0</v>
      </c>
      <c r="N24">
        <v>1</v>
      </c>
      <c r="O24">
        <v>2678</v>
      </c>
      <c r="P24">
        <v>1816</v>
      </c>
      <c r="Q24">
        <v>2003</v>
      </c>
      <c r="R24">
        <v>1</v>
      </c>
      <c r="S24" s="1" t="s">
        <v>48</v>
      </c>
      <c r="T24">
        <v>0</v>
      </c>
      <c r="U24">
        <v>41386</v>
      </c>
    </row>
    <row r="25" spans="1:21" x14ac:dyDescent="0.35">
      <c r="A25">
        <v>5</v>
      </c>
      <c r="B25" s="1" t="s">
        <v>62568</v>
      </c>
      <c r="C25" s="1" t="s">
        <v>46</v>
      </c>
      <c r="D25">
        <v>1</v>
      </c>
      <c r="E25">
        <v>6222</v>
      </c>
      <c r="F25">
        <v>38</v>
      </c>
      <c r="G25" s="1" t="s">
        <v>47</v>
      </c>
      <c r="H25" s="1" t="s">
        <v>48</v>
      </c>
      <c r="I25" s="1" t="s">
        <v>62588</v>
      </c>
      <c r="J25" s="1" t="s">
        <v>50</v>
      </c>
      <c r="K25">
        <v>10312</v>
      </c>
      <c r="L25">
        <v>1</v>
      </c>
      <c r="M25">
        <v>0</v>
      </c>
      <c r="N25">
        <v>1</v>
      </c>
      <c r="O25">
        <v>2400</v>
      </c>
      <c r="P25">
        <v>2100</v>
      </c>
      <c r="Q25">
        <v>2004</v>
      </c>
      <c r="R25">
        <v>1</v>
      </c>
      <c r="S25" s="1" t="s">
        <v>48</v>
      </c>
      <c r="T25">
        <v>467500</v>
      </c>
      <c r="U25">
        <v>41129</v>
      </c>
    </row>
    <row r="26" spans="1:21" x14ac:dyDescent="0.35">
      <c r="A26">
        <v>5</v>
      </c>
      <c r="B26" s="1" t="s">
        <v>62568</v>
      </c>
      <c r="C26" s="1" t="s">
        <v>46</v>
      </c>
      <c r="D26">
        <v>1</v>
      </c>
      <c r="E26">
        <v>6222</v>
      </c>
      <c r="F26">
        <v>45</v>
      </c>
      <c r="G26" s="1" t="s">
        <v>47</v>
      </c>
      <c r="H26" s="1" t="s">
        <v>48</v>
      </c>
      <c r="I26" s="1" t="s">
        <v>62589</v>
      </c>
      <c r="J26" s="1" t="s">
        <v>50</v>
      </c>
      <c r="K26">
        <v>10312</v>
      </c>
      <c r="L26">
        <v>1</v>
      </c>
      <c r="M26">
        <v>0</v>
      </c>
      <c r="N26">
        <v>1</v>
      </c>
      <c r="O26">
        <v>2400</v>
      </c>
      <c r="P26">
        <v>2100</v>
      </c>
      <c r="Q26">
        <v>2004</v>
      </c>
      <c r="R26">
        <v>1</v>
      </c>
      <c r="S26" s="1" t="s">
        <v>48</v>
      </c>
      <c r="T26">
        <v>0</v>
      </c>
      <c r="U26">
        <v>41408</v>
      </c>
    </row>
    <row r="27" spans="1:21" x14ac:dyDescent="0.35">
      <c r="A27">
        <v>5</v>
      </c>
      <c r="B27" s="1" t="s">
        <v>62568</v>
      </c>
      <c r="C27" s="1" t="s">
        <v>46</v>
      </c>
      <c r="D27">
        <v>1</v>
      </c>
      <c r="E27">
        <v>6227</v>
      </c>
      <c r="F27">
        <v>31</v>
      </c>
      <c r="G27" s="1" t="s">
        <v>47</v>
      </c>
      <c r="H27" s="1" t="s">
        <v>51</v>
      </c>
      <c r="I27" s="1" t="s">
        <v>62590</v>
      </c>
      <c r="J27" s="1" t="s">
        <v>50</v>
      </c>
      <c r="K27">
        <v>10312</v>
      </c>
      <c r="L27">
        <v>1</v>
      </c>
      <c r="M27">
        <v>0</v>
      </c>
      <c r="N27">
        <v>1</v>
      </c>
      <c r="O27">
        <v>8000</v>
      </c>
      <c r="P27">
        <v>1344</v>
      </c>
      <c r="Q27">
        <v>1910</v>
      </c>
      <c r="R27">
        <v>1</v>
      </c>
      <c r="S27" s="1" t="s">
        <v>51</v>
      </c>
      <c r="T27">
        <v>722957</v>
      </c>
      <c r="U27">
        <v>41417</v>
      </c>
    </row>
    <row r="28" spans="1:21" x14ac:dyDescent="0.35">
      <c r="A28">
        <v>5</v>
      </c>
      <c r="B28" s="1" t="s">
        <v>62568</v>
      </c>
      <c r="C28" s="1" t="s">
        <v>46</v>
      </c>
      <c r="D28">
        <v>1</v>
      </c>
      <c r="E28">
        <v>6227</v>
      </c>
      <c r="F28">
        <v>33</v>
      </c>
      <c r="G28" s="1" t="s">
        <v>47</v>
      </c>
      <c r="H28" s="1" t="s">
        <v>144</v>
      </c>
      <c r="I28" s="1" t="s">
        <v>62591</v>
      </c>
      <c r="J28" s="1" t="s">
        <v>50</v>
      </c>
      <c r="K28">
        <v>10312</v>
      </c>
      <c r="L28">
        <v>1</v>
      </c>
      <c r="M28">
        <v>0</v>
      </c>
      <c r="N28">
        <v>1</v>
      </c>
      <c r="O28">
        <v>4000</v>
      </c>
      <c r="P28">
        <v>1848</v>
      </c>
      <c r="Q28">
        <v>1965</v>
      </c>
      <c r="R28">
        <v>1</v>
      </c>
      <c r="S28" s="1" t="s">
        <v>144</v>
      </c>
      <c r="T28">
        <v>0</v>
      </c>
      <c r="U28">
        <v>41395</v>
      </c>
    </row>
    <row r="29" spans="1:21" x14ac:dyDescent="0.35">
      <c r="A29">
        <v>5</v>
      </c>
      <c r="B29" s="1" t="s">
        <v>62568</v>
      </c>
      <c r="C29" s="1" t="s">
        <v>46</v>
      </c>
      <c r="D29">
        <v>1</v>
      </c>
      <c r="E29">
        <v>6230</v>
      </c>
      <c r="F29">
        <v>29</v>
      </c>
      <c r="G29" s="1" t="s">
        <v>47</v>
      </c>
      <c r="H29" s="1" t="s">
        <v>51</v>
      </c>
      <c r="I29" s="1" t="s">
        <v>62592</v>
      </c>
      <c r="J29" s="1" t="s">
        <v>50</v>
      </c>
      <c r="K29">
        <v>10312</v>
      </c>
      <c r="L29">
        <v>1</v>
      </c>
      <c r="M29">
        <v>0</v>
      </c>
      <c r="N29">
        <v>1</v>
      </c>
      <c r="O29">
        <v>8000</v>
      </c>
      <c r="P29">
        <v>1328</v>
      </c>
      <c r="Q29">
        <v>1930</v>
      </c>
      <c r="R29">
        <v>1</v>
      </c>
      <c r="S29" s="1" t="s">
        <v>51</v>
      </c>
      <c r="T29">
        <v>434000</v>
      </c>
      <c r="U29">
        <v>41205</v>
      </c>
    </row>
    <row r="30" spans="1:21" x14ac:dyDescent="0.35">
      <c r="A30">
        <v>5</v>
      </c>
      <c r="B30" s="1" t="s">
        <v>62568</v>
      </c>
      <c r="C30" s="1" t="s">
        <v>46</v>
      </c>
      <c r="D30">
        <v>1</v>
      </c>
      <c r="E30">
        <v>6230</v>
      </c>
      <c r="F30">
        <v>39</v>
      </c>
      <c r="G30" s="1" t="s">
        <v>47</v>
      </c>
      <c r="H30" s="1" t="s">
        <v>144</v>
      </c>
      <c r="I30" s="1" t="s">
        <v>62593</v>
      </c>
      <c r="J30" s="1" t="s">
        <v>50</v>
      </c>
      <c r="K30">
        <v>10312</v>
      </c>
      <c r="L30">
        <v>1</v>
      </c>
      <c r="M30">
        <v>0</v>
      </c>
      <c r="N30">
        <v>1</v>
      </c>
      <c r="O30">
        <v>4000</v>
      </c>
      <c r="P30">
        <v>768</v>
      </c>
      <c r="Q30">
        <v>1930</v>
      </c>
      <c r="R30">
        <v>1</v>
      </c>
      <c r="S30" s="1" t="s">
        <v>144</v>
      </c>
      <c r="T30">
        <v>0</v>
      </c>
      <c r="U30">
        <v>41323</v>
      </c>
    </row>
    <row r="31" spans="1:21" x14ac:dyDescent="0.35">
      <c r="A31">
        <v>5</v>
      </c>
      <c r="B31" s="1" t="s">
        <v>62568</v>
      </c>
      <c r="C31" s="1" t="s">
        <v>46</v>
      </c>
      <c r="D31">
        <v>1</v>
      </c>
      <c r="E31">
        <v>6232</v>
      </c>
      <c r="F31">
        <v>72</v>
      </c>
      <c r="G31" s="1" t="s">
        <v>47</v>
      </c>
      <c r="H31" s="1" t="s">
        <v>144</v>
      </c>
      <c r="I31" s="1" t="s">
        <v>62594</v>
      </c>
      <c r="J31" s="1" t="s">
        <v>50</v>
      </c>
      <c r="K31">
        <v>10312</v>
      </c>
      <c r="L31">
        <v>1</v>
      </c>
      <c r="M31">
        <v>0</v>
      </c>
      <c r="N31">
        <v>1</v>
      </c>
      <c r="O31">
        <v>3600</v>
      </c>
      <c r="P31">
        <v>984</v>
      </c>
      <c r="Q31">
        <v>1960</v>
      </c>
      <c r="R31">
        <v>1</v>
      </c>
      <c r="S31" s="1" t="s">
        <v>144</v>
      </c>
      <c r="T31">
        <v>0</v>
      </c>
      <c r="U31">
        <v>41351</v>
      </c>
    </row>
    <row r="32" spans="1:21" x14ac:dyDescent="0.35">
      <c r="A32">
        <v>5</v>
      </c>
      <c r="B32" s="1" t="s">
        <v>62568</v>
      </c>
      <c r="C32" s="1" t="s">
        <v>46</v>
      </c>
      <c r="D32">
        <v>1</v>
      </c>
      <c r="E32">
        <v>6233</v>
      </c>
      <c r="F32">
        <v>4</v>
      </c>
      <c r="G32" s="1" t="s">
        <v>47</v>
      </c>
      <c r="H32" s="1" t="s">
        <v>144</v>
      </c>
      <c r="I32" s="1" t="s">
        <v>62595</v>
      </c>
      <c r="J32" s="1" t="s">
        <v>50</v>
      </c>
      <c r="K32">
        <v>10312</v>
      </c>
      <c r="L32">
        <v>1</v>
      </c>
      <c r="M32">
        <v>0</v>
      </c>
      <c r="N32">
        <v>1</v>
      </c>
      <c r="O32">
        <v>6000</v>
      </c>
      <c r="P32">
        <v>1032</v>
      </c>
      <c r="Q32">
        <v>1935</v>
      </c>
      <c r="R32">
        <v>1</v>
      </c>
      <c r="S32" s="1" t="s">
        <v>144</v>
      </c>
      <c r="T32">
        <v>70000</v>
      </c>
      <c r="U32">
        <v>41186</v>
      </c>
    </row>
    <row r="33" spans="1:21" x14ac:dyDescent="0.35">
      <c r="A33">
        <v>5</v>
      </c>
      <c r="B33" s="1" t="s">
        <v>62568</v>
      </c>
      <c r="C33" s="1" t="s">
        <v>46</v>
      </c>
      <c r="D33">
        <v>1</v>
      </c>
      <c r="E33">
        <v>6233</v>
      </c>
      <c r="F33">
        <v>41</v>
      </c>
      <c r="G33" s="1" t="s">
        <v>47</v>
      </c>
      <c r="H33" s="1" t="s">
        <v>51</v>
      </c>
      <c r="I33" s="1" t="s">
        <v>62596</v>
      </c>
      <c r="J33" s="1" t="s">
        <v>50</v>
      </c>
      <c r="K33">
        <v>10312</v>
      </c>
      <c r="L33">
        <v>1</v>
      </c>
      <c r="M33">
        <v>0</v>
      </c>
      <c r="N33">
        <v>1</v>
      </c>
      <c r="O33">
        <v>8000</v>
      </c>
      <c r="P33">
        <v>1920</v>
      </c>
      <c r="Q33">
        <v>1930</v>
      </c>
      <c r="R33">
        <v>1</v>
      </c>
      <c r="S33" s="1" t="s">
        <v>51</v>
      </c>
      <c r="T33">
        <v>0</v>
      </c>
      <c r="U33">
        <v>41228</v>
      </c>
    </row>
    <row r="34" spans="1:21" x14ac:dyDescent="0.35">
      <c r="A34">
        <v>5</v>
      </c>
      <c r="B34" s="1" t="s">
        <v>62568</v>
      </c>
      <c r="C34" s="1" t="s">
        <v>46</v>
      </c>
      <c r="D34">
        <v>1</v>
      </c>
      <c r="E34">
        <v>6233</v>
      </c>
      <c r="F34">
        <v>56</v>
      </c>
      <c r="G34" s="1" t="s">
        <v>47</v>
      </c>
      <c r="H34" s="1" t="s">
        <v>144</v>
      </c>
      <c r="I34" s="1" t="s">
        <v>62597</v>
      </c>
      <c r="J34" s="1" t="s">
        <v>50</v>
      </c>
      <c r="K34">
        <v>10312</v>
      </c>
      <c r="L34">
        <v>1</v>
      </c>
      <c r="M34">
        <v>0</v>
      </c>
      <c r="N34">
        <v>1</v>
      </c>
      <c r="O34">
        <v>4000</v>
      </c>
      <c r="P34">
        <v>2088</v>
      </c>
      <c r="Q34">
        <v>1960</v>
      </c>
      <c r="R34">
        <v>1</v>
      </c>
      <c r="S34" s="1" t="s">
        <v>144</v>
      </c>
      <c r="T34">
        <v>0</v>
      </c>
      <c r="U34">
        <v>41225</v>
      </c>
    </row>
    <row r="35" spans="1:21" x14ac:dyDescent="0.35">
      <c r="A35">
        <v>5</v>
      </c>
      <c r="B35" s="1" t="s">
        <v>62568</v>
      </c>
      <c r="C35" s="1" t="s">
        <v>46</v>
      </c>
      <c r="D35">
        <v>1</v>
      </c>
      <c r="E35">
        <v>6234</v>
      </c>
      <c r="F35">
        <v>7</v>
      </c>
      <c r="G35" s="1" t="s">
        <v>47</v>
      </c>
      <c r="H35" s="1" t="s">
        <v>51</v>
      </c>
      <c r="I35" s="1" t="s">
        <v>62598</v>
      </c>
      <c r="J35" s="1" t="s">
        <v>50</v>
      </c>
      <c r="K35">
        <v>10312</v>
      </c>
      <c r="L35">
        <v>1</v>
      </c>
      <c r="M35">
        <v>0</v>
      </c>
      <c r="N35">
        <v>1</v>
      </c>
      <c r="O35">
        <v>4000</v>
      </c>
      <c r="P35">
        <v>2178</v>
      </c>
      <c r="Q35">
        <v>1965</v>
      </c>
      <c r="R35">
        <v>1</v>
      </c>
      <c r="S35" s="1" t="s">
        <v>51</v>
      </c>
      <c r="T35">
        <v>655000</v>
      </c>
      <c r="U35">
        <v>41333</v>
      </c>
    </row>
    <row r="36" spans="1:21" x14ac:dyDescent="0.35">
      <c r="A36">
        <v>5</v>
      </c>
      <c r="B36" s="1" t="s">
        <v>62568</v>
      </c>
      <c r="C36" s="1" t="s">
        <v>46</v>
      </c>
      <c r="D36">
        <v>1</v>
      </c>
      <c r="E36">
        <v>6236</v>
      </c>
      <c r="F36">
        <v>41</v>
      </c>
      <c r="G36" s="1" t="s">
        <v>47</v>
      </c>
      <c r="H36" s="1" t="s">
        <v>51</v>
      </c>
      <c r="I36" s="1" t="s">
        <v>62599</v>
      </c>
      <c r="J36" s="1" t="s">
        <v>50</v>
      </c>
      <c r="K36">
        <v>10312</v>
      </c>
      <c r="L36">
        <v>1</v>
      </c>
      <c r="M36">
        <v>0</v>
      </c>
      <c r="N36">
        <v>1</v>
      </c>
      <c r="O36">
        <v>6000</v>
      </c>
      <c r="P36">
        <v>1306</v>
      </c>
      <c r="Q36">
        <v>1935</v>
      </c>
      <c r="R36">
        <v>1</v>
      </c>
      <c r="S36" s="1" t="s">
        <v>51</v>
      </c>
      <c r="T36">
        <v>0</v>
      </c>
      <c r="U36">
        <v>41338</v>
      </c>
    </row>
    <row r="37" spans="1:21" x14ac:dyDescent="0.35">
      <c r="A37">
        <v>5</v>
      </c>
      <c r="B37" s="1" t="s">
        <v>62568</v>
      </c>
      <c r="C37" s="1" t="s">
        <v>46</v>
      </c>
      <c r="D37">
        <v>1</v>
      </c>
      <c r="E37">
        <v>6236</v>
      </c>
      <c r="F37">
        <v>72</v>
      </c>
      <c r="G37" s="1" t="s">
        <v>47</v>
      </c>
      <c r="H37" s="1" t="s">
        <v>144</v>
      </c>
      <c r="I37" s="1" t="s">
        <v>62600</v>
      </c>
      <c r="J37" s="1" t="s">
        <v>50</v>
      </c>
      <c r="K37">
        <v>10312</v>
      </c>
      <c r="L37">
        <v>1</v>
      </c>
      <c r="M37">
        <v>0</v>
      </c>
      <c r="N37">
        <v>1</v>
      </c>
      <c r="O37">
        <v>10000</v>
      </c>
      <c r="P37">
        <v>3280</v>
      </c>
      <c r="Q37">
        <v>1975</v>
      </c>
      <c r="R37">
        <v>1</v>
      </c>
      <c r="S37" s="1" t="s">
        <v>144</v>
      </c>
      <c r="T37">
        <v>0</v>
      </c>
      <c r="U37">
        <v>41312</v>
      </c>
    </row>
    <row r="38" spans="1:21" x14ac:dyDescent="0.35">
      <c r="A38">
        <v>5</v>
      </c>
      <c r="B38" s="1" t="s">
        <v>62568</v>
      </c>
      <c r="C38" s="1" t="s">
        <v>46</v>
      </c>
      <c r="D38">
        <v>1</v>
      </c>
      <c r="E38">
        <v>6236</v>
      </c>
      <c r="F38">
        <v>72</v>
      </c>
      <c r="G38" s="1" t="s">
        <v>47</v>
      </c>
      <c r="H38" s="1" t="s">
        <v>144</v>
      </c>
      <c r="I38" s="1" t="s">
        <v>62600</v>
      </c>
      <c r="J38" s="1" t="s">
        <v>50</v>
      </c>
      <c r="K38">
        <v>10312</v>
      </c>
      <c r="L38">
        <v>1</v>
      </c>
      <c r="M38">
        <v>0</v>
      </c>
      <c r="N38">
        <v>1</v>
      </c>
      <c r="O38">
        <v>10000</v>
      </c>
      <c r="P38">
        <v>3280</v>
      </c>
      <c r="Q38">
        <v>1975</v>
      </c>
      <c r="R38">
        <v>1</v>
      </c>
      <c r="S38" s="1" t="s">
        <v>144</v>
      </c>
      <c r="T38">
        <v>0</v>
      </c>
      <c r="U38">
        <v>41312</v>
      </c>
    </row>
    <row r="39" spans="1:21" x14ac:dyDescent="0.35">
      <c r="A39">
        <v>5</v>
      </c>
      <c r="B39" s="1" t="s">
        <v>62568</v>
      </c>
      <c r="C39" s="1" t="s">
        <v>46</v>
      </c>
      <c r="D39">
        <v>1</v>
      </c>
      <c r="E39">
        <v>6238</v>
      </c>
      <c r="F39">
        <v>10</v>
      </c>
      <c r="G39" s="1" t="s">
        <v>47</v>
      </c>
      <c r="H39" s="1" t="s">
        <v>51</v>
      </c>
      <c r="I39" s="1" t="s">
        <v>62601</v>
      </c>
      <c r="J39" s="1" t="s">
        <v>50</v>
      </c>
      <c r="K39">
        <v>10312</v>
      </c>
      <c r="L39">
        <v>1</v>
      </c>
      <c r="M39">
        <v>0</v>
      </c>
      <c r="N39">
        <v>1</v>
      </c>
      <c r="O39">
        <v>6000</v>
      </c>
      <c r="P39">
        <v>2727</v>
      </c>
      <c r="Q39">
        <v>1940</v>
      </c>
      <c r="R39">
        <v>1</v>
      </c>
      <c r="S39" s="1" t="s">
        <v>51</v>
      </c>
      <c r="T39">
        <v>513000</v>
      </c>
      <c r="U39">
        <v>41242</v>
      </c>
    </row>
    <row r="40" spans="1:21" x14ac:dyDescent="0.35">
      <c r="A40">
        <v>5</v>
      </c>
      <c r="B40" s="1" t="s">
        <v>62568</v>
      </c>
      <c r="C40" s="1" t="s">
        <v>46</v>
      </c>
      <c r="D40">
        <v>1</v>
      </c>
      <c r="E40">
        <v>6239</v>
      </c>
      <c r="F40">
        <v>67</v>
      </c>
      <c r="G40" s="1" t="s">
        <v>47</v>
      </c>
      <c r="H40" s="1" t="s">
        <v>51</v>
      </c>
      <c r="I40" s="1" t="s">
        <v>62602</v>
      </c>
      <c r="J40" s="1" t="s">
        <v>50</v>
      </c>
      <c r="K40">
        <v>10312</v>
      </c>
      <c r="L40">
        <v>1</v>
      </c>
      <c r="M40">
        <v>0</v>
      </c>
      <c r="N40">
        <v>1</v>
      </c>
      <c r="O40">
        <v>9600</v>
      </c>
      <c r="P40">
        <v>3680</v>
      </c>
      <c r="Q40">
        <v>1980</v>
      </c>
      <c r="R40">
        <v>1</v>
      </c>
      <c r="S40" s="1" t="s">
        <v>51</v>
      </c>
      <c r="T40">
        <v>915000</v>
      </c>
      <c r="U40">
        <v>41425</v>
      </c>
    </row>
    <row r="41" spans="1:21" x14ac:dyDescent="0.35">
      <c r="A41">
        <v>5</v>
      </c>
      <c r="B41" s="1" t="s">
        <v>62568</v>
      </c>
      <c r="C41" s="1" t="s">
        <v>46</v>
      </c>
      <c r="D41">
        <v>1</v>
      </c>
      <c r="E41">
        <v>6239</v>
      </c>
      <c r="F41">
        <v>83</v>
      </c>
      <c r="G41" s="1" t="s">
        <v>47</v>
      </c>
      <c r="H41" s="1" t="s">
        <v>51</v>
      </c>
      <c r="I41" s="1" t="s">
        <v>62603</v>
      </c>
      <c r="J41" s="1" t="s">
        <v>50</v>
      </c>
      <c r="K41">
        <v>10312</v>
      </c>
      <c r="L41">
        <v>1</v>
      </c>
      <c r="M41">
        <v>0</v>
      </c>
      <c r="N41">
        <v>1</v>
      </c>
      <c r="O41">
        <v>9600</v>
      </c>
      <c r="P41">
        <v>1728</v>
      </c>
      <c r="Q41">
        <v>1975</v>
      </c>
      <c r="R41">
        <v>1</v>
      </c>
      <c r="S41" s="1" t="s">
        <v>51</v>
      </c>
      <c r="T41">
        <v>400000</v>
      </c>
      <c r="U41">
        <v>41260</v>
      </c>
    </row>
    <row r="42" spans="1:21" x14ac:dyDescent="0.35">
      <c r="A42">
        <v>5</v>
      </c>
      <c r="B42" s="1" t="s">
        <v>62568</v>
      </c>
      <c r="C42" s="1" t="s">
        <v>46</v>
      </c>
      <c r="D42">
        <v>1</v>
      </c>
      <c r="E42">
        <v>6242</v>
      </c>
      <c r="F42">
        <v>70</v>
      </c>
      <c r="G42" s="1" t="s">
        <v>47</v>
      </c>
      <c r="H42" s="1" t="s">
        <v>51</v>
      </c>
      <c r="I42" s="1" t="s">
        <v>62604</v>
      </c>
      <c r="J42" s="1" t="s">
        <v>50</v>
      </c>
      <c r="K42">
        <v>10312</v>
      </c>
      <c r="L42">
        <v>1</v>
      </c>
      <c r="M42">
        <v>0</v>
      </c>
      <c r="N42">
        <v>1</v>
      </c>
      <c r="O42">
        <v>8250</v>
      </c>
      <c r="P42">
        <v>2560</v>
      </c>
      <c r="Q42">
        <v>1975</v>
      </c>
      <c r="R42">
        <v>1</v>
      </c>
      <c r="S42" s="1" t="s">
        <v>51</v>
      </c>
      <c r="T42">
        <v>462500</v>
      </c>
      <c r="U42">
        <v>41410</v>
      </c>
    </row>
    <row r="43" spans="1:21" x14ac:dyDescent="0.35">
      <c r="A43">
        <v>5</v>
      </c>
      <c r="B43" s="1" t="s">
        <v>62568</v>
      </c>
      <c r="C43" s="1" t="s">
        <v>46</v>
      </c>
      <c r="D43">
        <v>1</v>
      </c>
      <c r="E43">
        <v>6242</v>
      </c>
      <c r="F43">
        <v>70</v>
      </c>
      <c r="G43" s="1" t="s">
        <v>47</v>
      </c>
      <c r="H43" s="1" t="s">
        <v>51</v>
      </c>
      <c r="I43" s="1" t="s">
        <v>62604</v>
      </c>
      <c r="J43" s="1" t="s">
        <v>50</v>
      </c>
      <c r="K43">
        <v>10312</v>
      </c>
      <c r="L43">
        <v>1</v>
      </c>
      <c r="M43">
        <v>0</v>
      </c>
      <c r="N43">
        <v>1</v>
      </c>
      <c r="O43">
        <v>8250</v>
      </c>
      <c r="P43">
        <v>2560</v>
      </c>
      <c r="Q43">
        <v>1975</v>
      </c>
      <c r="R43">
        <v>1</v>
      </c>
      <c r="S43" s="1" t="s">
        <v>51</v>
      </c>
      <c r="T43">
        <v>0</v>
      </c>
      <c r="U43">
        <v>41229</v>
      </c>
    </row>
    <row r="44" spans="1:21" x14ac:dyDescent="0.35">
      <c r="A44">
        <v>5</v>
      </c>
      <c r="B44" s="1" t="s">
        <v>62568</v>
      </c>
      <c r="C44" s="1" t="s">
        <v>46</v>
      </c>
      <c r="D44">
        <v>1</v>
      </c>
      <c r="E44">
        <v>6243</v>
      </c>
      <c r="F44">
        <v>40</v>
      </c>
      <c r="G44" s="1" t="s">
        <v>47</v>
      </c>
      <c r="H44" s="1" t="s">
        <v>51</v>
      </c>
      <c r="I44" s="1" t="s">
        <v>62605</v>
      </c>
      <c r="J44" s="1" t="s">
        <v>50</v>
      </c>
      <c r="K44">
        <v>10312</v>
      </c>
      <c r="L44">
        <v>1</v>
      </c>
      <c r="M44">
        <v>0</v>
      </c>
      <c r="N44">
        <v>1</v>
      </c>
      <c r="O44">
        <v>6000</v>
      </c>
      <c r="P44">
        <v>2147</v>
      </c>
      <c r="Q44">
        <v>1950</v>
      </c>
      <c r="R44">
        <v>1</v>
      </c>
      <c r="S44" s="1" t="s">
        <v>51</v>
      </c>
      <c r="T44">
        <v>733140</v>
      </c>
      <c r="U44">
        <v>41124</v>
      </c>
    </row>
    <row r="45" spans="1:21" x14ac:dyDescent="0.35">
      <c r="A45">
        <v>5</v>
      </c>
      <c r="B45" s="1" t="s">
        <v>62568</v>
      </c>
      <c r="C45" s="1" t="s">
        <v>46</v>
      </c>
      <c r="D45">
        <v>1</v>
      </c>
      <c r="E45">
        <v>6243</v>
      </c>
      <c r="F45">
        <v>43</v>
      </c>
      <c r="G45" s="1" t="s">
        <v>47</v>
      </c>
      <c r="H45" s="1" t="s">
        <v>1107</v>
      </c>
      <c r="I45" s="1" t="s">
        <v>62606</v>
      </c>
      <c r="J45" s="1" t="s">
        <v>50</v>
      </c>
      <c r="K45">
        <v>10312</v>
      </c>
      <c r="L45">
        <v>1</v>
      </c>
      <c r="M45">
        <v>0</v>
      </c>
      <c r="N45">
        <v>1</v>
      </c>
      <c r="O45">
        <v>10000</v>
      </c>
      <c r="P45">
        <v>3175</v>
      </c>
      <c r="Q45">
        <v>2012</v>
      </c>
      <c r="R45">
        <v>1</v>
      </c>
      <c r="S45" s="1" t="s">
        <v>144</v>
      </c>
      <c r="T45">
        <v>535000</v>
      </c>
      <c r="U45">
        <v>41150</v>
      </c>
    </row>
    <row r="46" spans="1:21" x14ac:dyDescent="0.35">
      <c r="A46">
        <v>5</v>
      </c>
      <c r="B46" s="1" t="s">
        <v>62568</v>
      </c>
      <c r="C46" s="1" t="s">
        <v>46</v>
      </c>
      <c r="D46">
        <v>1</v>
      </c>
      <c r="E46">
        <v>6243</v>
      </c>
      <c r="F46">
        <v>64</v>
      </c>
      <c r="G46" s="1" t="s">
        <v>47</v>
      </c>
      <c r="H46" s="1" t="s">
        <v>51</v>
      </c>
      <c r="I46" s="1" t="s">
        <v>62607</v>
      </c>
      <c r="J46" s="1" t="s">
        <v>50</v>
      </c>
      <c r="K46">
        <v>10312</v>
      </c>
      <c r="L46">
        <v>1</v>
      </c>
      <c r="M46">
        <v>0</v>
      </c>
      <c r="N46">
        <v>1</v>
      </c>
      <c r="O46">
        <v>5500</v>
      </c>
      <c r="P46">
        <v>3831</v>
      </c>
      <c r="Q46">
        <v>1920</v>
      </c>
      <c r="R46">
        <v>1</v>
      </c>
      <c r="S46" s="1" t="s">
        <v>51</v>
      </c>
      <c r="T46">
        <v>625000</v>
      </c>
      <c r="U46">
        <v>41269</v>
      </c>
    </row>
    <row r="47" spans="1:21" x14ac:dyDescent="0.35">
      <c r="A47">
        <v>5</v>
      </c>
      <c r="B47" s="1" t="s">
        <v>62568</v>
      </c>
      <c r="C47" s="1" t="s">
        <v>46</v>
      </c>
      <c r="D47">
        <v>1</v>
      </c>
      <c r="E47">
        <v>6245</v>
      </c>
      <c r="F47">
        <v>1</v>
      </c>
      <c r="G47" s="1" t="s">
        <v>47</v>
      </c>
      <c r="H47" s="1" t="s">
        <v>144</v>
      </c>
      <c r="I47" s="1" t="s">
        <v>62608</v>
      </c>
      <c r="J47" s="1" t="s">
        <v>50</v>
      </c>
      <c r="K47">
        <v>10312</v>
      </c>
      <c r="L47">
        <v>1</v>
      </c>
      <c r="M47">
        <v>0</v>
      </c>
      <c r="N47">
        <v>1</v>
      </c>
      <c r="O47">
        <v>7695</v>
      </c>
      <c r="P47">
        <v>1300</v>
      </c>
      <c r="Q47">
        <v>1960</v>
      </c>
      <c r="R47">
        <v>1</v>
      </c>
      <c r="S47" s="1" t="s">
        <v>144</v>
      </c>
      <c r="T47">
        <v>325000</v>
      </c>
      <c r="U47">
        <v>41452</v>
      </c>
    </row>
    <row r="48" spans="1:21" x14ac:dyDescent="0.35">
      <c r="A48">
        <v>5</v>
      </c>
      <c r="B48" s="1" t="s">
        <v>62568</v>
      </c>
      <c r="C48" s="1" t="s">
        <v>46</v>
      </c>
      <c r="D48">
        <v>1</v>
      </c>
      <c r="E48">
        <v>6245</v>
      </c>
      <c r="F48">
        <v>108</v>
      </c>
      <c r="G48" s="1" t="s">
        <v>47</v>
      </c>
      <c r="H48" s="1" t="s">
        <v>51</v>
      </c>
      <c r="I48" s="1" t="s">
        <v>62609</v>
      </c>
      <c r="J48" s="1" t="s">
        <v>50</v>
      </c>
      <c r="K48">
        <v>10312</v>
      </c>
      <c r="L48">
        <v>1</v>
      </c>
      <c r="M48">
        <v>0</v>
      </c>
      <c r="N48">
        <v>1</v>
      </c>
      <c r="O48">
        <v>6400</v>
      </c>
      <c r="P48">
        <v>2076</v>
      </c>
      <c r="Q48">
        <v>1970</v>
      </c>
      <c r="R48">
        <v>1</v>
      </c>
      <c r="S48" s="1" t="s">
        <v>51</v>
      </c>
      <c r="T48">
        <v>0</v>
      </c>
      <c r="U48">
        <v>41192</v>
      </c>
    </row>
    <row r="49" spans="1:21" x14ac:dyDescent="0.35">
      <c r="A49">
        <v>5</v>
      </c>
      <c r="B49" s="1" t="s">
        <v>62568</v>
      </c>
      <c r="C49" s="1" t="s">
        <v>46</v>
      </c>
      <c r="D49">
        <v>1</v>
      </c>
      <c r="E49">
        <v>6245</v>
      </c>
      <c r="F49">
        <v>180</v>
      </c>
      <c r="G49" s="1" t="s">
        <v>47</v>
      </c>
      <c r="H49" s="1" t="s">
        <v>144</v>
      </c>
      <c r="I49" s="1" t="s">
        <v>62610</v>
      </c>
      <c r="J49" s="1" t="s">
        <v>50</v>
      </c>
      <c r="K49">
        <v>10312</v>
      </c>
      <c r="L49">
        <v>1</v>
      </c>
      <c r="M49">
        <v>0</v>
      </c>
      <c r="N49">
        <v>1</v>
      </c>
      <c r="O49">
        <v>6000</v>
      </c>
      <c r="P49">
        <v>1560</v>
      </c>
      <c r="Q49">
        <v>1960</v>
      </c>
      <c r="R49">
        <v>1</v>
      </c>
      <c r="S49" s="1" t="s">
        <v>144</v>
      </c>
      <c r="T49">
        <v>0</v>
      </c>
      <c r="U49">
        <v>41205</v>
      </c>
    </row>
    <row r="50" spans="1:21" x14ac:dyDescent="0.35">
      <c r="A50">
        <v>5</v>
      </c>
      <c r="B50" s="1" t="s">
        <v>62568</v>
      </c>
      <c r="C50" s="1" t="s">
        <v>46</v>
      </c>
      <c r="D50">
        <v>1</v>
      </c>
      <c r="E50">
        <v>6249</v>
      </c>
      <c r="F50">
        <v>8</v>
      </c>
      <c r="G50" s="1" t="s">
        <v>47</v>
      </c>
      <c r="H50" s="1" t="s">
        <v>144</v>
      </c>
      <c r="I50" s="1" t="s">
        <v>62611</v>
      </c>
      <c r="J50" s="1" t="s">
        <v>50</v>
      </c>
      <c r="K50">
        <v>10312</v>
      </c>
      <c r="L50">
        <v>1</v>
      </c>
      <c r="M50">
        <v>0</v>
      </c>
      <c r="N50">
        <v>1</v>
      </c>
      <c r="O50">
        <v>6180</v>
      </c>
      <c r="P50">
        <v>1946</v>
      </c>
      <c r="Q50">
        <v>1975</v>
      </c>
      <c r="R50">
        <v>1</v>
      </c>
      <c r="S50" s="1" t="s">
        <v>144</v>
      </c>
      <c r="T50">
        <v>427500</v>
      </c>
      <c r="U50">
        <v>41151</v>
      </c>
    </row>
    <row r="51" spans="1:21" x14ac:dyDescent="0.35">
      <c r="A51">
        <v>5</v>
      </c>
      <c r="B51" s="1" t="s">
        <v>62568</v>
      </c>
      <c r="C51" s="1" t="s">
        <v>46</v>
      </c>
      <c r="D51">
        <v>1</v>
      </c>
      <c r="E51">
        <v>6249</v>
      </c>
      <c r="F51">
        <v>25</v>
      </c>
      <c r="G51" s="1" t="s">
        <v>47</v>
      </c>
      <c r="H51" s="1" t="s">
        <v>51</v>
      </c>
      <c r="I51" s="1" t="s">
        <v>62612</v>
      </c>
      <c r="J51" s="1" t="s">
        <v>50</v>
      </c>
      <c r="K51">
        <v>10312</v>
      </c>
      <c r="L51">
        <v>1</v>
      </c>
      <c r="M51">
        <v>0</v>
      </c>
      <c r="N51">
        <v>1</v>
      </c>
      <c r="O51">
        <v>4386</v>
      </c>
      <c r="P51">
        <v>2300</v>
      </c>
      <c r="Q51">
        <v>2011</v>
      </c>
      <c r="R51">
        <v>1</v>
      </c>
      <c r="S51" s="1" t="s">
        <v>51</v>
      </c>
      <c r="T51">
        <v>507000</v>
      </c>
      <c r="U51">
        <v>41381</v>
      </c>
    </row>
    <row r="52" spans="1:21" x14ac:dyDescent="0.35">
      <c r="A52">
        <v>5</v>
      </c>
      <c r="B52" s="1" t="s">
        <v>62568</v>
      </c>
      <c r="C52" s="1" t="s">
        <v>46</v>
      </c>
      <c r="D52">
        <v>1</v>
      </c>
      <c r="E52">
        <v>6249</v>
      </c>
      <c r="F52">
        <v>25</v>
      </c>
      <c r="G52" s="1" t="s">
        <v>47</v>
      </c>
      <c r="H52" s="1" t="s">
        <v>51</v>
      </c>
      <c r="I52" s="1" t="s">
        <v>62612</v>
      </c>
      <c r="J52" s="1" t="s">
        <v>50</v>
      </c>
      <c r="K52">
        <v>10312</v>
      </c>
      <c r="L52">
        <v>1</v>
      </c>
      <c r="M52">
        <v>0</v>
      </c>
      <c r="N52">
        <v>1</v>
      </c>
      <c r="O52">
        <v>4386</v>
      </c>
      <c r="P52">
        <v>2300</v>
      </c>
      <c r="Q52">
        <v>2011</v>
      </c>
      <c r="R52">
        <v>1</v>
      </c>
      <c r="S52" s="1" t="s">
        <v>51</v>
      </c>
      <c r="T52">
        <v>0</v>
      </c>
      <c r="U52">
        <v>41318</v>
      </c>
    </row>
    <row r="53" spans="1:21" x14ac:dyDescent="0.35">
      <c r="A53">
        <v>5</v>
      </c>
      <c r="B53" s="1" t="s">
        <v>62568</v>
      </c>
      <c r="C53" s="1" t="s">
        <v>46</v>
      </c>
      <c r="D53">
        <v>1</v>
      </c>
      <c r="E53">
        <v>6249</v>
      </c>
      <c r="F53">
        <v>26</v>
      </c>
      <c r="G53" s="1" t="s">
        <v>47</v>
      </c>
      <c r="H53" s="1" t="s">
        <v>51</v>
      </c>
      <c r="I53" s="1" t="s">
        <v>62613</v>
      </c>
      <c r="J53" s="1" t="s">
        <v>50</v>
      </c>
      <c r="K53">
        <v>10312</v>
      </c>
      <c r="L53">
        <v>1</v>
      </c>
      <c r="M53">
        <v>0</v>
      </c>
      <c r="N53">
        <v>1</v>
      </c>
      <c r="O53">
        <v>4201</v>
      </c>
      <c r="P53">
        <v>2300</v>
      </c>
      <c r="Q53">
        <v>2011</v>
      </c>
      <c r="R53">
        <v>1</v>
      </c>
      <c r="S53" s="1" t="s">
        <v>51</v>
      </c>
      <c r="T53">
        <v>499902</v>
      </c>
      <c r="U53">
        <v>41481</v>
      </c>
    </row>
    <row r="54" spans="1:21" x14ac:dyDescent="0.35">
      <c r="A54">
        <v>5</v>
      </c>
      <c r="B54" s="1" t="s">
        <v>62568</v>
      </c>
      <c r="C54" s="1" t="s">
        <v>46</v>
      </c>
      <c r="D54">
        <v>1</v>
      </c>
      <c r="E54">
        <v>6249</v>
      </c>
      <c r="F54">
        <v>33</v>
      </c>
      <c r="G54" s="1" t="s">
        <v>47</v>
      </c>
      <c r="H54" s="1" t="s">
        <v>51</v>
      </c>
      <c r="I54" s="1" t="s">
        <v>62614</v>
      </c>
      <c r="J54" s="1" t="s">
        <v>50</v>
      </c>
      <c r="K54">
        <v>10312</v>
      </c>
      <c r="L54">
        <v>1</v>
      </c>
      <c r="M54">
        <v>0</v>
      </c>
      <c r="N54">
        <v>1</v>
      </c>
      <c r="O54">
        <v>13728</v>
      </c>
      <c r="P54">
        <v>2688</v>
      </c>
      <c r="Q54">
        <v>1925</v>
      </c>
      <c r="R54">
        <v>1</v>
      </c>
      <c r="S54" s="1" t="s">
        <v>51</v>
      </c>
      <c r="T54">
        <v>629111</v>
      </c>
      <c r="U54">
        <v>41401</v>
      </c>
    </row>
    <row r="55" spans="1:21" x14ac:dyDescent="0.35">
      <c r="A55">
        <v>5</v>
      </c>
      <c r="B55" s="1" t="s">
        <v>62568</v>
      </c>
      <c r="C55" s="1" t="s">
        <v>46</v>
      </c>
      <c r="D55">
        <v>1</v>
      </c>
      <c r="E55">
        <v>6249</v>
      </c>
      <c r="F55">
        <v>38</v>
      </c>
      <c r="G55" s="1" t="s">
        <v>47</v>
      </c>
      <c r="H55" s="1" t="s">
        <v>51</v>
      </c>
      <c r="I55" s="1" t="s">
        <v>62615</v>
      </c>
      <c r="J55" s="1" t="s">
        <v>50</v>
      </c>
      <c r="K55">
        <v>10312</v>
      </c>
      <c r="L55">
        <v>1</v>
      </c>
      <c r="M55">
        <v>0</v>
      </c>
      <c r="N55">
        <v>1</v>
      </c>
      <c r="O55">
        <v>7198</v>
      </c>
      <c r="P55">
        <v>1520</v>
      </c>
      <c r="Q55">
        <v>1925</v>
      </c>
      <c r="R55">
        <v>1</v>
      </c>
      <c r="S55" s="1" t="s">
        <v>51</v>
      </c>
      <c r="T55">
        <v>570189</v>
      </c>
      <c r="U55">
        <v>41401</v>
      </c>
    </row>
    <row r="56" spans="1:21" x14ac:dyDescent="0.35">
      <c r="A56">
        <v>5</v>
      </c>
      <c r="B56" s="1" t="s">
        <v>62568</v>
      </c>
      <c r="C56" s="1" t="s">
        <v>46</v>
      </c>
      <c r="D56">
        <v>1</v>
      </c>
      <c r="E56">
        <v>6249</v>
      </c>
      <c r="F56">
        <v>163</v>
      </c>
      <c r="G56" s="1" t="s">
        <v>47</v>
      </c>
      <c r="H56" s="1" t="s">
        <v>51</v>
      </c>
      <c r="I56" s="1" t="s">
        <v>62616</v>
      </c>
      <c r="J56" s="1" t="s">
        <v>50</v>
      </c>
      <c r="K56">
        <v>10312</v>
      </c>
      <c r="L56">
        <v>1</v>
      </c>
      <c r="M56">
        <v>0</v>
      </c>
      <c r="N56">
        <v>1</v>
      </c>
      <c r="O56">
        <v>4452</v>
      </c>
      <c r="P56">
        <v>1768</v>
      </c>
      <c r="Q56">
        <v>1965</v>
      </c>
      <c r="R56">
        <v>1</v>
      </c>
      <c r="S56" s="1" t="s">
        <v>51</v>
      </c>
      <c r="T56">
        <v>500000</v>
      </c>
      <c r="U56">
        <v>41302</v>
      </c>
    </row>
    <row r="57" spans="1:21" x14ac:dyDescent="0.35">
      <c r="A57">
        <v>5</v>
      </c>
      <c r="B57" s="1" t="s">
        <v>62568</v>
      </c>
      <c r="C57" s="1" t="s">
        <v>46</v>
      </c>
      <c r="D57">
        <v>1</v>
      </c>
      <c r="E57">
        <v>6249</v>
      </c>
      <c r="F57">
        <v>215</v>
      </c>
      <c r="G57" s="1" t="s">
        <v>47</v>
      </c>
      <c r="H57" s="1" t="s">
        <v>51</v>
      </c>
      <c r="I57" s="1" t="s">
        <v>62617</v>
      </c>
      <c r="J57" s="1" t="s">
        <v>50</v>
      </c>
      <c r="K57">
        <v>10312</v>
      </c>
      <c r="L57">
        <v>1</v>
      </c>
      <c r="M57">
        <v>0</v>
      </c>
      <c r="N57">
        <v>1</v>
      </c>
      <c r="O57">
        <v>4980</v>
      </c>
      <c r="P57">
        <v>2208</v>
      </c>
      <c r="Q57">
        <v>2012</v>
      </c>
      <c r="R57">
        <v>1</v>
      </c>
      <c r="S57" s="1" t="s">
        <v>51</v>
      </c>
      <c r="T57">
        <v>595676</v>
      </c>
      <c r="U57">
        <v>41425</v>
      </c>
    </row>
    <row r="58" spans="1:21" x14ac:dyDescent="0.35">
      <c r="A58">
        <v>5</v>
      </c>
      <c r="B58" s="1" t="s">
        <v>62568</v>
      </c>
      <c r="C58" s="1" t="s">
        <v>46</v>
      </c>
      <c r="D58">
        <v>1</v>
      </c>
      <c r="E58">
        <v>6249</v>
      </c>
      <c r="F58">
        <v>216</v>
      </c>
      <c r="G58" s="1" t="s">
        <v>47</v>
      </c>
      <c r="H58" s="1" t="s">
        <v>51</v>
      </c>
      <c r="I58" s="1" t="s">
        <v>62618</v>
      </c>
      <c r="J58" s="1" t="s">
        <v>50</v>
      </c>
      <c r="K58">
        <v>10312</v>
      </c>
      <c r="L58">
        <v>1</v>
      </c>
      <c r="M58">
        <v>0</v>
      </c>
      <c r="N58">
        <v>1</v>
      </c>
      <c r="O58">
        <v>4864</v>
      </c>
      <c r="P58">
        <v>2208</v>
      </c>
      <c r="Q58">
        <v>2012</v>
      </c>
      <c r="R58">
        <v>1</v>
      </c>
      <c r="S58" s="1" t="s">
        <v>51</v>
      </c>
      <c r="T58">
        <v>599999</v>
      </c>
      <c r="U58">
        <v>41250</v>
      </c>
    </row>
    <row r="59" spans="1:21" x14ac:dyDescent="0.35">
      <c r="A59">
        <v>5</v>
      </c>
      <c r="B59" s="1" t="s">
        <v>62568</v>
      </c>
      <c r="C59" s="1" t="s">
        <v>46</v>
      </c>
      <c r="D59">
        <v>1</v>
      </c>
      <c r="E59">
        <v>6249</v>
      </c>
      <c r="F59">
        <v>217</v>
      </c>
      <c r="G59" s="1" t="s">
        <v>47</v>
      </c>
      <c r="H59" s="1" t="s">
        <v>51</v>
      </c>
      <c r="I59" s="1" t="s">
        <v>62619</v>
      </c>
      <c r="J59" s="1" t="s">
        <v>50</v>
      </c>
      <c r="K59">
        <v>10312</v>
      </c>
      <c r="L59">
        <v>1</v>
      </c>
      <c r="M59">
        <v>0</v>
      </c>
      <c r="N59">
        <v>1</v>
      </c>
      <c r="O59">
        <v>4518</v>
      </c>
      <c r="P59">
        <v>2208</v>
      </c>
      <c r="Q59">
        <v>2012</v>
      </c>
      <c r="R59">
        <v>1</v>
      </c>
      <c r="S59" s="1" t="s">
        <v>51</v>
      </c>
      <c r="T59">
        <v>610948</v>
      </c>
      <c r="U59">
        <v>41255</v>
      </c>
    </row>
    <row r="60" spans="1:21" x14ac:dyDescent="0.35">
      <c r="A60">
        <v>5</v>
      </c>
      <c r="B60" s="1" t="s">
        <v>62568</v>
      </c>
      <c r="C60" s="1" t="s">
        <v>46</v>
      </c>
      <c r="D60">
        <v>1</v>
      </c>
      <c r="E60">
        <v>6252</v>
      </c>
      <c r="F60">
        <v>1</v>
      </c>
      <c r="G60" s="1" t="s">
        <v>47</v>
      </c>
      <c r="H60" s="1" t="s">
        <v>144</v>
      </c>
      <c r="I60" s="1" t="s">
        <v>62620</v>
      </c>
      <c r="J60" s="1" t="s">
        <v>50</v>
      </c>
      <c r="K60">
        <v>10312</v>
      </c>
      <c r="L60">
        <v>1</v>
      </c>
      <c r="M60">
        <v>0</v>
      </c>
      <c r="N60">
        <v>1</v>
      </c>
      <c r="O60">
        <v>4000</v>
      </c>
      <c r="P60">
        <v>2200</v>
      </c>
      <c r="Q60">
        <v>1974</v>
      </c>
      <c r="R60">
        <v>1</v>
      </c>
      <c r="S60" s="1" t="s">
        <v>144</v>
      </c>
      <c r="T60">
        <v>480000</v>
      </c>
      <c r="U60">
        <v>41222</v>
      </c>
    </row>
    <row r="61" spans="1:21" x14ac:dyDescent="0.35">
      <c r="A61">
        <v>5</v>
      </c>
      <c r="B61" s="1" t="s">
        <v>62568</v>
      </c>
      <c r="C61" s="1" t="s">
        <v>46</v>
      </c>
      <c r="D61">
        <v>1</v>
      </c>
      <c r="E61">
        <v>6259</v>
      </c>
      <c r="F61">
        <v>40</v>
      </c>
      <c r="G61" s="1" t="s">
        <v>47</v>
      </c>
      <c r="H61" s="1" t="s">
        <v>144</v>
      </c>
      <c r="I61" s="1" t="s">
        <v>62621</v>
      </c>
      <c r="J61" s="1" t="s">
        <v>50</v>
      </c>
      <c r="K61">
        <v>10312</v>
      </c>
      <c r="L61">
        <v>1</v>
      </c>
      <c r="M61">
        <v>0</v>
      </c>
      <c r="N61">
        <v>1</v>
      </c>
      <c r="O61">
        <v>4000</v>
      </c>
      <c r="P61">
        <v>1300</v>
      </c>
      <c r="Q61">
        <v>1955</v>
      </c>
      <c r="R61">
        <v>1</v>
      </c>
      <c r="S61" s="1" t="s">
        <v>144</v>
      </c>
      <c r="T61">
        <v>485000</v>
      </c>
      <c r="U61">
        <v>41417</v>
      </c>
    </row>
    <row r="62" spans="1:21" x14ac:dyDescent="0.35">
      <c r="A62">
        <v>5</v>
      </c>
      <c r="B62" s="1" t="s">
        <v>62568</v>
      </c>
      <c r="C62" s="1" t="s">
        <v>46</v>
      </c>
      <c r="D62">
        <v>1</v>
      </c>
      <c r="E62">
        <v>6259</v>
      </c>
      <c r="F62">
        <v>40</v>
      </c>
      <c r="G62" s="1" t="s">
        <v>47</v>
      </c>
      <c r="H62" s="1" t="s">
        <v>144</v>
      </c>
      <c r="I62" s="1" t="s">
        <v>62621</v>
      </c>
      <c r="J62" s="1" t="s">
        <v>50</v>
      </c>
      <c r="K62">
        <v>10312</v>
      </c>
      <c r="L62">
        <v>1</v>
      </c>
      <c r="M62">
        <v>0</v>
      </c>
      <c r="N62">
        <v>1</v>
      </c>
      <c r="O62">
        <v>4000</v>
      </c>
      <c r="P62">
        <v>1300</v>
      </c>
      <c r="Q62">
        <v>1955</v>
      </c>
      <c r="R62">
        <v>1</v>
      </c>
      <c r="S62" s="1" t="s">
        <v>144</v>
      </c>
      <c r="T62">
        <v>360000</v>
      </c>
      <c r="U62">
        <v>41262</v>
      </c>
    </row>
    <row r="63" spans="1:21" x14ac:dyDescent="0.35">
      <c r="A63">
        <v>5</v>
      </c>
      <c r="B63" s="1" t="s">
        <v>62568</v>
      </c>
      <c r="C63" s="1" t="s">
        <v>46</v>
      </c>
      <c r="D63">
        <v>1</v>
      </c>
      <c r="E63">
        <v>6260</v>
      </c>
      <c r="F63">
        <v>14</v>
      </c>
      <c r="G63" s="1" t="s">
        <v>47</v>
      </c>
      <c r="H63" s="1" t="s">
        <v>144</v>
      </c>
      <c r="I63" s="1" t="s">
        <v>62622</v>
      </c>
      <c r="J63" s="1" t="s">
        <v>50</v>
      </c>
      <c r="K63">
        <v>10312</v>
      </c>
      <c r="L63">
        <v>1</v>
      </c>
      <c r="M63">
        <v>0</v>
      </c>
      <c r="N63">
        <v>1</v>
      </c>
      <c r="O63">
        <v>4000</v>
      </c>
      <c r="P63">
        <v>1092</v>
      </c>
      <c r="Q63">
        <v>1955</v>
      </c>
      <c r="R63">
        <v>1</v>
      </c>
      <c r="S63" s="1" t="s">
        <v>144</v>
      </c>
      <c r="T63">
        <v>0</v>
      </c>
      <c r="U63">
        <v>41305</v>
      </c>
    </row>
    <row r="64" spans="1:21" x14ac:dyDescent="0.35">
      <c r="A64">
        <v>5</v>
      </c>
      <c r="B64" s="1" t="s">
        <v>62568</v>
      </c>
      <c r="C64" s="1" t="s">
        <v>46</v>
      </c>
      <c r="D64">
        <v>1</v>
      </c>
      <c r="E64">
        <v>6260</v>
      </c>
      <c r="F64">
        <v>22</v>
      </c>
      <c r="G64" s="1" t="s">
        <v>47</v>
      </c>
      <c r="H64" s="1" t="s">
        <v>51</v>
      </c>
      <c r="I64" s="1" t="s">
        <v>62623</v>
      </c>
      <c r="J64" s="1" t="s">
        <v>50</v>
      </c>
      <c r="K64">
        <v>10312</v>
      </c>
      <c r="L64">
        <v>1</v>
      </c>
      <c r="M64">
        <v>0</v>
      </c>
      <c r="N64">
        <v>1</v>
      </c>
      <c r="O64">
        <v>24000</v>
      </c>
      <c r="P64">
        <v>2396</v>
      </c>
      <c r="Q64">
        <v>1925</v>
      </c>
      <c r="R64">
        <v>1</v>
      </c>
      <c r="S64" s="1" t="s">
        <v>51</v>
      </c>
      <c r="T64">
        <v>0</v>
      </c>
      <c r="U64">
        <v>41260</v>
      </c>
    </row>
    <row r="65" spans="1:21" x14ac:dyDescent="0.35">
      <c r="A65">
        <v>5</v>
      </c>
      <c r="B65" s="1" t="s">
        <v>62568</v>
      </c>
      <c r="C65" s="1" t="s">
        <v>46</v>
      </c>
      <c r="D65">
        <v>1</v>
      </c>
      <c r="E65">
        <v>6261</v>
      </c>
      <c r="F65">
        <v>17</v>
      </c>
      <c r="G65" s="1" t="s">
        <v>47</v>
      </c>
      <c r="H65" s="1" t="s">
        <v>144</v>
      </c>
      <c r="I65" s="1" t="s">
        <v>62624</v>
      </c>
      <c r="J65" s="1" t="s">
        <v>50</v>
      </c>
      <c r="K65">
        <v>10312</v>
      </c>
      <c r="L65">
        <v>1</v>
      </c>
      <c r="M65">
        <v>0</v>
      </c>
      <c r="N65">
        <v>1</v>
      </c>
      <c r="O65">
        <v>8000</v>
      </c>
      <c r="P65">
        <v>1150</v>
      </c>
      <c r="Q65">
        <v>1925</v>
      </c>
      <c r="R65">
        <v>1</v>
      </c>
      <c r="S65" s="1" t="s">
        <v>144</v>
      </c>
      <c r="T65">
        <v>497500</v>
      </c>
      <c r="U65">
        <v>41260</v>
      </c>
    </row>
    <row r="66" spans="1:21" x14ac:dyDescent="0.35">
      <c r="A66">
        <v>5</v>
      </c>
      <c r="B66" s="1" t="s">
        <v>62568</v>
      </c>
      <c r="C66" s="1" t="s">
        <v>46</v>
      </c>
      <c r="D66">
        <v>1</v>
      </c>
      <c r="E66">
        <v>6266</v>
      </c>
      <c r="F66">
        <v>27</v>
      </c>
      <c r="G66" s="1" t="s">
        <v>47</v>
      </c>
      <c r="H66" s="1" t="s">
        <v>51</v>
      </c>
      <c r="I66" s="1" t="s">
        <v>62625</v>
      </c>
      <c r="J66" s="1" t="s">
        <v>50</v>
      </c>
      <c r="K66">
        <v>10312</v>
      </c>
      <c r="L66">
        <v>1</v>
      </c>
      <c r="M66">
        <v>0</v>
      </c>
      <c r="N66">
        <v>1</v>
      </c>
      <c r="O66">
        <v>4000</v>
      </c>
      <c r="P66">
        <v>1494</v>
      </c>
      <c r="Q66">
        <v>1930</v>
      </c>
      <c r="R66">
        <v>1</v>
      </c>
      <c r="S66" s="1" t="s">
        <v>51</v>
      </c>
      <c r="T66">
        <v>465000</v>
      </c>
      <c r="U66">
        <v>41409</v>
      </c>
    </row>
    <row r="67" spans="1:21" x14ac:dyDescent="0.35">
      <c r="A67">
        <v>5</v>
      </c>
      <c r="B67" s="1" t="s">
        <v>62568</v>
      </c>
      <c r="C67" s="1" t="s">
        <v>46</v>
      </c>
      <c r="D67">
        <v>1</v>
      </c>
      <c r="E67">
        <v>6267</v>
      </c>
      <c r="F67">
        <v>38</v>
      </c>
      <c r="G67" s="1" t="s">
        <v>47</v>
      </c>
      <c r="H67" s="1" t="s">
        <v>1107</v>
      </c>
      <c r="I67" s="1" t="s">
        <v>62626</v>
      </c>
      <c r="J67" s="1" t="s">
        <v>50</v>
      </c>
      <c r="K67">
        <v>10312</v>
      </c>
      <c r="L67">
        <v>1</v>
      </c>
      <c r="M67">
        <v>0</v>
      </c>
      <c r="N67">
        <v>1</v>
      </c>
      <c r="O67">
        <v>6000</v>
      </c>
      <c r="P67">
        <v>4160</v>
      </c>
      <c r="Q67">
        <v>2011</v>
      </c>
      <c r="R67">
        <v>1</v>
      </c>
      <c r="S67" s="1" t="s">
        <v>1107</v>
      </c>
      <c r="T67">
        <v>865000</v>
      </c>
      <c r="U67">
        <v>41417</v>
      </c>
    </row>
    <row r="68" spans="1:21" x14ac:dyDescent="0.35">
      <c r="A68">
        <v>5</v>
      </c>
      <c r="B68" s="1" t="s">
        <v>62568</v>
      </c>
      <c r="C68" s="1" t="s">
        <v>46</v>
      </c>
      <c r="D68">
        <v>1</v>
      </c>
      <c r="E68">
        <v>6268</v>
      </c>
      <c r="F68">
        <v>66</v>
      </c>
      <c r="G68" s="1" t="s">
        <v>47</v>
      </c>
      <c r="H68" s="1" t="s">
        <v>144</v>
      </c>
      <c r="I68" s="1" t="s">
        <v>62627</v>
      </c>
      <c r="J68" s="1" t="s">
        <v>50</v>
      </c>
      <c r="K68">
        <v>10312</v>
      </c>
      <c r="L68">
        <v>1</v>
      </c>
      <c r="M68">
        <v>0</v>
      </c>
      <c r="N68">
        <v>1</v>
      </c>
      <c r="O68">
        <v>4200</v>
      </c>
      <c r="P68">
        <v>1864</v>
      </c>
      <c r="Q68">
        <v>1965</v>
      </c>
      <c r="R68">
        <v>1</v>
      </c>
      <c r="S68" s="1" t="s">
        <v>144</v>
      </c>
      <c r="T68">
        <v>500000</v>
      </c>
      <c r="U68">
        <v>41144</v>
      </c>
    </row>
    <row r="69" spans="1:21" x14ac:dyDescent="0.35">
      <c r="A69">
        <v>5</v>
      </c>
      <c r="B69" s="1" t="s">
        <v>62568</v>
      </c>
      <c r="C69" s="1" t="s">
        <v>46</v>
      </c>
      <c r="D69">
        <v>1</v>
      </c>
      <c r="E69">
        <v>6269</v>
      </c>
      <c r="F69">
        <v>47</v>
      </c>
      <c r="G69" s="1" t="s">
        <v>47</v>
      </c>
      <c r="H69" s="1" t="s">
        <v>51</v>
      </c>
      <c r="I69" s="1" t="s">
        <v>62628</v>
      </c>
      <c r="J69" s="1" t="s">
        <v>50</v>
      </c>
      <c r="K69">
        <v>10312</v>
      </c>
      <c r="L69">
        <v>1</v>
      </c>
      <c r="M69">
        <v>0</v>
      </c>
      <c r="N69">
        <v>1</v>
      </c>
      <c r="O69">
        <v>4000</v>
      </c>
      <c r="P69">
        <v>1360</v>
      </c>
      <c r="Q69">
        <v>1930</v>
      </c>
      <c r="R69">
        <v>1</v>
      </c>
      <c r="S69" s="1" t="s">
        <v>51</v>
      </c>
      <c r="T69">
        <v>340000</v>
      </c>
      <c r="U69">
        <v>41208</v>
      </c>
    </row>
    <row r="70" spans="1:21" x14ac:dyDescent="0.35">
      <c r="A70">
        <v>5</v>
      </c>
      <c r="B70" s="1" t="s">
        <v>62568</v>
      </c>
      <c r="C70" s="1" t="s">
        <v>46</v>
      </c>
      <c r="D70">
        <v>1</v>
      </c>
      <c r="E70">
        <v>6271</v>
      </c>
      <c r="F70">
        <v>15</v>
      </c>
      <c r="G70" s="1" t="s">
        <v>47</v>
      </c>
      <c r="H70" s="1" t="s">
        <v>51</v>
      </c>
      <c r="I70" s="1" t="s">
        <v>62629</v>
      </c>
      <c r="J70" s="1" t="s">
        <v>50</v>
      </c>
      <c r="K70">
        <v>10312</v>
      </c>
      <c r="L70">
        <v>1</v>
      </c>
      <c r="M70">
        <v>0</v>
      </c>
      <c r="N70">
        <v>1</v>
      </c>
      <c r="O70">
        <v>8000</v>
      </c>
      <c r="P70">
        <v>1708</v>
      </c>
      <c r="Q70">
        <v>1940</v>
      </c>
      <c r="R70">
        <v>1</v>
      </c>
      <c r="S70" s="1" t="s">
        <v>51</v>
      </c>
      <c r="T70">
        <v>540000</v>
      </c>
      <c r="U70">
        <v>41288</v>
      </c>
    </row>
    <row r="71" spans="1:21" x14ac:dyDescent="0.35">
      <c r="A71">
        <v>5</v>
      </c>
      <c r="B71" s="1" t="s">
        <v>62568</v>
      </c>
      <c r="C71" s="1" t="s">
        <v>46</v>
      </c>
      <c r="D71">
        <v>1</v>
      </c>
      <c r="E71">
        <v>6278</v>
      </c>
      <c r="F71">
        <v>1</v>
      </c>
      <c r="G71" s="1" t="s">
        <v>47</v>
      </c>
      <c r="H71" s="1" t="s">
        <v>144</v>
      </c>
      <c r="I71" s="1" t="s">
        <v>62630</v>
      </c>
      <c r="J71" s="1" t="s">
        <v>50</v>
      </c>
      <c r="K71">
        <v>10312</v>
      </c>
      <c r="L71">
        <v>1</v>
      </c>
      <c r="M71">
        <v>0</v>
      </c>
      <c r="N71">
        <v>1</v>
      </c>
      <c r="O71">
        <v>4900</v>
      </c>
      <c r="P71">
        <v>1084</v>
      </c>
      <c r="Q71">
        <v>1955</v>
      </c>
      <c r="R71">
        <v>1</v>
      </c>
      <c r="S71" s="1" t="s">
        <v>144</v>
      </c>
      <c r="T71">
        <v>0</v>
      </c>
      <c r="U71">
        <v>41191</v>
      </c>
    </row>
    <row r="72" spans="1:21" x14ac:dyDescent="0.35">
      <c r="A72">
        <v>5</v>
      </c>
      <c r="B72" s="1" t="s">
        <v>62568</v>
      </c>
      <c r="C72" s="1" t="s">
        <v>46</v>
      </c>
      <c r="D72">
        <v>1</v>
      </c>
      <c r="E72">
        <v>6278</v>
      </c>
      <c r="F72">
        <v>56</v>
      </c>
      <c r="G72" s="1" t="s">
        <v>47</v>
      </c>
      <c r="H72" s="1" t="s">
        <v>144</v>
      </c>
      <c r="I72" s="1" t="s">
        <v>62631</v>
      </c>
      <c r="J72" s="1" t="s">
        <v>50</v>
      </c>
      <c r="K72">
        <v>10312</v>
      </c>
      <c r="L72">
        <v>1</v>
      </c>
      <c r="M72">
        <v>0</v>
      </c>
      <c r="N72">
        <v>1</v>
      </c>
      <c r="O72">
        <v>4000</v>
      </c>
      <c r="P72">
        <v>1170</v>
      </c>
      <c r="Q72">
        <v>1960</v>
      </c>
      <c r="R72">
        <v>1</v>
      </c>
      <c r="S72" s="1" t="s">
        <v>144</v>
      </c>
      <c r="T72">
        <v>0</v>
      </c>
      <c r="U72">
        <v>41262</v>
      </c>
    </row>
    <row r="73" spans="1:21" x14ac:dyDescent="0.35">
      <c r="A73">
        <v>5</v>
      </c>
      <c r="B73" s="1" t="s">
        <v>62568</v>
      </c>
      <c r="C73" s="1" t="s">
        <v>46</v>
      </c>
      <c r="D73">
        <v>1</v>
      </c>
      <c r="E73">
        <v>6280</v>
      </c>
      <c r="F73">
        <v>35</v>
      </c>
      <c r="G73" s="1" t="s">
        <v>47</v>
      </c>
      <c r="H73" s="1" t="s">
        <v>144</v>
      </c>
      <c r="I73" s="1" t="s">
        <v>62632</v>
      </c>
      <c r="J73" s="1" t="s">
        <v>50</v>
      </c>
      <c r="K73">
        <v>10312</v>
      </c>
      <c r="L73">
        <v>1</v>
      </c>
      <c r="M73">
        <v>0</v>
      </c>
      <c r="N73">
        <v>1</v>
      </c>
      <c r="O73">
        <v>4080</v>
      </c>
      <c r="P73">
        <v>1596</v>
      </c>
      <c r="Q73">
        <v>1955</v>
      </c>
      <c r="R73">
        <v>1</v>
      </c>
      <c r="S73" s="1" t="s">
        <v>144</v>
      </c>
      <c r="T73">
        <v>0</v>
      </c>
      <c r="U73">
        <v>41290</v>
      </c>
    </row>
    <row r="74" spans="1:21" x14ac:dyDescent="0.35">
      <c r="A74">
        <v>5</v>
      </c>
      <c r="B74" s="1" t="s">
        <v>62568</v>
      </c>
      <c r="C74" s="1" t="s">
        <v>46</v>
      </c>
      <c r="D74">
        <v>1</v>
      </c>
      <c r="E74">
        <v>6281</v>
      </c>
      <c r="F74">
        <v>28</v>
      </c>
      <c r="G74" s="1" t="s">
        <v>47</v>
      </c>
      <c r="H74" s="1" t="s">
        <v>51</v>
      </c>
      <c r="I74" s="1" t="s">
        <v>62633</v>
      </c>
      <c r="J74" s="1" t="s">
        <v>50</v>
      </c>
      <c r="K74">
        <v>10312</v>
      </c>
      <c r="L74">
        <v>1</v>
      </c>
      <c r="M74">
        <v>0</v>
      </c>
      <c r="N74">
        <v>1</v>
      </c>
      <c r="O74">
        <v>3600</v>
      </c>
      <c r="P74">
        <v>2100</v>
      </c>
      <c r="Q74">
        <v>1979</v>
      </c>
      <c r="R74">
        <v>1</v>
      </c>
      <c r="S74" s="1" t="s">
        <v>51</v>
      </c>
      <c r="T74">
        <v>0</v>
      </c>
      <c r="U74">
        <v>41177</v>
      </c>
    </row>
    <row r="75" spans="1:21" x14ac:dyDescent="0.35">
      <c r="A75">
        <v>5</v>
      </c>
      <c r="B75" s="1" t="s">
        <v>62568</v>
      </c>
      <c r="C75" s="1" t="s">
        <v>46</v>
      </c>
      <c r="D75">
        <v>1</v>
      </c>
      <c r="E75">
        <v>6298</v>
      </c>
      <c r="F75">
        <v>5</v>
      </c>
      <c r="G75" s="1" t="s">
        <v>47</v>
      </c>
      <c r="H75" s="1" t="s">
        <v>144</v>
      </c>
      <c r="I75" s="1" t="s">
        <v>62634</v>
      </c>
      <c r="J75" s="1" t="s">
        <v>50</v>
      </c>
      <c r="K75">
        <v>10312</v>
      </c>
      <c r="L75">
        <v>1</v>
      </c>
      <c r="M75">
        <v>0</v>
      </c>
      <c r="N75">
        <v>1</v>
      </c>
      <c r="O75">
        <v>4000</v>
      </c>
      <c r="P75">
        <v>2220</v>
      </c>
      <c r="Q75">
        <v>1974</v>
      </c>
      <c r="R75">
        <v>1</v>
      </c>
      <c r="S75" s="1" t="s">
        <v>144</v>
      </c>
      <c r="T75">
        <v>0</v>
      </c>
      <c r="U75">
        <v>41171</v>
      </c>
    </row>
    <row r="76" spans="1:21" x14ac:dyDescent="0.35">
      <c r="A76">
        <v>5</v>
      </c>
      <c r="B76" s="1" t="s">
        <v>62568</v>
      </c>
      <c r="C76" s="1" t="s">
        <v>46</v>
      </c>
      <c r="D76">
        <v>1</v>
      </c>
      <c r="E76">
        <v>6298</v>
      </c>
      <c r="F76">
        <v>28</v>
      </c>
      <c r="G76" s="1" t="s">
        <v>47</v>
      </c>
      <c r="H76" s="1" t="s">
        <v>144</v>
      </c>
      <c r="I76" s="1" t="s">
        <v>62635</v>
      </c>
      <c r="J76" s="1" t="s">
        <v>50</v>
      </c>
      <c r="K76">
        <v>10312</v>
      </c>
      <c r="L76">
        <v>1</v>
      </c>
      <c r="M76">
        <v>0</v>
      </c>
      <c r="N76">
        <v>1</v>
      </c>
      <c r="O76">
        <v>4000</v>
      </c>
      <c r="P76">
        <v>1932</v>
      </c>
      <c r="Q76">
        <v>1974</v>
      </c>
      <c r="R76">
        <v>1</v>
      </c>
      <c r="S76" s="1" t="s">
        <v>144</v>
      </c>
      <c r="T76">
        <v>0</v>
      </c>
      <c r="U76">
        <v>41169</v>
      </c>
    </row>
    <row r="77" spans="1:21" x14ac:dyDescent="0.35">
      <c r="A77">
        <v>5</v>
      </c>
      <c r="B77" s="1" t="s">
        <v>62568</v>
      </c>
      <c r="C77" s="1" t="s">
        <v>46</v>
      </c>
      <c r="D77">
        <v>1</v>
      </c>
      <c r="E77">
        <v>6299</v>
      </c>
      <c r="F77">
        <v>31</v>
      </c>
      <c r="G77" s="1" t="s">
        <v>47</v>
      </c>
      <c r="H77" s="1" t="s">
        <v>51</v>
      </c>
      <c r="I77" s="1" t="s">
        <v>62636</v>
      </c>
      <c r="J77" s="1" t="s">
        <v>50</v>
      </c>
      <c r="K77">
        <v>10312</v>
      </c>
      <c r="L77">
        <v>1</v>
      </c>
      <c r="M77">
        <v>0</v>
      </c>
      <c r="N77">
        <v>1</v>
      </c>
      <c r="O77">
        <v>4000</v>
      </c>
      <c r="P77">
        <v>3025</v>
      </c>
      <c r="Q77">
        <v>1999</v>
      </c>
      <c r="R77">
        <v>1</v>
      </c>
      <c r="S77" s="1" t="s">
        <v>51</v>
      </c>
      <c r="T77">
        <v>630000</v>
      </c>
      <c r="U77">
        <v>41456</v>
      </c>
    </row>
    <row r="78" spans="1:21" x14ac:dyDescent="0.35">
      <c r="A78">
        <v>5</v>
      </c>
      <c r="B78" s="1" t="s">
        <v>62568</v>
      </c>
      <c r="C78" s="1" t="s">
        <v>46</v>
      </c>
      <c r="D78">
        <v>1</v>
      </c>
      <c r="E78">
        <v>6299</v>
      </c>
      <c r="F78">
        <v>42</v>
      </c>
      <c r="G78" s="1" t="s">
        <v>47</v>
      </c>
      <c r="H78" s="1" t="s">
        <v>51</v>
      </c>
      <c r="I78" s="1" t="s">
        <v>62637</v>
      </c>
      <c r="J78" s="1" t="s">
        <v>50</v>
      </c>
      <c r="K78">
        <v>10312</v>
      </c>
      <c r="L78">
        <v>1</v>
      </c>
      <c r="M78">
        <v>0</v>
      </c>
      <c r="N78">
        <v>1</v>
      </c>
      <c r="O78">
        <v>4000</v>
      </c>
      <c r="P78">
        <v>2669</v>
      </c>
      <c r="Q78">
        <v>1974</v>
      </c>
      <c r="R78">
        <v>1</v>
      </c>
      <c r="S78" s="1" t="s">
        <v>51</v>
      </c>
      <c r="T78">
        <v>715000</v>
      </c>
      <c r="U78">
        <v>41320</v>
      </c>
    </row>
    <row r="79" spans="1:21" x14ac:dyDescent="0.35">
      <c r="A79">
        <v>5</v>
      </c>
      <c r="B79" s="1" t="s">
        <v>62568</v>
      </c>
      <c r="C79" s="1" t="s">
        <v>46</v>
      </c>
      <c r="D79">
        <v>1</v>
      </c>
      <c r="E79">
        <v>6303</v>
      </c>
      <c r="F79">
        <v>4</v>
      </c>
      <c r="G79" s="1" t="s">
        <v>47</v>
      </c>
      <c r="H79" s="1" t="s">
        <v>51</v>
      </c>
      <c r="I79" s="1" t="s">
        <v>62638</v>
      </c>
      <c r="J79" s="1" t="s">
        <v>50</v>
      </c>
      <c r="K79">
        <v>10312</v>
      </c>
      <c r="L79">
        <v>1</v>
      </c>
      <c r="M79">
        <v>0</v>
      </c>
      <c r="N79">
        <v>1</v>
      </c>
      <c r="O79">
        <v>12000</v>
      </c>
      <c r="P79">
        <v>2520</v>
      </c>
      <c r="Q79">
        <v>1980</v>
      </c>
      <c r="R79">
        <v>1</v>
      </c>
      <c r="S79" s="1" t="s">
        <v>51</v>
      </c>
      <c r="T79">
        <v>0</v>
      </c>
      <c r="U79">
        <v>41394</v>
      </c>
    </row>
    <row r="80" spans="1:21" x14ac:dyDescent="0.35">
      <c r="A80">
        <v>5</v>
      </c>
      <c r="B80" s="1" t="s">
        <v>62568</v>
      </c>
      <c r="C80" s="1" t="s">
        <v>46</v>
      </c>
      <c r="D80">
        <v>1</v>
      </c>
      <c r="E80">
        <v>6305</v>
      </c>
      <c r="F80">
        <v>109</v>
      </c>
      <c r="G80" s="1" t="s">
        <v>47</v>
      </c>
      <c r="H80" s="1" t="s">
        <v>1107</v>
      </c>
      <c r="I80" s="1" t="s">
        <v>62639</v>
      </c>
      <c r="J80" s="1" t="s">
        <v>50</v>
      </c>
      <c r="K80">
        <v>10312</v>
      </c>
      <c r="L80">
        <v>1</v>
      </c>
      <c r="M80">
        <v>0</v>
      </c>
      <c r="N80">
        <v>1</v>
      </c>
      <c r="O80">
        <v>11500</v>
      </c>
      <c r="P80">
        <v>4096</v>
      </c>
      <c r="Q80">
        <v>1990</v>
      </c>
      <c r="R80">
        <v>1</v>
      </c>
      <c r="S80" s="1" t="s">
        <v>1107</v>
      </c>
      <c r="T80">
        <v>0</v>
      </c>
      <c r="U80">
        <v>41123</v>
      </c>
    </row>
    <row r="81" spans="1:21" x14ac:dyDescent="0.35">
      <c r="A81">
        <v>5</v>
      </c>
      <c r="B81" s="1" t="s">
        <v>62568</v>
      </c>
      <c r="C81" s="1" t="s">
        <v>46</v>
      </c>
      <c r="D81">
        <v>1</v>
      </c>
      <c r="E81">
        <v>6320</v>
      </c>
      <c r="F81">
        <v>5</v>
      </c>
      <c r="G81" s="1" t="s">
        <v>47</v>
      </c>
      <c r="H81" s="1" t="s">
        <v>144</v>
      </c>
      <c r="I81" s="1" t="s">
        <v>62640</v>
      </c>
      <c r="J81" s="1" t="s">
        <v>50</v>
      </c>
      <c r="K81">
        <v>10312</v>
      </c>
      <c r="L81">
        <v>1</v>
      </c>
      <c r="M81">
        <v>0</v>
      </c>
      <c r="N81">
        <v>1</v>
      </c>
      <c r="O81">
        <v>8000</v>
      </c>
      <c r="P81">
        <v>2352</v>
      </c>
      <c r="Q81">
        <v>1970</v>
      </c>
      <c r="R81">
        <v>1</v>
      </c>
      <c r="S81" s="1" t="s">
        <v>144</v>
      </c>
      <c r="T81">
        <v>0</v>
      </c>
      <c r="U81">
        <v>41128</v>
      </c>
    </row>
    <row r="82" spans="1:21" x14ac:dyDescent="0.35">
      <c r="A82">
        <v>5</v>
      </c>
      <c r="B82" s="1" t="s">
        <v>62568</v>
      </c>
      <c r="C82" s="1" t="s">
        <v>46</v>
      </c>
      <c r="D82">
        <v>1</v>
      </c>
      <c r="E82">
        <v>6320</v>
      </c>
      <c r="F82">
        <v>50</v>
      </c>
      <c r="G82" s="1" t="s">
        <v>47</v>
      </c>
      <c r="H82" s="1" t="s">
        <v>144</v>
      </c>
      <c r="I82" s="1" t="s">
        <v>62641</v>
      </c>
      <c r="J82" s="1" t="s">
        <v>50</v>
      </c>
      <c r="K82">
        <v>10312</v>
      </c>
      <c r="L82">
        <v>1</v>
      </c>
      <c r="M82">
        <v>0</v>
      </c>
      <c r="N82">
        <v>1</v>
      </c>
      <c r="O82">
        <v>4000</v>
      </c>
      <c r="P82">
        <v>1125</v>
      </c>
      <c r="Q82">
        <v>1965</v>
      </c>
      <c r="R82">
        <v>1</v>
      </c>
      <c r="S82" s="1" t="s">
        <v>144</v>
      </c>
      <c r="T82">
        <v>0</v>
      </c>
      <c r="U82">
        <v>41157</v>
      </c>
    </row>
    <row r="83" spans="1:21" x14ac:dyDescent="0.35">
      <c r="A83">
        <v>5</v>
      </c>
      <c r="B83" s="1" t="s">
        <v>62568</v>
      </c>
      <c r="C83" s="1" t="s">
        <v>46</v>
      </c>
      <c r="D83">
        <v>1</v>
      </c>
      <c r="E83">
        <v>6321</v>
      </c>
      <c r="F83">
        <v>4</v>
      </c>
      <c r="G83" s="1" t="s">
        <v>47</v>
      </c>
      <c r="H83" s="1" t="s">
        <v>144</v>
      </c>
      <c r="I83" s="1" t="s">
        <v>62642</v>
      </c>
      <c r="J83" s="1" t="s">
        <v>50</v>
      </c>
      <c r="K83">
        <v>10312</v>
      </c>
      <c r="L83">
        <v>1</v>
      </c>
      <c r="M83">
        <v>0</v>
      </c>
      <c r="N83">
        <v>1</v>
      </c>
      <c r="O83">
        <v>4400</v>
      </c>
      <c r="P83">
        <v>988</v>
      </c>
      <c r="Q83">
        <v>1935</v>
      </c>
      <c r="R83">
        <v>1</v>
      </c>
      <c r="S83" s="1" t="s">
        <v>144</v>
      </c>
      <c r="T83">
        <v>0</v>
      </c>
      <c r="U83">
        <v>41264</v>
      </c>
    </row>
    <row r="84" spans="1:21" x14ac:dyDescent="0.35">
      <c r="A84">
        <v>5</v>
      </c>
      <c r="B84" s="1" t="s">
        <v>62568</v>
      </c>
      <c r="C84" s="1" t="s">
        <v>46</v>
      </c>
      <c r="D84">
        <v>1</v>
      </c>
      <c r="E84">
        <v>6322</v>
      </c>
      <c r="F84">
        <v>6</v>
      </c>
      <c r="G84" s="1" t="s">
        <v>47</v>
      </c>
      <c r="H84" s="1" t="s">
        <v>144</v>
      </c>
      <c r="I84" s="1" t="s">
        <v>62643</v>
      </c>
      <c r="J84" s="1" t="s">
        <v>50</v>
      </c>
      <c r="K84">
        <v>10312</v>
      </c>
      <c r="L84">
        <v>1</v>
      </c>
      <c r="M84">
        <v>0</v>
      </c>
      <c r="N84">
        <v>1</v>
      </c>
      <c r="O84">
        <v>8000</v>
      </c>
      <c r="P84">
        <v>1432</v>
      </c>
      <c r="Q84">
        <v>1960</v>
      </c>
      <c r="R84">
        <v>1</v>
      </c>
      <c r="S84" s="1" t="s">
        <v>144</v>
      </c>
      <c r="T84">
        <v>500000</v>
      </c>
      <c r="U84">
        <v>41206</v>
      </c>
    </row>
    <row r="85" spans="1:21" x14ac:dyDescent="0.35">
      <c r="A85">
        <v>5</v>
      </c>
      <c r="B85" s="1" t="s">
        <v>62568</v>
      </c>
      <c r="C85" s="1" t="s">
        <v>46</v>
      </c>
      <c r="D85">
        <v>1</v>
      </c>
      <c r="E85">
        <v>6323</v>
      </c>
      <c r="F85">
        <v>30</v>
      </c>
      <c r="G85" s="1" t="s">
        <v>47</v>
      </c>
      <c r="H85" s="1" t="s">
        <v>51</v>
      </c>
      <c r="I85" s="1" t="s">
        <v>62644</v>
      </c>
      <c r="J85" s="1" t="s">
        <v>50</v>
      </c>
      <c r="K85">
        <v>10312</v>
      </c>
      <c r="L85">
        <v>1</v>
      </c>
      <c r="M85">
        <v>0</v>
      </c>
      <c r="N85">
        <v>1</v>
      </c>
      <c r="O85">
        <v>7520</v>
      </c>
      <c r="P85">
        <v>1976</v>
      </c>
      <c r="Q85">
        <v>1935</v>
      </c>
      <c r="R85">
        <v>1</v>
      </c>
      <c r="S85" s="1" t="s">
        <v>51</v>
      </c>
      <c r="T85">
        <v>0</v>
      </c>
      <c r="U85">
        <v>41125</v>
      </c>
    </row>
    <row r="86" spans="1:21" x14ac:dyDescent="0.35">
      <c r="A86">
        <v>5</v>
      </c>
      <c r="B86" s="1" t="s">
        <v>62568</v>
      </c>
      <c r="C86" s="1" t="s">
        <v>46</v>
      </c>
      <c r="D86">
        <v>1</v>
      </c>
      <c r="E86">
        <v>6353</v>
      </c>
      <c r="F86">
        <v>12</v>
      </c>
      <c r="G86" s="1" t="s">
        <v>47</v>
      </c>
      <c r="H86" s="1" t="s">
        <v>51</v>
      </c>
      <c r="I86" s="1" t="s">
        <v>62645</v>
      </c>
      <c r="J86" s="1" t="s">
        <v>50</v>
      </c>
      <c r="K86">
        <v>10312</v>
      </c>
      <c r="L86">
        <v>1</v>
      </c>
      <c r="M86">
        <v>0</v>
      </c>
      <c r="N86">
        <v>1</v>
      </c>
      <c r="O86">
        <v>9003</v>
      </c>
      <c r="P86">
        <v>3000</v>
      </c>
      <c r="Q86">
        <v>1984</v>
      </c>
      <c r="R86">
        <v>1</v>
      </c>
      <c r="S86" s="1" t="s">
        <v>51</v>
      </c>
      <c r="T86">
        <v>0</v>
      </c>
      <c r="U86">
        <v>41151</v>
      </c>
    </row>
    <row r="87" spans="1:21" x14ac:dyDescent="0.35">
      <c r="A87">
        <v>5</v>
      </c>
      <c r="B87" s="1" t="s">
        <v>62568</v>
      </c>
      <c r="C87" s="1" t="s">
        <v>46</v>
      </c>
      <c r="D87">
        <v>1</v>
      </c>
      <c r="E87">
        <v>6369</v>
      </c>
      <c r="F87">
        <v>20</v>
      </c>
      <c r="G87" s="1" t="s">
        <v>47</v>
      </c>
      <c r="H87" s="1" t="s">
        <v>51</v>
      </c>
      <c r="I87" s="1" t="s">
        <v>62646</v>
      </c>
      <c r="J87" s="1" t="s">
        <v>50</v>
      </c>
      <c r="K87">
        <v>10312</v>
      </c>
      <c r="L87">
        <v>1</v>
      </c>
      <c r="M87">
        <v>0</v>
      </c>
      <c r="N87">
        <v>1</v>
      </c>
      <c r="O87">
        <v>9900</v>
      </c>
      <c r="P87">
        <v>3000</v>
      </c>
      <c r="Q87">
        <v>1986</v>
      </c>
      <c r="R87">
        <v>1</v>
      </c>
      <c r="S87" s="1" t="s">
        <v>51</v>
      </c>
      <c r="T87">
        <v>0</v>
      </c>
      <c r="U87">
        <v>41240</v>
      </c>
    </row>
    <row r="88" spans="1:21" x14ac:dyDescent="0.35">
      <c r="A88">
        <v>5</v>
      </c>
      <c r="B88" s="1" t="s">
        <v>62568</v>
      </c>
      <c r="C88" s="1" t="s">
        <v>46</v>
      </c>
      <c r="D88">
        <v>1</v>
      </c>
      <c r="E88">
        <v>6370</v>
      </c>
      <c r="F88">
        <v>45</v>
      </c>
      <c r="G88" s="1" t="s">
        <v>47</v>
      </c>
      <c r="H88" s="1" t="s">
        <v>51</v>
      </c>
      <c r="I88" s="1" t="s">
        <v>62647</v>
      </c>
      <c r="J88" s="1" t="s">
        <v>50</v>
      </c>
      <c r="K88">
        <v>10312</v>
      </c>
      <c r="L88">
        <v>1</v>
      </c>
      <c r="M88">
        <v>0</v>
      </c>
      <c r="N88">
        <v>1</v>
      </c>
      <c r="O88">
        <v>6790</v>
      </c>
      <c r="P88">
        <v>2550</v>
      </c>
      <c r="Q88">
        <v>1975</v>
      </c>
      <c r="R88">
        <v>1</v>
      </c>
      <c r="S88" s="1" t="s">
        <v>51</v>
      </c>
      <c r="T88">
        <v>600000</v>
      </c>
      <c r="U88">
        <v>41199</v>
      </c>
    </row>
    <row r="89" spans="1:21" x14ac:dyDescent="0.35">
      <c r="A89">
        <v>5</v>
      </c>
      <c r="B89" s="1" t="s">
        <v>62568</v>
      </c>
      <c r="C89" s="1" t="s">
        <v>46</v>
      </c>
      <c r="D89">
        <v>1</v>
      </c>
      <c r="E89">
        <v>6377</v>
      </c>
      <c r="F89">
        <v>27</v>
      </c>
      <c r="G89" s="1" t="s">
        <v>47</v>
      </c>
      <c r="H89" s="1" t="s">
        <v>51</v>
      </c>
      <c r="I89" s="1" t="s">
        <v>62648</v>
      </c>
      <c r="J89" s="1" t="s">
        <v>50</v>
      </c>
      <c r="K89">
        <v>10312</v>
      </c>
      <c r="L89">
        <v>1</v>
      </c>
      <c r="M89">
        <v>0</v>
      </c>
      <c r="N89">
        <v>1</v>
      </c>
      <c r="O89">
        <v>8000</v>
      </c>
      <c r="P89">
        <v>3040</v>
      </c>
      <c r="Q89">
        <v>1987</v>
      </c>
      <c r="R89">
        <v>1</v>
      </c>
      <c r="S89" s="1" t="s">
        <v>51</v>
      </c>
      <c r="T89">
        <v>875000</v>
      </c>
      <c r="U89">
        <v>41292</v>
      </c>
    </row>
    <row r="90" spans="1:21" x14ac:dyDescent="0.35">
      <c r="A90">
        <v>5</v>
      </c>
      <c r="B90" s="1" t="s">
        <v>62568</v>
      </c>
      <c r="C90" s="1" t="s">
        <v>46</v>
      </c>
      <c r="D90">
        <v>1</v>
      </c>
      <c r="E90">
        <v>6378</v>
      </c>
      <c r="F90">
        <v>1</v>
      </c>
      <c r="G90" s="1" t="s">
        <v>47</v>
      </c>
      <c r="H90" s="1" t="s">
        <v>51</v>
      </c>
      <c r="I90" s="1" t="s">
        <v>62649</v>
      </c>
      <c r="J90" s="1" t="s">
        <v>50</v>
      </c>
      <c r="K90">
        <v>10312</v>
      </c>
      <c r="L90">
        <v>1</v>
      </c>
      <c r="M90">
        <v>0</v>
      </c>
      <c r="N90">
        <v>1</v>
      </c>
      <c r="O90">
        <v>6100</v>
      </c>
      <c r="P90">
        <v>2370</v>
      </c>
      <c r="Q90">
        <v>1970</v>
      </c>
      <c r="R90">
        <v>1</v>
      </c>
      <c r="S90" s="1" t="s">
        <v>51</v>
      </c>
      <c r="T90">
        <v>625000</v>
      </c>
      <c r="U90">
        <v>41270</v>
      </c>
    </row>
    <row r="91" spans="1:21" x14ac:dyDescent="0.35">
      <c r="A91">
        <v>5</v>
      </c>
      <c r="B91" s="1" t="s">
        <v>62568</v>
      </c>
      <c r="C91" s="1" t="s">
        <v>46</v>
      </c>
      <c r="D91">
        <v>1</v>
      </c>
      <c r="E91">
        <v>6382</v>
      </c>
      <c r="F91">
        <v>69</v>
      </c>
      <c r="G91" s="1" t="s">
        <v>47</v>
      </c>
      <c r="H91" s="1" t="s">
        <v>51</v>
      </c>
      <c r="I91" s="1" t="s">
        <v>62650</v>
      </c>
      <c r="J91" s="1" t="s">
        <v>50</v>
      </c>
      <c r="K91">
        <v>10312</v>
      </c>
      <c r="L91">
        <v>1</v>
      </c>
      <c r="M91">
        <v>0</v>
      </c>
      <c r="N91">
        <v>1</v>
      </c>
      <c r="O91">
        <v>8000</v>
      </c>
      <c r="P91">
        <v>2800</v>
      </c>
      <c r="Q91">
        <v>1983</v>
      </c>
      <c r="R91">
        <v>1</v>
      </c>
      <c r="S91" s="1" t="s">
        <v>51</v>
      </c>
      <c r="T91">
        <v>672000</v>
      </c>
      <c r="U91">
        <v>41465</v>
      </c>
    </row>
    <row r="92" spans="1:21" x14ac:dyDescent="0.35">
      <c r="A92">
        <v>5</v>
      </c>
      <c r="B92" s="1" t="s">
        <v>62568</v>
      </c>
      <c r="C92" s="1" t="s">
        <v>46</v>
      </c>
      <c r="D92">
        <v>1</v>
      </c>
      <c r="E92">
        <v>6399</v>
      </c>
      <c r="F92">
        <v>12</v>
      </c>
      <c r="G92" s="1" t="s">
        <v>47</v>
      </c>
      <c r="H92" s="1" t="s">
        <v>144</v>
      </c>
      <c r="I92" s="1" t="s">
        <v>62651</v>
      </c>
      <c r="J92" s="1" t="s">
        <v>50</v>
      </c>
      <c r="K92">
        <v>10312</v>
      </c>
      <c r="L92">
        <v>1</v>
      </c>
      <c r="M92">
        <v>0</v>
      </c>
      <c r="N92">
        <v>1</v>
      </c>
      <c r="O92">
        <v>5600</v>
      </c>
      <c r="P92">
        <v>1104</v>
      </c>
      <c r="Q92">
        <v>1930</v>
      </c>
      <c r="R92">
        <v>1</v>
      </c>
      <c r="S92" s="1" t="s">
        <v>144</v>
      </c>
      <c r="T92">
        <v>220000</v>
      </c>
      <c r="U92">
        <v>41332</v>
      </c>
    </row>
    <row r="93" spans="1:21" x14ac:dyDescent="0.35">
      <c r="A93">
        <v>5</v>
      </c>
      <c r="B93" s="1" t="s">
        <v>62568</v>
      </c>
      <c r="C93" s="1" t="s">
        <v>46</v>
      </c>
      <c r="D93">
        <v>1</v>
      </c>
      <c r="E93">
        <v>6401</v>
      </c>
      <c r="F93">
        <v>21</v>
      </c>
      <c r="G93" s="1" t="s">
        <v>47</v>
      </c>
      <c r="H93" s="1" t="s">
        <v>144</v>
      </c>
      <c r="I93" s="1" t="s">
        <v>62652</v>
      </c>
      <c r="J93" s="1" t="s">
        <v>50</v>
      </c>
      <c r="K93">
        <v>10312</v>
      </c>
      <c r="L93">
        <v>1</v>
      </c>
      <c r="M93">
        <v>0</v>
      </c>
      <c r="N93">
        <v>1</v>
      </c>
      <c r="O93">
        <v>8000</v>
      </c>
      <c r="P93">
        <v>1104</v>
      </c>
      <c r="Q93">
        <v>1955</v>
      </c>
      <c r="R93">
        <v>1</v>
      </c>
      <c r="S93" s="1" t="s">
        <v>144</v>
      </c>
      <c r="T93">
        <v>0</v>
      </c>
      <c r="U93">
        <v>41254</v>
      </c>
    </row>
    <row r="94" spans="1:21" x14ac:dyDescent="0.35">
      <c r="A94">
        <v>5</v>
      </c>
      <c r="B94" s="1" t="s">
        <v>62568</v>
      </c>
      <c r="C94" s="1" t="s">
        <v>46</v>
      </c>
      <c r="D94">
        <v>1</v>
      </c>
      <c r="E94">
        <v>6425</v>
      </c>
      <c r="F94">
        <v>40</v>
      </c>
      <c r="G94" s="1" t="s">
        <v>47</v>
      </c>
      <c r="H94" s="1" t="s">
        <v>51</v>
      </c>
      <c r="I94" s="1" t="s">
        <v>62653</v>
      </c>
      <c r="J94" s="1" t="s">
        <v>50</v>
      </c>
      <c r="K94">
        <v>10312</v>
      </c>
      <c r="L94">
        <v>1</v>
      </c>
      <c r="M94">
        <v>0</v>
      </c>
      <c r="N94">
        <v>1</v>
      </c>
      <c r="O94">
        <v>4000</v>
      </c>
      <c r="P94">
        <v>1278</v>
      </c>
      <c r="Q94">
        <v>1935</v>
      </c>
      <c r="R94">
        <v>1</v>
      </c>
      <c r="S94" s="1" t="s">
        <v>51</v>
      </c>
      <c r="T94">
        <v>375000</v>
      </c>
      <c r="U94">
        <v>41171</v>
      </c>
    </row>
    <row r="95" spans="1:21" x14ac:dyDescent="0.35">
      <c r="A95">
        <v>5</v>
      </c>
      <c r="B95" s="1" t="s">
        <v>62568</v>
      </c>
      <c r="C95" s="1" t="s">
        <v>46</v>
      </c>
      <c r="D95">
        <v>1</v>
      </c>
      <c r="E95">
        <v>6441</v>
      </c>
      <c r="F95">
        <v>96</v>
      </c>
      <c r="G95" s="1" t="s">
        <v>47</v>
      </c>
      <c r="H95" s="1" t="s">
        <v>51</v>
      </c>
      <c r="I95" s="1" t="s">
        <v>62654</v>
      </c>
      <c r="J95" s="1" t="s">
        <v>50</v>
      </c>
      <c r="K95">
        <v>10312</v>
      </c>
      <c r="L95">
        <v>1</v>
      </c>
      <c r="M95">
        <v>0</v>
      </c>
      <c r="N95">
        <v>1</v>
      </c>
      <c r="O95">
        <v>4800</v>
      </c>
      <c r="P95">
        <v>972</v>
      </c>
      <c r="Q95">
        <v>1925</v>
      </c>
      <c r="R95">
        <v>1</v>
      </c>
      <c r="S95" s="1" t="s">
        <v>51</v>
      </c>
      <c r="T95">
        <v>385000</v>
      </c>
      <c r="U95">
        <v>41162</v>
      </c>
    </row>
    <row r="96" spans="1:21" x14ac:dyDescent="0.35">
      <c r="A96">
        <v>5</v>
      </c>
      <c r="B96" s="1" t="s">
        <v>62568</v>
      </c>
      <c r="C96" s="1" t="s">
        <v>46</v>
      </c>
      <c r="D96">
        <v>1</v>
      </c>
      <c r="E96">
        <v>6442</v>
      </c>
      <c r="F96">
        <v>7</v>
      </c>
      <c r="G96" s="1" t="s">
        <v>47</v>
      </c>
      <c r="H96" s="1" t="s">
        <v>1107</v>
      </c>
      <c r="I96" s="1" t="s">
        <v>62655</v>
      </c>
      <c r="J96" s="1" t="s">
        <v>50</v>
      </c>
      <c r="K96">
        <v>10312</v>
      </c>
      <c r="L96">
        <v>1</v>
      </c>
      <c r="M96">
        <v>0</v>
      </c>
      <c r="N96">
        <v>1</v>
      </c>
      <c r="O96">
        <v>8645</v>
      </c>
      <c r="P96">
        <v>4890</v>
      </c>
      <c r="Q96">
        <v>2004</v>
      </c>
      <c r="R96">
        <v>1</v>
      </c>
      <c r="S96" s="1" t="s">
        <v>1107</v>
      </c>
      <c r="T96">
        <v>0</v>
      </c>
      <c r="U96">
        <v>41264</v>
      </c>
    </row>
    <row r="97" spans="1:21" x14ac:dyDescent="0.35">
      <c r="A97">
        <v>5</v>
      </c>
      <c r="B97" s="1" t="s">
        <v>62568</v>
      </c>
      <c r="C97" s="1" t="s">
        <v>46</v>
      </c>
      <c r="D97">
        <v>1</v>
      </c>
      <c r="E97">
        <v>6455</v>
      </c>
      <c r="F97">
        <v>28</v>
      </c>
      <c r="G97" s="1" t="s">
        <v>47</v>
      </c>
      <c r="H97" s="1" t="s">
        <v>51</v>
      </c>
      <c r="I97" s="1" t="s">
        <v>62656</v>
      </c>
      <c r="J97" s="1" t="s">
        <v>50</v>
      </c>
      <c r="K97">
        <v>10312</v>
      </c>
      <c r="L97">
        <v>1</v>
      </c>
      <c r="M97">
        <v>0</v>
      </c>
      <c r="N97">
        <v>1</v>
      </c>
      <c r="O97">
        <v>5859</v>
      </c>
      <c r="P97">
        <v>2913</v>
      </c>
      <c r="Q97">
        <v>1997</v>
      </c>
      <c r="R97">
        <v>1</v>
      </c>
      <c r="S97" s="1" t="s">
        <v>51</v>
      </c>
      <c r="T97">
        <v>850000</v>
      </c>
      <c r="U97">
        <v>41138</v>
      </c>
    </row>
    <row r="98" spans="1:21" x14ac:dyDescent="0.35">
      <c r="A98">
        <v>5</v>
      </c>
      <c r="B98" s="1" t="s">
        <v>62568</v>
      </c>
      <c r="C98" s="1" t="s">
        <v>46</v>
      </c>
      <c r="D98">
        <v>1</v>
      </c>
      <c r="E98">
        <v>6460</v>
      </c>
      <c r="F98">
        <v>7</v>
      </c>
      <c r="G98" s="1" t="s">
        <v>47</v>
      </c>
      <c r="H98" s="1" t="s">
        <v>51</v>
      </c>
      <c r="I98" s="1" t="s">
        <v>62657</v>
      </c>
      <c r="J98" s="1" t="s">
        <v>50</v>
      </c>
      <c r="K98">
        <v>10312</v>
      </c>
      <c r="L98">
        <v>1</v>
      </c>
      <c r="M98">
        <v>0</v>
      </c>
      <c r="N98">
        <v>1</v>
      </c>
      <c r="O98">
        <v>4980</v>
      </c>
      <c r="P98">
        <v>3316</v>
      </c>
      <c r="Q98">
        <v>1998</v>
      </c>
      <c r="R98">
        <v>1</v>
      </c>
      <c r="S98" s="1" t="s">
        <v>51</v>
      </c>
      <c r="T98">
        <v>0</v>
      </c>
      <c r="U98">
        <v>41333</v>
      </c>
    </row>
    <row r="99" spans="1:21" x14ac:dyDescent="0.35">
      <c r="A99">
        <v>5</v>
      </c>
      <c r="B99" s="1" t="s">
        <v>62568</v>
      </c>
      <c r="C99" s="1" t="s">
        <v>46</v>
      </c>
      <c r="D99">
        <v>1</v>
      </c>
      <c r="E99">
        <v>6469</v>
      </c>
      <c r="F99">
        <v>105</v>
      </c>
      <c r="G99" s="1" t="s">
        <v>47</v>
      </c>
      <c r="H99" s="1" t="s">
        <v>144</v>
      </c>
      <c r="I99" s="1" t="s">
        <v>62658</v>
      </c>
      <c r="J99" s="1" t="s">
        <v>50</v>
      </c>
      <c r="K99">
        <v>10312</v>
      </c>
      <c r="L99">
        <v>1</v>
      </c>
      <c r="M99">
        <v>0</v>
      </c>
      <c r="N99">
        <v>1</v>
      </c>
      <c r="O99">
        <v>13747</v>
      </c>
      <c r="P99">
        <v>1280</v>
      </c>
      <c r="Q99">
        <v>1960</v>
      </c>
      <c r="R99">
        <v>1</v>
      </c>
      <c r="S99" s="1" t="s">
        <v>144</v>
      </c>
      <c r="T99">
        <v>490000</v>
      </c>
      <c r="U99">
        <v>41425</v>
      </c>
    </row>
    <row r="100" spans="1:21" x14ac:dyDescent="0.35">
      <c r="A100">
        <v>5</v>
      </c>
      <c r="B100" s="1" t="s">
        <v>62568</v>
      </c>
      <c r="C100" s="1" t="s">
        <v>46</v>
      </c>
      <c r="D100">
        <v>1</v>
      </c>
      <c r="E100">
        <v>6475</v>
      </c>
      <c r="F100">
        <v>150</v>
      </c>
      <c r="G100" s="1" t="s">
        <v>47</v>
      </c>
      <c r="H100" s="1" t="s">
        <v>1107</v>
      </c>
      <c r="I100" s="1" t="s">
        <v>62659</v>
      </c>
      <c r="J100" s="1" t="s">
        <v>50</v>
      </c>
      <c r="K100">
        <v>10312</v>
      </c>
      <c r="L100">
        <v>1</v>
      </c>
      <c r="M100">
        <v>0</v>
      </c>
      <c r="N100">
        <v>1</v>
      </c>
      <c r="O100">
        <v>21065</v>
      </c>
      <c r="P100">
        <v>8380</v>
      </c>
      <c r="Q100">
        <v>1997</v>
      </c>
      <c r="R100">
        <v>1</v>
      </c>
      <c r="S100" s="1" t="s">
        <v>1107</v>
      </c>
      <c r="T100">
        <v>2450000</v>
      </c>
      <c r="U100">
        <v>41130</v>
      </c>
    </row>
    <row r="101" spans="1:21" x14ac:dyDescent="0.35">
      <c r="A101">
        <v>5</v>
      </c>
      <c r="B101" s="1" t="s">
        <v>62568</v>
      </c>
      <c r="C101" s="1" t="s">
        <v>46</v>
      </c>
      <c r="D101">
        <v>1</v>
      </c>
      <c r="E101">
        <v>6475</v>
      </c>
      <c r="F101">
        <v>162</v>
      </c>
      <c r="G101" s="1" t="s">
        <v>47</v>
      </c>
      <c r="H101" s="1" t="s">
        <v>1107</v>
      </c>
      <c r="I101" s="1" t="s">
        <v>62660</v>
      </c>
      <c r="J101" s="1" t="s">
        <v>50</v>
      </c>
      <c r="K101">
        <v>10312</v>
      </c>
      <c r="L101">
        <v>1</v>
      </c>
      <c r="M101">
        <v>0</v>
      </c>
      <c r="N101">
        <v>1</v>
      </c>
      <c r="O101">
        <v>10480</v>
      </c>
      <c r="P101">
        <v>5707</v>
      </c>
      <c r="Q101">
        <v>1989</v>
      </c>
      <c r="R101">
        <v>1</v>
      </c>
      <c r="S101" s="1" t="s">
        <v>1107</v>
      </c>
      <c r="T101">
        <v>10</v>
      </c>
      <c r="U101">
        <v>41249</v>
      </c>
    </row>
    <row r="102" spans="1:21" x14ac:dyDescent="0.35">
      <c r="A102">
        <v>5</v>
      </c>
      <c r="B102" s="1" t="s">
        <v>62568</v>
      </c>
      <c r="C102" s="1" t="s">
        <v>46</v>
      </c>
      <c r="D102">
        <v>1</v>
      </c>
      <c r="E102">
        <v>6475</v>
      </c>
      <c r="F102">
        <v>162</v>
      </c>
      <c r="G102" s="1" t="s">
        <v>47</v>
      </c>
      <c r="H102" s="1" t="s">
        <v>1107</v>
      </c>
      <c r="I102" s="1" t="s">
        <v>62660</v>
      </c>
      <c r="J102" s="1" t="s">
        <v>50</v>
      </c>
      <c r="K102">
        <v>10312</v>
      </c>
      <c r="L102">
        <v>1</v>
      </c>
      <c r="M102">
        <v>0</v>
      </c>
      <c r="N102">
        <v>1</v>
      </c>
      <c r="O102">
        <v>10480</v>
      </c>
      <c r="P102">
        <v>5707</v>
      </c>
      <c r="Q102">
        <v>1989</v>
      </c>
      <c r="R102">
        <v>1</v>
      </c>
      <c r="S102" s="1" t="s">
        <v>1107</v>
      </c>
      <c r="T102">
        <v>10</v>
      </c>
      <c r="U102">
        <v>41249</v>
      </c>
    </row>
    <row r="103" spans="1:21" x14ac:dyDescent="0.35">
      <c r="A103">
        <v>5</v>
      </c>
      <c r="B103" s="1" t="s">
        <v>62568</v>
      </c>
      <c r="C103" s="1" t="s">
        <v>46</v>
      </c>
      <c r="D103">
        <v>1</v>
      </c>
      <c r="E103">
        <v>6475</v>
      </c>
      <c r="F103">
        <v>521</v>
      </c>
      <c r="G103" s="1" t="s">
        <v>47</v>
      </c>
      <c r="H103" s="1" t="s">
        <v>48</v>
      </c>
      <c r="I103" s="1" t="s">
        <v>62661</v>
      </c>
      <c r="J103" s="1" t="s">
        <v>50</v>
      </c>
      <c r="K103">
        <v>10312</v>
      </c>
      <c r="L103">
        <v>1</v>
      </c>
      <c r="M103">
        <v>0</v>
      </c>
      <c r="N103">
        <v>1</v>
      </c>
      <c r="O103">
        <v>2285</v>
      </c>
      <c r="P103">
        <v>1922</v>
      </c>
      <c r="Q103">
        <v>2011</v>
      </c>
      <c r="R103">
        <v>1</v>
      </c>
      <c r="S103" s="1" t="s">
        <v>48</v>
      </c>
      <c r="T103">
        <v>469000</v>
      </c>
      <c r="U103">
        <v>41298</v>
      </c>
    </row>
    <row r="104" spans="1:21" x14ac:dyDescent="0.35">
      <c r="A104">
        <v>5</v>
      </c>
      <c r="B104" s="1" t="s">
        <v>62568</v>
      </c>
      <c r="C104" s="1" t="s">
        <v>46</v>
      </c>
      <c r="D104">
        <v>1</v>
      </c>
      <c r="E104">
        <v>6475</v>
      </c>
      <c r="F104">
        <v>528</v>
      </c>
      <c r="G104" s="1" t="s">
        <v>47</v>
      </c>
      <c r="H104" s="1" t="s">
        <v>48</v>
      </c>
      <c r="I104" s="1" t="s">
        <v>62662</v>
      </c>
      <c r="J104" s="1" t="s">
        <v>50</v>
      </c>
      <c r="K104">
        <v>10312</v>
      </c>
      <c r="L104">
        <v>1</v>
      </c>
      <c r="M104">
        <v>0</v>
      </c>
      <c r="N104">
        <v>1</v>
      </c>
      <c r="O104">
        <v>3369</v>
      </c>
      <c r="P104">
        <v>1922</v>
      </c>
      <c r="Q104">
        <v>2011</v>
      </c>
      <c r="R104">
        <v>1</v>
      </c>
      <c r="S104" s="1" t="s">
        <v>48</v>
      </c>
      <c r="T104">
        <v>465426</v>
      </c>
      <c r="U104">
        <v>41166</v>
      </c>
    </row>
    <row r="105" spans="1:21" x14ac:dyDescent="0.35">
      <c r="A105">
        <v>5</v>
      </c>
      <c r="B105" s="1" t="s">
        <v>62568</v>
      </c>
      <c r="C105" s="1" t="s">
        <v>46</v>
      </c>
      <c r="D105">
        <v>1</v>
      </c>
      <c r="E105">
        <v>6475</v>
      </c>
      <c r="F105">
        <v>530</v>
      </c>
      <c r="G105" s="1" t="s">
        <v>47</v>
      </c>
      <c r="H105" s="1" t="s">
        <v>48</v>
      </c>
      <c r="I105" s="1" t="s">
        <v>62663</v>
      </c>
      <c r="J105" s="1" t="s">
        <v>50</v>
      </c>
      <c r="K105">
        <v>10312</v>
      </c>
      <c r="L105">
        <v>1</v>
      </c>
      <c r="M105">
        <v>0</v>
      </c>
      <c r="N105">
        <v>1</v>
      </c>
      <c r="O105">
        <v>2151</v>
      </c>
      <c r="P105">
        <v>2121</v>
      </c>
      <c r="Q105">
        <v>2011</v>
      </c>
      <c r="R105">
        <v>1</v>
      </c>
      <c r="S105" s="1" t="s">
        <v>48</v>
      </c>
      <c r="T105">
        <v>496860</v>
      </c>
      <c r="U105">
        <v>41130</v>
      </c>
    </row>
    <row r="106" spans="1:21" x14ac:dyDescent="0.35">
      <c r="A106">
        <v>5</v>
      </c>
      <c r="B106" s="1" t="s">
        <v>62568</v>
      </c>
      <c r="C106" s="1" t="s">
        <v>46</v>
      </c>
      <c r="D106">
        <v>1</v>
      </c>
      <c r="E106">
        <v>6475</v>
      </c>
      <c r="F106">
        <v>533</v>
      </c>
      <c r="G106" s="1" t="s">
        <v>47</v>
      </c>
      <c r="H106" s="1" t="s">
        <v>48</v>
      </c>
      <c r="I106" s="1" t="s">
        <v>62664</v>
      </c>
      <c r="J106" s="1" t="s">
        <v>50</v>
      </c>
      <c r="K106">
        <v>10312</v>
      </c>
      <c r="L106">
        <v>1</v>
      </c>
      <c r="M106">
        <v>0</v>
      </c>
      <c r="N106">
        <v>1</v>
      </c>
      <c r="O106">
        <v>2216</v>
      </c>
      <c r="P106">
        <v>2121</v>
      </c>
      <c r="Q106">
        <v>2011</v>
      </c>
      <c r="R106">
        <v>1</v>
      </c>
      <c r="S106" s="1" t="s">
        <v>48</v>
      </c>
      <c r="T106">
        <v>499000</v>
      </c>
      <c r="U106">
        <v>41122</v>
      </c>
    </row>
    <row r="107" spans="1:21" x14ac:dyDescent="0.35">
      <c r="A107">
        <v>5</v>
      </c>
      <c r="B107" s="1" t="s">
        <v>62568</v>
      </c>
      <c r="C107" s="1" t="s">
        <v>46</v>
      </c>
      <c r="D107">
        <v>1</v>
      </c>
      <c r="E107">
        <v>6517</v>
      </c>
      <c r="F107">
        <v>41</v>
      </c>
      <c r="G107" s="1" t="s">
        <v>47</v>
      </c>
      <c r="H107" s="1" t="s">
        <v>141</v>
      </c>
      <c r="I107" s="1" t="s">
        <v>62665</v>
      </c>
      <c r="J107" s="1" t="s">
        <v>50</v>
      </c>
      <c r="K107">
        <v>10312</v>
      </c>
      <c r="L107">
        <v>1</v>
      </c>
      <c r="M107">
        <v>0</v>
      </c>
      <c r="N107">
        <v>1</v>
      </c>
      <c r="O107">
        <v>17275</v>
      </c>
      <c r="P107">
        <v>4821</v>
      </c>
      <c r="Q107">
        <v>1986</v>
      </c>
      <c r="R107">
        <v>1</v>
      </c>
      <c r="S107" s="1" t="s">
        <v>141</v>
      </c>
      <c r="T107">
        <v>845000</v>
      </c>
      <c r="U107">
        <v>41443</v>
      </c>
    </row>
    <row r="108" spans="1:21" x14ac:dyDescent="0.35">
      <c r="A108">
        <v>5</v>
      </c>
      <c r="B108" s="1" t="s">
        <v>62568</v>
      </c>
      <c r="C108" s="1" t="s">
        <v>46</v>
      </c>
      <c r="D108">
        <v>1</v>
      </c>
      <c r="E108">
        <v>6517</v>
      </c>
      <c r="F108">
        <v>66</v>
      </c>
      <c r="G108" s="1" t="s">
        <v>47</v>
      </c>
      <c r="H108" s="1" t="s">
        <v>141</v>
      </c>
      <c r="I108" s="1" t="s">
        <v>62666</v>
      </c>
      <c r="J108" s="1" t="s">
        <v>50</v>
      </c>
      <c r="K108">
        <v>10312</v>
      </c>
      <c r="L108">
        <v>1</v>
      </c>
      <c r="M108">
        <v>0</v>
      </c>
      <c r="N108">
        <v>1</v>
      </c>
      <c r="O108">
        <v>21680</v>
      </c>
      <c r="P108">
        <v>6290</v>
      </c>
      <c r="Q108">
        <v>1991</v>
      </c>
      <c r="R108">
        <v>1</v>
      </c>
      <c r="S108" s="1" t="s">
        <v>141</v>
      </c>
      <c r="T108">
        <v>0</v>
      </c>
      <c r="U108">
        <v>41274</v>
      </c>
    </row>
    <row r="109" spans="1:21" x14ac:dyDescent="0.35">
      <c r="A109">
        <v>5</v>
      </c>
      <c r="B109" s="1" t="s">
        <v>62568</v>
      </c>
      <c r="C109" s="1" t="s">
        <v>55</v>
      </c>
      <c r="D109">
        <v>1</v>
      </c>
      <c r="E109">
        <v>5407</v>
      </c>
      <c r="F109">
        <v>15</v>
      </c>
      <c r="G109" s="1" t="s">
        <v>47</v>
      </c>
      <c r="H109" s="1" t="s">
        <v>64</v>
      </c>
      <c r="I109" s="1" t="s">
        <v>62667</v>
      </c>
      <c r="J109" s="1" t="s">
        <v>50</v>
      </c>
      <c r="K109">
        <v>10312</v>
      </c>
      <c r="L109">
        <v>2</v>
      </c>
      <c r="M109">
        <v>0</v>
      </c>
      <c r="N109">
        <v>2</v>
      </c>
      <c r="O109">
        <v>5000</v>
      </c>
      <c r="P109">
        <v>3600</v>
      </c>
      <c r="Q109">
        <v>2001</v>
      </c>
      <c r="R109">
        <v>1</v>
      </c>
      <c r="S109" s="1" t="s">
        <v>64</v>
      </c>
      <c r="T109">
        <v>698000</v>
      </c>
      <c r="U109">
        <v>41403</v>
      </c>
    </row>
    <row r="110" spans="1:21" x14ac:dyDescent="0.35">
      <c r="A110">
        <v>5</v>
      </c>
      <c r="B110" s="1" t="s">
        <v>62568</v>
      </c>
      <c r="C110" s="1" t="s">
        <v>55</v>
      </c>
      <c r="D110">
        <v>1</v>
      </c>
      <c r="E110">
        <v>6205</v>
      </c>
      <c r="F110">
        <v>129</v>
      </c>
      <c r="G110" s="1" t="s">
        <v>47</v>
      </c>
      <c r="H110" s="1" t="s">
        <v>64</v>
      </c>
      <c r="I110" s="1" t="s">
        <v>62668</v>
      </c>
      <c r="J110" s="1" t="s">
        <v>50</v>
      </c>
      <c r="K110">
        <v>10312</v>
      </c>
      <c r="L110">
        <v>2</v>
      </c>
      <c r="M110">
        <v>0</v>
      </c>
      <c r="N110">
        <v>2</v>
      </c>
      <c r="O110">
        <v>6400</v>
      </c>
      <c r="P110">
        <v>2850</v>
      </c>
      <c r="Q110">
        <v>1985</v>
      </c>
      <c r="R110">
        <v>1</v>
      </c>
      <c r="S110" s="1" t="s">
        <v>64</v>
      </c>
      <c r="T110">
        <v>680000</v>
      </c>
      <c r="U110">
        <v>41473</v>
      </c>
    </row>
    <row r="111" spans="1:21" x14ac:dyDescent="0.35">
      <c r="A111">
        <v>5</v>
      </c>
      <c r="B111" s="1" t="s">
        <v>62568</v>
      </c>
      <c r="C111" s="1" t="s">
        <v>55</v>
      </c>
      <c r="D111">
        <v>1</v>
      </c>
      <c r="E111">
        <v>6215</v>
      </c>
      <c r="F111">
        <v>9</v>
      </c>
      <c r="G111" s="1" t="s">
        <v>47</v>
      </c>
      <c r="H111" s="1" t="s">
        <v>64</v>
      </c>
      <c r="I111" s="1" t="s">
        <v>62669</v>
      </c>
      <c r="J111" s="1" t="s">
        <v>50</v>
      </c>
      <c r="K111">
        <v>10312</v>
      </c>
      <c r="L111">
        <v>2</v>
      </c>
      <c r="M111">
        <v>0</v>
      </c>
      <c r="N111">
        <v>2</v>
      </c>
      <c r="O111">
        <v>4000</v>
      </c>
      <c r="P111">
        <v>2870</v>
      </c>
      <c r="Q111">
        <v>2012</v>
      </c>
      <c r="R111">
        <v>1</v>
      </c>
      <c r="S111" s="1" t="s">
        <v>64</v>
      </c>
      <c r="T111">
        <v>0</v>
      </c>
      <c r="U111">
        <v>41166</v>
      </c>
    </row>
    <row r="112" spans="1:21" x14ac:dyDescent="0.35">
      <c r="A112">
        <v>5</v>
      </c>
      <c r="B112" s="1" t="s">
        <v>62568</v>
      </c>
      <c r="C112" s="1" t="s">
        <v>55</v>
      </c>
      <c r="D112">
        <v>1</v>
      </c>
      <c r="E112">
        <v>6215</v>
      </c>
      <c r="F112">
        <v>12</v>
      </c>
      <c r="G112" s="1" t="s">
        <v>47</v>
      </c>
      <c r="H112" s="1" t="s">
        <v>64</v>
      </c>
      <c r="I112" s="1" t="s">
        <v>62670</v>
      </c>
      <c r="J112" s="1" t="s">
        <v>50</v>
      </c>
      <c r="K112">
        <v>10312</v>
      </c>
      <c r="L112">
        <v>2</v>
      </c>
      <c r="M112">
        <v>0</v>
      </c>
      <c r="N112">
        <v>2</v>
      </c>
      <c r="O112">
        <v>4000</v>
      </c>
      <c r="P112">
        <v>2870</v>
      </c>
      <c r="Q112">
        <v>2012</v>
      </c>
      <c r="R112">
        <v>1</v>
      </c>
      <c r="S112" s="1" t="s">
        <v>64</v>
      </c>
      <c r="T112">
        <v>0</v>
      </c>
      <c r="U112">
        <v>41166</v>
      </c>
    </row>
    <row r="113" spans="1:21" x14ac:dyDescent="0.35">
      <c r="A113">
        <v>5</v>
      </c>
      <c r="B113" s="1" t="s">
        <v>62568</v>
      </c>
      <c r="C113" s="1" t="s">
        <v>55</v>
      </c>
      <c r="D113">
        <v>1</v>
      </c>
      <c r="E113">
        <v>6221</v>
      </c>
      <c r="F113">
        <v>42</v>
      </c>
      <c r="G113" s="1" t="s">
        <v>47</v>
      </c>
      <c r="H113" s="1" t="s">
        <v>230</v>
      </c>
      <c r="I113" s="1" t="s">
        <v>62671</v>
      </c>
      <c r="J113" s="1" t="s">
        <v>50</v>
      </c>
      <c r="K113">
        <v>10312</v>
      </c>
      <c r="L113">
        <v>2</v>
      </c>
      <c r="M113">
        <v>0</v>
      </c>
      <c r="N113">
        <v>2</v>
      </c>
      <c r="O113">
        <v>2400</v>
      </c>
      <c r="P113">
        <v>2230</v>
      </c>
      <c r="Q113">
        <v>2004</v>
      </c>
      <c r="R113">
        <v>1</v>
      </c>
      <c r="S113" s="1" t="s">
        <v>230</v>
      </c>
      <c r="T113">
        <v>0</v>
      </c>
      <c r="U113">
        <v>41257</v>
      </c>
    </row>
    <row r="114" spans="1:21" x14ac:dyDescent="0.35">
      <c r="A114">
        <v>5</v>
      </c>
      <c r="B114" s="1" t="s">
        <v>62568</v>
      </c>
      <c r="C114" s="1" t="s">
        <v>55</v>
      </c>
      <c r="D114">
        <v>1</v>
      </c>
      <c r="E114">
        <v>6221</v>
      </c>
      <c r="F114">
        <v>42</v>
      </c>
      <c r="G114" s="1" t="s">
        <v>47</v>
      </c>
      <c r="H114" s="1" t="s">
        <v>230</v>
      </c>
      <c r="I114" s="1" t="s">
        <v>62671</v>
      </c>
      <c r="J114" s="1" t="s">
        <v>50</v>
      </c>
      <c r="K114">
        <v>10312</v>
      </c>
      <c r="L114">
        <v>2</v>
      </c>
      <c r="M114">
        <v>0</v>
      </c>
      <c r="N114">
        <v>2</v>
      </c>
      <c r="O114">
        <v>2400</v>
      </c>
      <c r="P114">
        <v>2230</v>
      </c>
      <c r="Q114">
        <v>2004</v>
      </c>
      <c r="R114">
        <v>1</v>
      </c>
      <c r="S114" s="1" t="s">
        <v>230</v>
      </c>
      <c r="T114">
        <v>480000</v>
      </c>
      <c r="U114">
        <v>41234</v>
      </c>
    </row>
    <row r="115" spans="1:21" x14ac:dyDescent="0.35">
      <c r="A115">
        <v>5</v>
      </c>
      <c r="B115" s="1" t="s">
        <v>62568</v>
      </c>
      <c r="C115" s="1" t="s">
        <v>55</v>
      </c>
      <c r="D115">
        <v>1</v>
      </c>
      <c r="E115">
        <v>6221</v>
      </c>
      <c r="F115">
        <v>140</v>
      </c>
      <c r="G115" s="1" t="s">
        <v>47</v>
      </c>
      <c r="H115" s="1" t="s">
        <v>230</v>
      </c>
      <c r="I115" s="1" t="s">
        <v>62672</v>
      </c>
      <c r="J115" s="1" t="s">
        <v>50</v>
      </c>
      <c r="K115">
        <v>10312</v>
      </c>
      <c r="L115">
        <v>2</v>
      </c>
      <c r="M115">
        <v>0</v>
      </c>
      <c r="N115">
        <v>2</v>
      </c>
      <c r="O115">
        <v>2400</v>
      </c>
      <c r="P115">
        <v>2230</v>
      </c>
      <c r="Q115">
        <v>2004</v>
      </c>
      <c r="R115">
        <v>1</v>
      </c>
      <c r="S115" s="1" t="s">
        <v>230</v>
      </c>
      <c r="T115">
        <v>487500</v>
      </c>
      <c r="U115">
        <v>41436</v>
      </c>
    </row>
    <row r="116" spans="1:21" x14ac:dyDescent="0.35">
      <c r="A116">
        <v>5</v>
      </c>
      <c r="B116" s="1" t="s">
        <v>62568</v>
      </c>
      <c r="C116" s="1" t="s">
        <v>55</v>
      </c>
      <c r="D116">
        <v>1</v>
      </c>
      <c r="E116">
        <v>6227</v>
      </c>
      <c r="F116">
        <v>67</v>
      </c>
      <c r="G116" s="1" t="s">
        <v>47</v>
      </c>
      <c r="H116" s="1" t="s">
        <v>64</v>
      </c>
      <c r="I116" s="1" t="s">
        <v>62673</v>
      </c>
      <c r="J116" s="1" t="s">
        <v>50</v>
      </c>
      <c r="K116">
        <v>10312</v>
      </c>
      <c r="L116">
        <v>2</v>
      </c>
      <c r="M116">
        <v>0</v>
      </c>
      <c r="N116">
        <v>2</v>
      </c>
      <c r="O116">
        <v>4000</v>
      </c>
      <c r="P116">
        <v>3140</v>
      </c>
      <c r="Q116">
        <v>2004</v>
      </c>
      <c r="R116">
        <v>1</v>
      </c>
      <c r="S116" s="1" t="s">
        <v>64</v>
      </c>
      <c r="T116">
        <v>700000</v>
      </c>
      <c r="U116">
        <v>41479</v>
      </c>
    </row>
    <row r="117" spans="1:21" x14ac:dyDescent="0.35">
      <c r="A117">
        <v>5</v>
      </c>
      <c r="B117" s="1" t="s">
        <v>62568</v>
      </c>
      <c r="C117" s="1" t="s">
        <v>55</v>
      </c>
      <c r="D117">
        <v>1</v>
      </c>
      <c r="E117">
        <v>6229</v>
      </c>
      <c r="F117">
        <v>50</v>
      </c>
      <c r="G117" s="1" t="s">
        <v>47</v>
      </c>
      <c r="H117" s="1" t="s">
        <v>64</v>
      </c>
      <c r="I117" s="1" t="s">
        <v>62674</v>
      </c>
      <c r="J117" s="1" t="s">
        <v>50</v>
      </c>
      <c r="K117">
        <v>10312</v>
      </c>
      <c r="L117">
        <v>2</v>
      </c>
      <c r="M117">
        <v>0</v>
      </c>
      <c r="N117">
        <v>2</v>
      </c>
      <c r="O117">
        <v>8000</v>
      </c>
      <c r="P117">
        <v>4910</v>
      </c>
      <c r="Q117">
        <v>2002</v>
      </c>
      <c r="R117">
        <v>1</v>
      </c>
      <c r="S117" s="1" t="s">
        <v>64</v>
      </c>
      <c r="T117">
        <v>0</v>
      </c>
      <c r="U117">
        <v>41207</v>
      </c>
    </row>
    <row r="118" spans="1:21" x14ac:dyDescent="0.35">
      <c r="A118">
        <v>5</v>
      </c>
      <c r="B118" s="1" t="s">
        <v>62568</v>
      </c>
      <c r="C118" s="1" t="s">
        <v>55</v>
      </c>
      <c r="D118">
        <v>1</v>
      </c>
      <c r="E118">
        <v>6233</v>
      </c>
      <c r="F118">
        <v>70</v>
      </c>
      <c r="G118" s="1" t="s">
        <v>47</v>
      </c>
      <c r="H118" s="1" t="s">
        <v>64</v>
      </c>
      <c r="I118" s="1" t="s">
        <v>62675</v>
      </c>
      <c r="J118" s="1" t="s">
        <v>50</v>
      </c>
      <c r="K118">
        <v>10312</v>
      </c>
      <c r="L118">
        <v>2</v>
      </c>
      <c r="M118">
        <v>0</v>
      </c>
      <c r="N118">
        <v>2</v>
      </c>
      <c r="O118">
        <v>4000</v>
      </c>
      <c r="P118">
        <v>2800</v>
      </c>
      <c r="Q118">
        <v>2002</v>
      </c>
      <c r="R118">
        <v>1</v>
      </c>
      <c r="S118" s="1" t="s">
        <v>64</v>
      </c>
      <c r="T118">
        <v>640000</v>
      </c>
      <c r="U118">
        <v>41150</v>
      </c>
    </row>
    <row r="119" spans="1:21" x14ac:dyDescent="0.35">
      <c r="A119">
        <v>5</v>
      </c>
      <c r="B119" s="1" t="s">
        <v>62568</v>
      </c>
      <c r="C119" s="1" t="s">
        <v>55</v>
      </c>
      <c r="D119">
        <v>1</v>
      </c>
      <c r="E119">
        <v>6239</v>
      </c>
      <c r="F119">
        <v>34</v>
      </c>
      <c r="G119" s="1" t="s">
        <v>47</v>
      </c>
      <c r="H119" s="1" t="s">
        <v>64</v>
      </c>
      <c r="I119" s="1" t="s">
        <v>62676</v>
      </c>
      <c r="J119" s="1" t="s">
        <v>50</v>
      </c>
      <c r="K119">
        <v>10312</v>
      </c>
      <c r="L119">
        <v>2</v>
      </c>
      <c r="M119">
        <v>0</v>
      </c>
      <c r="N119">
        <v>2</v>
      </c>
      <c r="O119">
        <v>6200</v>
      </c>
      <c r="P119">
        <v>2604</v>
      </c>
      <c r="Q119">
        <v>1980</v>
      </c>
      <c r="R119">
        <v>1</v>
      </c>
      <c r="S119" s="1" t="s">
        <v>64</v>
      </c>
      <c r="T119">
        <v>580000</v>
      </c>
      <c r="U119">
        <v>41137</v>
      </c>
    </row>
    <row r="120" spans="1:21" x14ac:dyDescent="0.35">
      <c r="A120">
        <v>5</v>
      </c>
      <c r="B120" s="1" t="s">
        <v>62568</v>
      </c>
      <c r="C120" s="1" t="s">
        <v>55</v>
      </c>
      <c r="D120">
        <v>1</v>
      </c>
      <c r="E120">
        <v>6240</v>
      </c>
      <c r="F120">
        <v>75</v>
      </c>
      <c r="G120" s="1" t="s">
        <v>47</v>
      </c>
      <c r="H120" s="1" t="s">
        <v>64</v>
      </c>
      <c r="I120" s="1" t="s">
        <v>62677</v>
      </c>
      <c r="J120" s="1" t="s">
        <v>50</v>
      </c>
      <c r="K120">
        <v>10312</v>
      </c>
      <c r="L120">
        <v>2</v>
      </c>
      <c r="M120">
        <v>0</v>
      </c>
      <c r="N120">
        <v>2</v>
      </c>
      <c r="O120">
        <v>58154</v>
      </c>
      <c r="P120">
        <v>2800</v>
      </c>
      <c r="Q120">
        <v>2005</v>
      </c>
      <c r="R120">
        <v>1</v>
      </c>
      <c r="S120" s="1" t="s">
        <v>64</v>
      </c>
      <c r="T120">
        <v>0</v>
      </c>
      <c r="U120">
        <v>41346</v>
      </c>
    </row>
    <row r="121" spans="1:21" x14ac:dyDescent="0.35">
      <c r="A121">
        <v>5</v>
      </c>
      <c r="B121" s="1" t="s">
        <v>62568</v>
      </c>
      <c r="C121" s="1" t="s">
        <v>55</v>
      </c>
      <c r="D121">
        <v>1</v>
      </c>
      <c r="E121">
        <v>6242</v>
      </c>
      <c r="F121">
        <v>6</v>
      </c>
      <c r="G121" s="1" t="s">
        <v>47</v>
      </c>
      <c r="H121" s="1" t="s">
        <v>64</v>
      </c>
      <c r="I121" s="1" t="s">
        <v>62678</v>
      </c>
      <c r="J121" s="1" t="s">
        <v>50</v>
      </c>
      <c r="K121">
        <v>10312</v>
      </c>
      <c r="L121">
        <v>2</v>
      </c>
      <c r="M121">
        <v>0</v>
      </c>
      <c r="N121">
        <v>2</v>
      </c>
      <c r="O121">
        <v>5500</v>
      </c>
      <c r="P121">
        <v>3480</v>
      </c>
      <c r="Q121">
        <v>1995</v>
      </c>
      <c r="R121">
        <v>1</v>
      </c>
      <c r="S121" s="1" t="s">
        <v>64</v>
      </c>
      <c r="T121">
        <v>10</v>
      </c>
      <c r="U121">
        <v>41382</v>
      </c>
    </row>
    <row r="122" spans="1:21" x14ac:dyDescent="0.35">
      <c r="A122">
        <v>5</v>
      </c>
      <c r="B122" s="1" t="s">
        <v>62568</v>
      </c>
      <c r="C122" s="1" t="s">
        <v>55</v>
      </c>
      <c r="D122">
        <v>1</v>
      </c>
      <c r="E122">
        <v>6249</v>
      </c>
      <c r="F122">
        <v>218</v>
      </c>
      <c r="G122" s="1" t="s">
        <v>47</v>
      </c>
      <c r="H122" s="1" t="s">
        <v>64</v>
      </c>
      <c r="I122" s="1" t="s">
        <v>62679</v>
      </c>
      <c r="J122" s="1" t="s">
        <v>50</v>
      </c>
      <c r="K122">
        <v>10312</v>
      </c>
      <c r="L122">
        <v>2</v>
      </c>
      <c r="M122">
        <v>0</v>
      </c>
      <c r="N122">
        <v>2</v>
      </c>
      <c r="O122">
        <v>5974</v>
      </c>
      <c r="P122">
        <v>3156</v>
      </c>
      <c r="Q122">
        <v>2012</v>
      </c>
      <c r="R122">
        <v>1</v>
      </c>
      <c r="S122" s="1" t="s">
        <v>64</v>
      </c>
      <c r="T122">
        <v>768779</v>
      </c>
      <c r="U122">
        <v>41177</v>
      </c>
    </row>
    <row r="123" spans="1:21" x14ac:dyDescent="0.35">
      <c r="A123">
        <v>5</v>
      </c>
      <c r="B123" s="1" t="s">
        <v>62568</v>
      </c>
      <c r="C123" s="1" t="s">
        <v>55</v>
      </c>
      <c r="D123">
        <v>1</v>
      </c>
      <c r="E123">
        <v>6249</v>
      </c>
      <c r="F123">
        <v>219</v>
      </c>
      <c r="G123" s="1" t="s">
        <v>47</v>
      </c>
      <c r="H123" s="1" t="s">
        <v>64</v>
      </c>
      <c r="I123" s="1" t="s">
        <v>62680</v>
      </c>
      <c r="J123" s="1" t="s">
        <v>50</v>
      </c>
      <c r="K123">
        <v>10312</v>
      </c>
      <c r="L123">
        <v>2</v>
      </c>
      <c r="M123">
        <v>0</v>
      </c>
      <c r="N123">
        <v>2</v>
      </c>
      <c r="O123">
        <v>6026</v>
      </c>
      <c r="P123">
        <v>3405</v>
      </c>
      <c r="Q123">
        <v>2012</v>
      </c>
      <c r="R123">
        <v>1</v>
      </c>
      <c r="S123" s="1" t="s">
        <v>64</v>
      </c>
      <c r="T123">
        <v>0</v>
      </c>
      <c r="U123">
        <v>41241</v>
      </c>
    </row>
    <row r="124" spans="1:21" x14ac:dyDescent="0.35">
      <c r="A124">
        <v>5</v>
      </c>
      <c r="B124" s="1" t="s">
        <v>62568</v>
      </c>
      <c r="C124" s="1" t="s">
        <v>55</v>
      </c>
      <c r="D124">
        <v>1</v>
      </c>
      <c r="E124">
        <v>6249</v>
      </c>
      <c r="F124">
        <v>219</v>
      </c>
      <c r="G124" s="1" t="s">
        <v>47</v>
      </c>
      <c r="H124" s="1" t="s">
        <v>64</v>
      </c>
      <c r="I124" s="1" t="s">
        <v>62680</v>
      </c>
      <c r="J124" s="1" t="s">
        <v>50</v>
      </c>
      <c r="K124">
        <v>10312</v>
      </c>
      <c r="L124">
        <v>2</v>
      </c>
      <c r="M124">
        <v>0</v>
      </c>
      <c r="N124">
        <v>2</v>
      </c>
      <c r="O124">
        <v>6026</v>
      </c>
      <c r="P124">
        <v>3405</v>
      </c>
      <c r="Q124">
        <v>2012</v>
      </c>
      <c r="R124">
        <v>1</v>
      </c>
      <c r="S124" s="1" t="s">
        <v>64</v>
      </c>
      <c r="T124">
        <v>768779</v>
      </c>
      <c r="U124">
        <v>41177</v>
      </c>
    </row>
    <row r="125" spans="1:21" x14ac:dyDescent="0.35">
      <c r="A125">
        <v>5</v>
      </c>
      <c r="B125" s="1" t="s">
        <v>62568</v>
      </c>
      <c r="C125" s="1" t="s">
        <v>55</v>
      </c>
      <c r="D125">
        <v>1</v>
      </c>
      <c r="E125">
        <v>6249</v>
      </c>
      <c r="F125">
        <v>220</v>
      </c>
      <c r="G125" s="1" t="s">
        <v>47</v>
      </c>
      <c r="H125" s="1" t="s">
        <v>64</v>
      </c>
      <c r="I125" s="1" t="s">
        <v>62681</v>
      </c>
      <c r="J125" s="1" t="s">
        <v>50</v>
      </c>
      <c r="K125">
        <v>10312</v>
      </c>
      <c r="L125">
        <v>2</v>
      </c>
      <c r="M125">
        <v>0</v>
      </c>
      <c r="N125">
        <v>2</v>
      </c>
      <c r="O125">
        <v>6026</v>
      </c>
      <c r="P125">
        <v>3156</v>
      </c>
      <c r="Q125">
        <v>2012</v>
      </c>
      <c r="R125">
        <v>1</v>
      </c>
      <c r="S125" s="1" t="s">
        <v>64</v>
      </c>
      <c r="T125">
        <v>768779</v>
      </c>
      <c r="U125">
        <v>41204</v>
      </c>
    </row>
    <row r="126" spans="1:21" x14ac:dyDescent="0.35">
      <c r="A126">
        <v>5</v>
      </c>
      <c r="B126" s="1" t="s">
        <v>62568</v>
      </c>
      <c r="C126" s="1" t="s">
        <v>55</v>
      </c>
      <c r="D126">
        <v>1</v>
      </c>
      <c r="E126">
        <v>6249</v>
      </c>
      <c r="F126">
        <v>606</v>
      </c>
      <c r="G126" s="1" t="s">
        <v>47</v>
      </c>
      <c r="H126" s="1" t="s">
        <v>64</v>
      </c>
      <c r="I126" s="1" t="s">
        <v>62682</v>
      </c>
      <c r="J126" s="1" t="s">
        <v>50</v>
      </c>
      <c r="K126">
        <v>10312</v>
      </c>
      <c r="L126">
        <v>2</v>
      </c>
      <c r="M126">
        <v>0</v>
      </c>
      <c r="N126">
        <v>2</v>
      </c>
      <c r="O126">
        <v>3911</v>
      </c>
      <c r="P126">
        <v>2292</v>
      </c>
      <c r="Q126">
        <v>2011</v>
      </c>
      <c r="R126">
        <v>1</v>
      </c>
      <c r="S126" s="1" t="s">
        <v>64</v>
      </c>
      <c r="T126">
        <v>0</v>
      </c>
      <c r="U126">
        <v>41395</v>
      </c>
    </row>
    <row r="127" spans="1:21" x14ac:dyDescent="0.35">
      <c r="A127">
        <v>5</v>
      </c>
      <c r="B127" s="1" t="s">
        <v>62568</v>
      </c>
      <c r="C127" s="1" t="s">
        <v>55</v>
      </c>
      <c r="D127">
        <v>1</v>
      </c>
      <c r="E127">
        <v>6249</v>
      </c>
      <c r="F127">
        <v>642</v>
      </c>
      <c r="G127" s="1" t="s">
        <v>47</v>
      </c>
      <c r="H127" s="1" t="s">
        <v>64</v>
      </c>
      <c r="I127" s="1" t="s">
        <v>62683</v>
      </c>
      <c r="J127" s="1" t="s">
        <v>50</v>
      </c>
      <c r="K127">
        <v>10312</v>
      </c>
      <c r="L127">
        <v>2</v>
      </c>
      <c r="M127">
        <v>0</v>
      </c>
      <c r="N127">
        <v>2</v>
      </c>
      <c r="O127">
        <v>4583</v>
      </c>
      <c r="P127">
        <v>3681</v>
      </c>
      <c r="Q127">
        <v>2007</v>
      </c>
      <c r="R127">
        <v>1</v>
      </c>
      <c r="S127" s="1" t="s">
        <v>64</v>
      </c>
      <c r="T127">
        <v>765000</v>
      </c>
      <c r="U127">
        <v>41305</v>
      </c>
    </row>
    <row r="128" spans="1:21" x14ac:dyDescent="0.35">
      <c r="A128">
        <v>5</v>
      </c>
      <c r="B128" s="1" t="s">
        <v>62568</v>
      </c>
      <c r="C128" s="1" t="s">
        <v>55</v>
      </c>
      <c r="D128">
        <v>1</v>
      </c>
      <c r="E128">
        <v>6254</v>
      </c>
      <c r="F128">
        <v>136</v>
      </c>
      <c r="G128" s="1" t="s">
        <v>47</v>
      </c>
      <c r="H128" s="1" t="s">
        <v>64</v>
      </c>
      <c r="I128" s="1" t="s">
        <v>62684</v>
      </c>
      <c r="J128" s="1" t="s">
        <v>50</v>
      </c>
      <c r="K128">
        <v>10312</v>
      </c>
      <c r="L128">
        <v>2</v>
      </c>
      <c r="M128">
        <v>0</v>
      </c>
      <c r="N128">
        <v>2</v>
      </c>
      <c r="O128">
        <v>3600</v>
      </c>
      <c r="P128">
        <v>2496</v>
      </c>
      <c r="Q128">
        <v>2003</v>
      </c>
      <c r="R128">
        <v>1</v>
      </c>
      <c r="S128" s="1" t="s">
        <v>64</v>
      </c>
      <c r="T128">
        <v>570000</v>
      </c>
      <c r="U128">
        <v>41157</v>
      </c>
    </row>
    <row r="129" spans="1:21" x14ac:dyDescent="0.35">
      <c r="A129">
        <v>5</v>
      </c>
      <c r="B129" s="1" t="s">
        <v>62568</v>
      </c>
      <c r="C129" s="1" t="s">
        <v>55</v>
      </c>
      <c r="D129">
        <v>1</v>
      </c>
      <c r="E129">
        <v>6259</v>
      </c>
      <c r="F129">
        <v>18</v>
      </c>
      <c r="G129" s="1" t="s">
        <v>47</v>
      </c>
      <c r="H129" s="1" t="s">
        <v>64</v>
      </c>
      <c r="I129" s="1" t="s">
        <v>62685</v>
      </c>
      <c r="J129" s="1" t="s">
        <v>50</v>
      </c>
      <c r="K129">
        <v>10312</v>
      </c>
      <c r="L129">
        <v>2</v>
      </c>
      <c r="M129">
        <v>0</v>
      </c>
      <c r="N129">
        <v>2</v>
      </c>
      <c r="O129">
        <v>8000</v>
      </c>
      <c r="P129">
        <v>2056</v>
      </c>
      <c r="Q129">
        <v>1982</v>
      </c>
      <c r="R129">
        <v>1</v>
      </c>
      <c r="S129" s="1" t="s">
        <v>64</v>
      </c>
      <c r="T129">
        <v>525000</v>
      </c>
      <c r="U129">
        <v>41334</v>
      </c>
    </row>
    <row r="130" spans="1:21" x14ac:dyDescent="0.35">
      <c r="A130">
        <v>5</v>
      </c>
      <c r="B130" s="1" t="s">
        <v>62568</v>
      </c>
      <c r="C130" s="1" t="s">
        <v>55</v>
      </c>
      <c r="D130">
        <v>1</v>
      </c>
      <c r="E130">
        <v>6260</v>
      </c>
      <c r="F130">
        <v>39</v>
      </c>
      <c r="G130" s="1" t="s">
        <v>47</v>
      </c>
      <c r="H130" s="1" t="s">
        <v>64</v>
      </c>
      <c r="I130" s="1" t="s">
        <v>62686</v>
      </c>
      <c r="J130" s="1" t="s">
        <v>50</v>
      </c>
      <c r="K130">
        <v>10312</v>
      </c>
      <c r="L130">
        <v>2</v>
      </c>
      <c r="M130">
        <v>0</v>
      </c>
      <c r="N130">
        <v>2</v>
      </c>
      <c r="O130">
        <v>7550</v>
      </c>
      <c r="P130">
        <v>2688</v>
      </c>
      <c r="Q130">
        <v>1975</v>
      </c>
      <c r="R130">
        <v>1</v>
      </c>
      <c r="S130" s="1" t="s">
        <v>64</v>
      </c>
      <c r="T130">
        <v>560000</v>
      </c>
      <c r="U130">
        <v>41450</v>
      </c>
    </row>
    <row r="131" spans="1:21" x14ac:dyDescent="0.35">
      <c r="A131">
        <v>5</v>
      </c>
      <c r="B131" s="1" t="s">
        <v>62568</v>
      </c>
      <c r="C131" s="1" t="s">
        <v>55</v>
      </c>
      <c r="D131">
        <v>1</v>
      </c>
      <c r="E131">
        <v>6268</v>
      </c>
      <c r="F131">
        <v>31</v>
      </c>
      <c r="G131" s="1" t="s">
        <v>47</v>
      </c>
      <c r="H131" s="1" t="s">
        <v>64</v>
      </c>
      <c r="I131" s="1" t="s">
        <v>62687</v>
      </c>
      <c r="J131" s="1" t="s">
        <v>50</v>
      </c>
      <c r="K131">
        <v>10312</v>
      </c>
      <c r="L131">
        <v>2</v>
      </c>
      <c r="M131">
        <v>0</v>
      </c>
      <c r="N131">
        <v>2</v>
      </c>
      <c r="O131">
        <v>4000</v>
      </c>
      <c r="P131">
        <v>1920</v>
      </c>
      <c r="Q131">
        <v>1960</v>
      </c>
      <c r="R131">
        <v>1</v>
      </c>
      <c r="S131" s="1" t="s">
        <v>64</v>
      </c>
      <c r="T131">
        <v>0</v>
      </c>
      <c r="U131">
        <v>41232</v>
      </c>
    </row>
    <row r="132" spans="1:21" x14ac:dyDescent="0.35">
      <c r="A132">
        <v>5</v>
      </c>
      <c r="B132" s="1" t="s">
        <v>62568</v>
      </c>
      <c r="C132" s="1" t="s">
        <v>55</v>
      </c>
      <c r="D132">
        <v>1</v>
      </c>
      <c r="E132">
        <v>6271</v>
      </c>
      <c r="F132">
        <v>17</v>
      </c>
      <c r="G132" s="1" t="s">
        <v>47</v>
      </c>
      <c r="H132" s="1" t="s">
        <v>64</v>
      </c>
      <c r="I132" s="1" t="s">
        <v>62688</v>
      </c>
      <c r="J132" s="1" t="s">
        <v>50</v>
      </c>
      <c r="K132">
        <v>10312</v>
      </c>
      <c r="L132">
        <v>2</v>
      </c>
      <c r="M132">
        <v>0</v>
      </c>
      <c r="N132">
        <v>2</v>
      </c>
      <c r="O132">
        <v>4000</v>
      </c>
      <c r="P132">
        <v>2535</v>
      </c>
      <c r="Q132">
        <v>2012</v>
      </c>
      <c r="R132">
        <v>1</v>
      </c>
      <c r="S132" s="1" t="s">
        <v>64</v>
      </c>
      <c r="T132">
        <v>702592</v>
      </c>
      <c r="U132">
        <v>41395</v>
      </c>
    </row>
    <row r="133" spans="1:21" x14ac:dyDescent="0.35">
      <c r="A133">
        <v>5</v>
      </c>
      <c r="B133" s="1" t="s">
        <v>62568</v>
      </c>
      <c r="C133" s="1" t="s">
        <v>55</v>
      </c>
      <c r="D133">
        <v>1</v>
      </c>
      <c r="E133">
        <v>6271</v>
      </c>
      <c r="F133">
        <v>18</v>
      </c>
      <c r="G133" s="1" t="s">
        <v>47</v>
      </c>
      <c r="H133" s="1" t="s">
        <v>64</v>
      </c>
      <c r="I133" s="1" t="s">
        <v>62689</v>
      </c>
      <c r="J133" s="1" t="s">
        <v>50</v>
      </c>
      <c r="K133">
        <v>10312</v>
      </c>
      <c r="L133">
        <v>2</v>
      </c>
      <c r="M133">
        <v>0</v>
      </c>
      <c r="N133">
        <v>2</v>
      </c>
      <c r="O133">
        <v>4000</v>
      </c>
      <c r="P133">
        <v>2535</v>
      </c>
      <c r="Q133">
        <v>2012</v>
      </c>
      <c r="R133">
        <v>1</v>
      </c>
      <c r="S133" s="1" t="s">
        <v>64</v>
      </c>
      <c r="T133">
        <v>722957</v>
      </c>
      <c r="U133">
        <v>41243</v>
      </c>
    </row>
    <row r="134" spans="1:21" x14ac:dyDescent="0.35">
      <c r="A134">
        <v>5</v>
      </c>
      <c r="B134" s="1" t="s">
        <v>62568</v>
      </c>
      <c r="C134" s="1" t="s">
        <v>55</v>
      </c>
      <c r="D134">
        <v>1</v>
      </c>
      <c r="E134">
        <v>6271</v>
      </c>
      <c r="F134">
        <v>19</v>
      </c>
      <c r="G134" s="1" t="s">
        <v>47</v>
      </c>
      <c r="H134" s="1" t="s">
        <v>64</v>
      </c>
      <c r="I134" s="1" t="s">
        <v>62690</v>
      </c>
      <c r="J134" s="1" t="s">
        <v>50</v>
      </c>
      <c r="K134">
        <v>10312</v>
      </c>
      <c r="L134">
        <v>2</v>
      </c>
      <c r="M134">
        <v>0</v>
      </c>
      <c r="N134">
        <v>2</v>
      </c>
      <c r="O134">
        <v>4000</v>
      </c>
      <c r="P134">
        <v>2535</v>
      </c>
      <c r="Q134">
        <v>2012</v>
      </c>
      <c r="R134">
        <v>1</v>
      </c>
      <c r="S134" s="1" t="s">
        <v>64</v>
      </c>
      <c r="T134">
        <v>697501</v>
      </c>
      <c r="U134">
        <v>41443</v>
      </c>
    </row>
    <row r="135" spans="1:21" x14ac:dyDescent="0.35">
      <c r="A135">
        <v>5</v>
      </c>
      <c r="B135" s="1" t="s">
        <v>62568</v>
      </c>
      <c r="C135" s="1" t="s">
        <v>55</v>
      </c>
      <c r="D135">
        <v>1</v>
      </c>
      <c r="E135">
        <v>6273</v>
      </c>
      <c r="F135">
        <v>1</v>
      </c>
      <c r="G135" s="1" t="s">
        <v>47</v>
      </c>
      <c r="H135" s="1" t="s">
        <v>64</v>
      </c>
      <c r="I135" s="1" t="s">
        <v>62691</v>
      </c>
      <c r="J135" s="1" t="s">
        <v>50</v>
      </c>
      <c r="K135">
        <v>10312</v>
      </c>
      <c r="L135">
        <v>2</v>
      </c>
      <c r="M135">
        <v>0</v>
      </c>
      <c r="N135">
        <v>2</v>
      </c>
      <c r="O135">
        <v>10143</v>
      </c>
      <c r="P135">
        <v>2968</v>
      </c>
      <c r="Q135">
        <v>1983</v>
      </c>
      <c r="R135">
        <v>1</v>
      </c>
      <c r="S135" s="1" t="s">
        <v>64</v>
      </c>
      <c r="T135">
        <v>0</v>
      </c>
      <c r="U135">
        <v>41452</v>
      </c>
    </row>
    <row r="136" spans="1:21" x14ac:dyDescent="0.35">
      <c r="A136">
        <v>5</v>
      </c>
      <c r="B136" s="1" t="s">
        <v>62568</v>
      </c>
      <c r="C136" s="1" t="s">
        <v>55</v>
      </c>
      <c r="D136">
        <v>1</v>
      </c>
      <c r="E136">
        <v>6273</v>
      </c>
      <c r="F136">
        <v>1</v>
      </c>
      <c r="G136" s="1" t="s">
        <v>47</v>
      </c>
      <c r="H136" s="1" t="s">
        <v>64</v>
      </c>
      <c r="I136" s="1" t="s">
        <v>62691</v>
      </c>
      <c r="J136" s="1" t="s">
        <v>50</v>
      </c>
      <c r="K136">
        <v>10312</v>
      </c>
      <c r="L136">
        <v>2</v>
      </c>
      <c r="M136">
        <v>0</v>
      </c>
      <c r="N136">
        <v>2</v>
      </c>
      <c r="O136">
        <v>10143</v>
      </c>
      <c r="P136">
        <v>2968</v>
      </c>
      <c r="Q136">
        <v>1983</v>
      </c>
      <c r="R136">
        <v>1</v>
      </c>
      <c r="S136" s="1" t="s">
        <v>64</v>
      </c>
      <c r="T136">
        <v>0</v>
      </c>
      <c r="U136">
        <v>41299</v>
      </c>
    </row>
    <row r="137" spans="1:21" x14ac:dyDescent="0.35">
      <c r="A137">
        <v>5</v>
      </c>
      <c r="B137" s="1" t="s">
        <v>62568</v>
      </c>
      <c r="C137" s="1" t="s">
        <v>55</v>
      </c>
      <c r="D137">
        <v>1</v>
      </c>
      <c r="E137">
        <v>6280</v>
      </c>
      <c r="F137">
        <v>10</v>
      </c>
      <c r="G137" s="1" t="s">
        <v>47</v>
      </c>
      <c r="H137" s="1" t="s">
        <v>64</v>
      </c>
      <c r="I137" s="1" t="s">
        <v>62692</v>
      </c>
      <c r="J137" s="1" t="s">
        <v>50</v>
      </c>
      <c r="K137">
        <v>10312</v>
      </c>
      <c r="L137">
        <v>2</v>
      </c>
      <c r="M137">
        <v>0</v>
      </c>
      <c r="N137">
        <v>2</v>
      </c>
      <c r="O137">
        <v>6000</v>
      </c>
      <c r="P137">
        <v>2026</v>
      </c>
      <c r="Q137">
        <v>1975</v>
      </c>
      <c r="R137">
        <v>1</v>
      </c>
      <c r="S137" s="1" t="s">
        <v>64</v>
      </c>
      <c r="T137">
        <v>0</v>
      </c>
      <c r="U137">
        <v>41349</v>
      </c>
    </row>
    <row r="138" spans="1:21" x14ac:dyDescent="0.35">
      <c r="A138">
        <v>5</v>
      </c>
      <c r="B138" s="1" t="s">
        <v>62568</v>
      </c>
      <c r="C138" s="1" t="s">
        <v>55</v>
      </c>
      <c r="D138">
        <v>1</v>
      </c>
      <c r="E138">
        <v>6283</v>
      </c>
      <c r="F138">
        <v>24</v>
      </c>
      <c r="G138" s="1" t="s">
        <v>47</v>
      </c>
      <c r="H138" s="1" t="s">
        <v>64</v>
      </c>
      <c r="I138" s="1" t="s">
        <v>62693</v>
      </c>
      <c r="J138" s="1" t="s">
        <v>50</v>
      </c>
      <c r="K138">
        <v>10312</v>
      </c>
      <c r="L138">
        <v>2</v>
      </c>
      <c r="M138">
        <v>0</v>
      </c>
      <c r="N138">
        <v>2</v>
      </c>
      <c r="O138">
        <v>5900</v>
      </c>
      <c r="P138">
        <v>2328</v>
      </c>
      <c r="Q138">
        <v>1986</v>
      </c>
      <c r="R138">
        <v>1</v>
      </c>
      <c r="S138" s="1" t="s">
        <v>64</v>
      </c>
      <c r="T138">
        <v>0</v>
      </c>
      <c r="U138">
        <v>41290</v>
      </c>
    </row>
    <row r="139" spans="1:21" x14ac:dyDescent="0.35">
      <c r="A139">
        <v>5</v>
      </c>
      <c r="B139" s="1" t="s">
        <v>62568</v>
      </c>
      <c r="C139" s="1" t="s">
        <v>55</v>
      </c>
      <c r="D139">
        <v>1</v>
      </c>
      <c r="E139">
        <v>6283</v>
      </c>
      <c r="F139">
        <v>24</v>
      </c>
      <c r="G139" s="1" t="s">
        <v>47</v>
      </c>
      <c r="H139" s="1" t="s">
        <v>64</v>
      </c>
      <c r="I139" s="1" t="s">
        <v>62693</v>
      </c>
      <c r="J139" s="1" t="s">
        <v>50</v>
      </c>
      <c r="K139">
        <v>10312</v>
      </c>
      <c r="L139">
        <v>2</v>
      </c>
      <c r="M139">
        <v>0</v>
      </c>
      <c r="N139">
        <v>2</v>
      </c>
      <c r="O139">
        <v>5900</v>
      </c>
      <c r="P139">
        <v>2328</v>
      </c>
      <c r="Q139">
        <v>1986</v>
      </c>
      <c r="R139">
        <v>1</v>
      </c>
      <c r="S139" s="1" t="s">
        <v>64</v>
      </c>
      <c r="T139">
        <v>540000</v>
      </c>
      <c r="U139">
        <v>41166</v>
      </c>
    </row>
    <row r="140" spans="1:21" x14ac:dyDescent="0.35">
      <c r="A140">
        <v>5</v>
      </c>
      <c r="B140" s="1" t="s">
        <v>62568</v>
      </c>
      <c r="C140" s="1" t="s">
        <v>55</v>
      </c>
      <c r="D140">
        <v>1</v>
      </c>
      <c r="E140">
        <v>6283</v>
      </c>
      <c r="F140">
        <v>28</v>
      </c>
      <c r="G140" s="1" t="s">
        <v>47</v>
      </c>
      <c r="H140" s="1" t="s">
        <v>64</v>
      </c>
      <c r="I140" s="1" t="s">
        <v>62694</v>
      </c>
      <c r="J140" s="1" t="s">
        <v>50</v>
      </c>
      <c r="K140">
        <v>10312</v>
      </c>
      <c r="L140">
        <v>2</v>
      </c>
      <c r="M140">
        <v>0</v>
      </c>
      <c r="N140">
        <v>2</v>
      </c>
      <c r="O140">
        <v>5000</v>
      </c>
      <c r="P140">
        <v>2328</v>
      </c>
      <c r="Q140">
        <v>1986</v>
      </c>
      <c r="R140">
        <v>1</v>
      </c>
      <c r="S140" s="1" t="s">
        <v>64</v>
      </c>
      <c r="T140">
        <v>0</v>
      </c>
      <c r="U140">
        <v>41310</v>
      </c>
    </row>
    <row r="141" spans="1:21" x14ac:dyDescent="0.35">
      <c r="A141">
        <v>5</v>
      </c>
      <c r="B141" s="1" t="s">
        <v>62568</v>
      </c>
      <c r="C141" s="1" t="s">
        <v>55</v>
      </c>
      <c r="D141">
        <v>1</v>
      </c>
      <c r="E141">
        <v>6298</v>
      </c>
      <c r="F141">
        <v>15</v>
      </c>
      <c r="G141" s="1" t="s">
        <v>47</v>
      </c>
      <c r="H141" s="1" t="s">
        <v>58</v>
      </c>
      <c r="I141" s="1" t="s">
        <v>62695</v>
      </c>
      <c r="J141" s="1" t="s">
        <v>50</v>
      </c>
      <c r="K141">
        <v>10312</v>
      </c>
      <c r="L141">
        <v>2</v>
      </c>
      <c r="M141">
        <v>0</v>
      </c>
      <c r="N141">
        <v>2</v>
      </c>
      <c r="O141">
        <v>8000</v>
      </c>
      <c r="P141">
        <v>3815</v>
      </c>
      <c r="Q141">
        <v>1979</v>
      </c>
      <c r="R141">
        <v>1</v>
      </c>
      <c r="S141" s="1" t="s">
        <v>58</v>
      </c>
      <c r="T141">
        <v>650000</v>
      </c>
      <c r="U141">
        <v>41201</v>
      </c>
    </row>
    <row r="142" spans="1:21" x14ac:dyDescent="0.35">
      <c r="A142">
        <v>5</v>
      </c>
      <c r="B142" s="1" t="s">
        <v>62568</v>
      </c>
      <c r="C142" s="1" t="s">
        <v>55</v>
      </c>
      <c r="D142">
        <v>1</v>
      </c>
      <c r="E142">
        <v>6299</v>
      </c>
      <c r="F142">
        <v>57</v>
      </c>
      <c r="G142" s="1" t="s">
        <v>47</v>
      </c>
      <c r="H142" s="1" t="s">
        <v>64</v>
      </c>
      <c r="I142" s="1" t="s">
        <v>62696</v>
      </c>
      <c r="J142" s="1" t="s">
        <v>50</v>
      </c>
      <c r="K142">
        <v>10312</v>
      </c>
      <c r="L142">
        <v>2</v>
      </c>
      <c r="M142">
        <v>0</v>
      </c>
      <c r="N142">
        <v>2</v>
      </c>
      <c r="O142">
        <v>4000</v>
      </c>
      <c r="P142">
        <v>1968</v>
      </c>
      <c r="Q142">
        <v>1982</v>
      </c>
      <c r="R142">
        <v>1</v>
      </c>
      <c r="S142" s="1" t="s">
        <v>64</v>
      </c>
      <c r="T142">
        <v>0</v>
      </c>
      <c r="U142">
        <v>41312</v>
      </c>
    </row>
    <row r="143" spans="1:21" x14ac:dyDescent="0.35">
      <c r="A143">
        <v>5</v>
      </c>
      <c r="B143" s="1" t="s">
        <v>62568</v>
      </c>
      <c r="C143" s="1" t="s">
        <v>55</v>
      </c>
      <c r="D143">
        <v>1</v>
      </c>
      <c r="E143">
        <v>6305</v>
      </c>
      <c r="F143">
        <v>17</v>
      </c>
      <c r="G143" s="1" t="s">
        <v>47</v>
      </c>
      <c r="H143" s="1" t="s">
        <v>58</v>
      </c>
      <c r="I143" s="1" t="s">
        <v>62697</v>
      </c>
      <c r="J143" s="1" t="s">
        <v>50</v>
      </c>
      <c r="K143">
        <v>10312</v>
      </c>
      <c r="L143">
        <v>2</v>
      </c>
      <c r="M143">
        <v>0</v>
      </c>
      <c r="N143">
        <v>2</v>
      </c>
      <c r="O143">
        <v>10290</v>
      </c>
      <c r="P143">
        <v>4060</v>
      </c>
      <c r="Q143">
        <v>1986</v>
      </c>
      <c r="R143">
        <v>1</v>
      </c>
      <c r="S143" s="1" t="s">
        <v>58</v>
      </c>
      <c r="T143">
        <v>0</v>
      </c>
      <c r="U143">
        <v>41260</v>
      </c>
    </row>
    <row r="144" spans="1:21" x14ac:dyDescent="0.35">
      <c r="A144">
        <v>5</v>
      </c>
      <c r="B144" s="1" t="s">
        <v>62568</v>
      </c>
      <c r="C144" s="1" t="s">
        <v>55</v>
      </c>
      <c r="D144">
        <v>1</v>
      </c>
      <c r="E144">
        <v>6320</v>
      </c>
      <c r="F144">
        <v>9</v>
      </c>
      <c r="G144" s="1" t="s">
        <v>47</v>
      </c>
      <c r="H144" s="1" t="s">
        <v>64</v>
      </c>
      <c r="I144" s="1" t="s">
        <v>62698</v>
      </c>
      <c r="J144" s="1" t="s">
        <v>50</v>
      </c>
      <c r="K144">
        <v>10312</v>
      </c>
      <c r="L144">
        <v>2</v>
      </c>
      <c r="M144">
        <v>0</v>
      </c>
      <c r="N144">
        <v>2</v>
      </c>
      <c r="O144">
        <v>4000</v>
      </c>
      <c r="P144">
        <v>2870</v>
      </c>
      <c r="Q144">
        <v>2012</v>
      </c>
      <c r="R144">
        <v>1</v>
      </c>
      <c r="S144" s="1" t="s">
        <v>64</v>
      </c>
      <c r="T144">
        <v>0</v>
      </c>
      <c r="U144">
        <v>41137</v>
      </c>
    </row>
    <row r="145" spans="1:21" x14ac:dyDescent="0.35">
      <c r="A145">
        <v>5</v>
      </c>
      <c r="B145" s="1" t="s">
        <v>62568</v>
      </c>
      <c r="C145" s="1" t="s">
        <v>55</v>
      </c>
      <c r="D145">
        <v>1</v>
      </c>
      <c r="E145">
        <v>6320</v>
      </c>
      <c r="F145">
        <v>90</v>
      </c>
      <c r="G145" s="1" t="s">
        <v>47</v>
      </c>
      <c r="H145" s="1" t="s">
        <v>64</v>
      </c>
      <c r="I145" s="1" t="s">
        <v>62699</v>
      </c>
      <c r="J145" s="1" t="s">
        <v>50</v>
      </c>
      <c r="K145">
        <v>10312</v>
      </c>
      <c r="L145">
        <v>2</v>
      </c>
      <c r="M145">
        <v>0</v>
      </c>
      <c r="N145">
        <v>2</v>
      </c>
      <c r="O145">
        <v>5819</v>
      </c>
      <c r="P145">
        <v>1984</v>
      </c>
      <c r="Q145">
        <v>2004</v>
      </c>
      <c r="R145">
        <v>1</v>
      </c>
      <c r="S145" s="1" t="s">
        <v>64</v>
      </c>
      <c r="T145">
        <v>399000</v>
      </c>
      <c r="U145">
        <v>41123</v>
      </c>
    </row>
    <row r="146" spans="1:21" x14ac:dyDescent="0.35">
      <c r="A146">
        <v>5</v>
      </c>
      <c r="B146" s="1" t="s">
        <v>62568</v>
      </c>
      <c r="C146" s="1" t="s">
        <v>55</v>
      </c>
      <c r="D146">
        <v>1</v>
      </c>
      <c r="E146">
        <v>6322</v>
      </c>
      <c r="F146">
        <v>13</v>
      </c>
      <c r="G146" s="1" t="s">
        <v>47</v>
      </c>
      <c r="H146" s="1" t="s">
        <v>64</v>
      </c>
      <c r="I146" s="1" t="s">
        <v>62700</v>
      </c>
      <c r="J146" s="1" t="s">
        <v>50</v>
      </c>
      <c r="K146">
        <v>10312</v>
      </c>
      <c r="L146">
        <v>2</v>
      </c>
      <c r="M146">
        <v>0</v>
      </c>
      <c r="N146">
        <v>2</v>
      </c>
      <c r="O146">
        <v>5000</v>
      </c>
      <c r="P146">
        <v>2960</v>
      </c>
      <c r="Q146">
        <v>1996</v>
      </c>
      <c r="R146">
        <v>1</v>
      </c>
      <c r="S146" s="1" t="s">
        <v>64</v>
      </c>
      <c r="T146">
        <v>0</v>
      </c>
      <c r="U146">
        <v>41255</v>
      </c>
    </row>
    <row r="147" spans="1:21" x14ac:dyDescent="0.35">
      <c r="A147">
        <v>5</v>
      </c>
      <c r="B147" s="1" t="s">
        <v>62568</v>
      </c>
      <c r="C147" s="1" t="s">
        <v>55</v>
      </c>
      <c r="D147">
        <v>1</v>
      </c>
      <c r="E147">
        <v>6349</v>
      </c>
      <c r="F147">
        <v>28</v>
      </c>
      <c r="G147" s="1" t="s">
        <v>47</v>
      </c>
      <c r="H147" s="1" t="s">
        <v>64</v>
      </c>
      <c r="I147" s="1" t="s">
        <v>62701</v>
      </c>
      <c r="J147" s="1" t="s">
        <v>50</v>
      </c>
      <c r="K147">
        <v>10312</v>
      </c>
      <c r="L147">
        <v>2</v>
      </c>
      <c r="M147">
        <v>0</v>
      </c>
      <c r="N147">
        <v>2</v>
      </c>
      <c r="O147">
        <v>9960</v>
      </c>
      <c r="P147">
        <v>5200</v>
      </c>
      <c r="Q147">
        <v>1994</v>
      </c>
      <c r="R147">
        <v>1</v>
      </c>
      <c r="S147" s="1" t="s">
        <v>64</v>
      </c>
      <c r="T147">
        <v>0</v>
      </c>
      <c r="U147">
        <v>41180</v>
      </c>
    </row>
    <row r="148" spans="1:21" x14ac:dyDescent="0.35">
      <c r="A148">
        <v>5</v>
      </c>
      <c r="B148" s="1" t="s">
        <v>62568</v>
      </c>
      <c r="C148" s="1" t="s">
        <v>55</v>
      </c>
      <c r="D148">
        <v>1</v>
      </c>
      <c r="E148">
        <v>6356</v>
      </c>
      <c r="F148">
        <v>77</v>
      </c>
      <c r="G148" s="1" t="s">
        <v>47</v>
      </c>
      <c r="H148" s="1" t="s">
        <v>64</v>
      </c>
      <c r="I148" s="1" t="s">
        <v>62702</v>
      </c>
      <c r="J148" s="1" t="s">
        <v>50</v>
      </c>
      <c r="K148">
        <v>10312</v>
      </c>
      <c r="L148">
        <v>2</v>
      </c>
      <c r="M148">
        <v>0</v>
      </c>
      <c r="N148">
        <v>2</v>
      </c>
      <c r="O148">
        <v>3911</v>
      </c>
      <c r="P148">
        <v>2600</v>
      </c>
      <c r="Q148">
        <v>1995</v>
      </c>
      <c r="R148">
        <v>1</v>
      </c>
      <c r="S148" s="1" t="s">
        <v>64</v>
      </c>
      <c r="T148">
        <v>0</v>
      </c>
      <c r="U148">
        <v>41317</v>
      </c>
    </row>
    <row r="149" spans="1:21" x14ac:dyDescent="0.35">
      <c r="A149">
        <v>5</v>
      </c>
      <c r="B149" s="1" t="s">
        <v>62568</v>
      </c>
      <c r="C149" s="1" t="s">
        <v>55</v>
      </c>
      <c r="D149">
        <v>1</v>
      </c>
      <c r="E149">
        <v>6357</v>
      </c>
      <c r="F149">
        <v>61</v>
      </c>
      <c r="G149" s="1" t="s">
        <v>47</v>
      </c>
      <c r="H149" s="1" t="s">
        <v>230</v>
      </c>
      <c r="I149" s="1" t="s">
        <v>62703</v>
      </c>
      <c r="J149" s="1" t="s">
        <v>50</v>
      </c>
      <c r="K149">
        <v>10312</v>
      </c>
      <c r="L149">
        <v>2</v>
      </c>
      <c r="M149">
        <v>0</v>
      </c>
      <c r="N149">
        <v>2</v>
      </c>
      <c r="O149">
        <v>4000</v>
      </c>
      <c r="P149">
        <v>2200</v>
      </c>
      <c r="Q149">
        <v>1986</v>
      </c>
      <c r="R149">
        <v>1</v>
      </c>
      <c r="S149" s="1" t="s">
        <v>230</v>
      </c>
      <c r="T149">
        <v>0</v>
      </c>
      <c r="U149">
        <v>41201</v>
      </c>
    </row>
    <row r="150" spans="1:21" x14ac:dyDescent="0.35">
      <c r="A150">
        <v>5</v>
      </c>
      <c r="B150" s="1" t="s">
        <v>62568</v>
      </c>
      <c r="C150" s="1" t="s">
        <v>55</v>
      </c>
      <c r="D150">
        <v>1</v>
      </c>
      <c r="E150">
        <v>6360</v>
      </c>
      <c r="F150">
        <v>51</v>
      </c>
      <c r="G150" s="1" t="s">
        <v>47</v>
      </c>
      <c r="H150" s="1" t="s">
        <v>64</v>
      </c>
      <c r="I150" s="1" t="s">
        <v>62704</v>
      </c>
      <c r="J150" s="1" t="s">
        <v>50</v>
      </c>
      <c r="K150">
        <v>10312</v>
      </c>
      <c r="L150">
        <v>2</v>
      </c>
      <c r="M150">
        <v>0</v>
      </c>
      <c r="N150">
        <v>2</v>
      </c>
      <c r="O150">
        <v>6000</v>
      </c>
      <c r="P150">
        <v>3120</v>
      </c>
      <c r="Q150">
        <v>1984</v>
      </c>
      <c r="R150">
        <v>1</v>
      </c>
      <c r="S150" s="1" t="s">
        <v>64</v>
      </c>
      <c r="T150">
        <v>725000</v>
      </c>
      <c r="U150">
        <v>41397</v>
      </c>
    </row>
    <row r="151" spans="1:21" x14ac:dyDescent="0.35">
      <c r="A151">
        <v>5</v>
      </c>
      <c r="B151" s="1" t="s">
        <v>62568</v>
      </c>
      <c r="C151" s="1" t="s">
        <v>55</v>
      </c>
      <c r="D151">
        <v>1</v>
      </c>
      <c r="E151">
        <v>6364</v>
      </c>
      <c r="F151">
        <v>99</v>
      </c>
      <c r="G151" s="1" t="s">
        <v>47</v>
      </c>
      <c r="H151" s="1" t="s">
        <v>64</v>
      </c>
      <c r="I151" s="1" t="s">
        <v>62705</v>
      </c>
      <c r="J151" s="1" t="s">
        <v>50</v>
      </c>
      <c r="K151">
        <v>10312</v>
      </c>
      <c r="L151">
        <v>2</v>
      </c>
      <c r="M151">
        <v>0</v>
      </c>
      <c r="N151">
        <v>2</v>
      </c>
      <c r="O151">
        <v>7000</v>
      </c>
      <c r="P151">
        <v>2516</v>
      </c>
      <c r="Q151">
        <v>1980</v>
      </c>
      <c r="R151">
        <v>1</v>
      </c>
      <c r="S151" s="1" t="s">
        <v>64</v>
      </c>
      <c r="T151">
        <v>0</v>
      </c>
      <c r="U151">
        <v>41309</v>
      </c>
    </row>
    <row r="152" spans="1:21" x14ac:dyDescent="0.35">
      <c r="A152">
        <v>5</v>
      </c>
      <c r="B152" s="1" t="s">
        <v>62568</v>
      </c>
      <c r="C152" s="1" t="s">
        <v>55</v>
      </c>
      <c r="D152">
        <v>1</v>
      </c>
      <c r="E152">
        <v>6373</v>
      </c>
      <c r="F152">
        <v>23</v>
      </c>
      <c r="G152" s="1" t="s">
        <v>47</v>
      </c>
      <c r="H152" s="1" t="s">
        <v>64</v>
      </c>
      <c r="I152" s="1" t="s">
        <v>62706</v>
      </c>
      <c r="J152" s="1" t="s">
        <v>50</v>
      </c>
      <c r="K152">
        <v>10312</v>
      </c>
      <c r="L152">
        <v>2</v>
      </c>
      <c r="M152">
        <v>0</v>
      </c>
      <c r="N152">
        <v>2</v>
      </c>
      <c r="O152">
        <v>19617</v>
      </c>
      <c r="P152">
        <v>9050</v>
      </c>
      <c r="Q152">
        <v>2000</v>
      </c>
      <c r="R152">
        <v>1</v>
      </c>
      <c r="S152" s="1" t="s">
        <v>64</v>
      </c>
      <c r="T152">
        <v>0</v>
      </c>
      <c r="U152">
        <v>41340</v>
      </c>
    </row>
    <row r="153" spans="1:21" x14ac:dyDescent="0.35">
      <c r="A153">
        <v>5</v>
      </c>
      <c r="B153" s="1" t="s">
        <v>62568</v>
      </c>
      <c r="C153" s="1" t="s">
        <v>55</v>
      </c>
      <c r="D153">
        <v>1</v>
      </c>
      <c r="E153">
        <v>6402</v>
      </c>
      <c r="F153">
        <v>1</v>
      </c>
      <c r="G153" s="1" t="s">
        <v>47</v>
      </c>
      <c r="H153" s="1" t="s">
        <v>64</v>
      </c>
      <c r="I153" s="1" t="s">
        <v>62707</v>
      </c>
      <c r="J153" s="1" t="s">
        <v>50</v>
      </c>
      <c r="K153">
        <v>10312</v>
      </c>
      <c r="L153">
        <v>2</v>
      </c>
      <c r="M153">
        <v>0</v>
      </c>
      <c r="N153">
        <v>2</v>
      </c>
      <c r="O153">
        <v>4838</v>
      </c>
      <c r="P153">
        <v>3400</v>
      </c>
      <c r="Q153">
        <v>1995</v>
      </c>
      <c r="R153">
        <v>1</v>
      </c>
      <c r="S153" s="1" t="s">
        <v>64</v>
      </c>
      <c r="T153">
        <v>0</v>
      </c>
      <c r="U153">
        <v>41134</v>
      </c>
    </row>
    <row r="154" spans="1:21" x14ac:dyDescent="0.35">
      <c r="A154">
        <v>5</v>
      </c>
      <c r="B154" s="1" t="s">
        <v>62568</v>
      </c>
      <c r="C154" s="1" t="s">
        <v>55</v>
      </c>
      <c r="D154">
        <v>1</v>
      </c>
      <c r="E154">
        <v>6424</v>
      </c>
      <c r="F154">
        <v>74</v>
      </c>
      <c r="G154" s="1" t="s">
        <v>47</v>
      </c>
      <c r="H154" s="1" t="s">
        <v>64</v>
      </c>
      <c r="I154" s="1" t="s">
        <v>62708</v>
      </c>
      <c r="J154" s="1" t="s">
        <v>50</v>
      </c>
      <c r="K154">
        <v>10312</v>
      </c>
      <c r="L154">
        <v>2</v>
      </c>
      <c r="M154">
        <v>0</v>
      </c>
      <c r="N154">
        <v>2</v>
      </c>
      <c r="O154">
        <v>4000</v>
      </c>
      <c r="P154">
        <v>2500</v>
      </c>
      <c r="Q154">
        <v>2002</v>
      </c>
      <c r="R154">
        <v>1</v>
      </c>
      <c r="S154" s="1" t="s">
        <v>64</v>
      </c>
      <c r="T154">
        <v>0</v>
      </c>
      <c r="U154">
        <v>41149</v>
      </c>
    </row>
    <row r="155" spans="1:21" x14ac:dyDescent="0.35">
      <c r="A155">
        <v>5</v>
      </c>
      <c r="B155" s="1" t="s">
        <v>62568</v>
      </c>
      <c r="C155" s="1" t="s">
        <v>55</v>
      </c>
      <c r="D155">
        <v>1</v>
      </c>
      <c r="E155">
        <v>6523</v>
      </c>
      <c r="F155">
        <v>21</v>
      </c>
      <c r="G155" s="1" t="s">
        <v>47</v>
      </c>
      <c r="H155" s="1" t="s">
        <v>64</v>
      </c>
      <c r="I155" s="1" t="s">
        <v>62709</v>
      </c>
      <c r="J155" s="1" t="s">
        <v>50</v>
      </c>
      <c r="K155">
        <v>10312</v>
      </c>
      <c r="L155">
        <v>2</v>
      </c>
      <c r="M155">
        <v>0</v>
      </c>
      <c r="N155">
        <v>2</v>
      </c>
      <c r="O155">
        <v>10701</v>
      </c>
      <c r="P155">
        <v>3440</v>
      </c>
      <c r="Q155">
        <v>2005</v>
      </c>
      <c r="R155">
        <v>1</v>
      </c>
      <c r="S155" s="1" t="s">
        <v>64</v>
      </c>
      <c r="T155">
        <v>0</v>
      </c>
      <c r="U155">
        <v>41257</v>
      </c>
    </row>
    <row r="156" spans="1:21" x14ac:dyDescent="0.35">
      <c r="A156">
        <v>5</v>
      </c>
      <c r="B156" s="1" t="s">
        <v>62568</v>
      </c>
      <c r="C156" s="1" t="s">
        <v>78</v>
      </c>
      <c r="D156" t="s">
        <v>79</v>
      </c>
      <c r="E156">
        <v>5425</v>
      </c>
      <c r="F156">
        <v>20</v>
      </c>
      <c r="G156" s="1" t="s">
        <v>47</v>
      </c>
      <c r="H156" s="1" t="s">
        <v>80</v>
      </c>
      <c r="I156" s="1" t="s">
        <v>62710</v>
      </c>
      <c r="J156" s="1" t="s">
        <v>50</v>
      </c>
      <c r="K156">
        <v>10312</v>
      </c>
      <c r="L156">
        <v>0</v>
      </c>
      <c r="M156">
        <v>0</v>
      </c>
      <c r="N156">
        <v>0</v>
      </c>
      <c r="O156">
        <v>4800</v>
      </c>
      <c r="P156">
        <v>0</v>
      </c>
      <c r="Q156">
        <v>0</v>
      </c>
      <c r="R156">
        <v>1</v>
      </c>
      <c r="S156" s="1" t="s">
        <v>80</v>
      </c>
      <c r="T156">
        <v>212500</v>
      </c>
      <c r="U156">
        <v>41219</v>
      </c>
    </row>
    <row r="157" spans="1:21" x14ac:dyDescent="0.35">
      <c r="A157">
        <v>5</v>
      </c>
      <c r="B157" s="1" t="s">
        <v>62568</v>
      </c>
      <c r="C157" s="1" t="s">
        <v>78</v>
      </c>
      <c r="D157" t="s">
        <v>79</v>
      </c>
      <c r="E157">
        <v>5425</v>
      </c>
      <c r="F157">
        <v>20</v>
      </c>
      <c r="G157" s="1" t="s">
        <v>47</v>
      </c>
      <c r="H157" s="1" t="s">
        <v>80</v>
      </c>
      <c r="I157" s="1" t="s">
        <v>62710</v>
      </c>
      <c r="J157" s="1" t="s">
        <v>50</v>
      </c>
      <c r="K157">
        <v>10312</v>
      </c>
      <c r="L157">
        <v>0</v>
      </c>
      <c r="M157">
        <v>0</v>
      </c>
      <c r="N157">
        <v>0</v>
      </c>
      <c r="O157">
        <v>4800</v>
      </c>
      <c r="P157">
        <v>0</v>
      </c>
      <c r="Q157">
        <v>0</v>
      </c>
      <c r="R157">
        <v>1</v>
      </c>
      <c r="S157" s="1" t="s">
        <v>80</v>
      </c>
      <c r="T157">
        <v>10</v>
      </c>
      <c r="U157">
        <v>41212</v>
      </c>
    </row>
    <row r="158" spans="1:21" x14ac:dyDescent="0.35">
      <c r="A158">
        <v>5</v>
      </c>
      <c r="B158" s="1" t="s">
        <v>62568</v>
      </c>
      <c r="C158" s="1" t="s">
        <v>78</v>
      </c>
      <c r="D158" t="s">
        <v>79</v>
      </c>
      <c r="E158">
        <v>6249</v>
      </c>
      <c r="F158">
        <v>22</v>
      </c>
      <c r="G158" s="1" t="s">
        <v>47</v>
      </c>
      <c r="H158" s="1" t="s">
        <v>80</v>
      </c>
      <c r="I158" s="1" t="s">
        <v>62711</v>
      </c>
      <c r="J158" s="1" t="s">
        <v>50</v>
      </c>
      <c r="K158">
        <v>10312</v>
      </c>
      <c r="L158">
        <v>1</v>
      </c>
      <c r="M158">
        <v>0</v>
      </c>
      <c r="N158">
        <v>1</v>
      </c>
      <c r="O158">
        <v>6175</v>
      </c>
      <c r="P158">
        <v>0</v>
      </c>
      <c r="Q158">
        <v>1970</v>
      </c>
      <c r="R158">
        <v>1</v>
      </c>
      <c r="S158" s="1" t="s">
        <v>80</v>
      </c>
      <c r="T158">
        <v>1625000</v>
      </c>
      <c r="U158">
        <v>41466</v>
      </c>
    </row>
    <row r="159" spans="1:21" x14ac:dyDescent="0.35">
      <c r="A159">
        <v>5</v>
      </c>
      <c r="B159" s="1" t="s">
        <v>62568</v>
      </c>
      <c r="C159" s="1" t="s">
        <v>78</v>
      </c>
      <c r="D159" t="s">
        <v>79</v>
      </c>
      <c r="E159">
        <v>6249</v>
      </c>
      <c r="F159">
        <v>24</v>
      </c>
      <c r="G159" s="1" t="s">
        <v>47</v>
      </c>
      <c r="H159" s="1" t="s">
        <v>80</v>
      </c>
      <c r="I159" s="1" t="s">
        <v>62712</v>
      </c>
      <c r="J159" s="1" t="s">
        <v>50</v>
      </c>
      <c r="K159">
        <v>10312</v>
      </c>
      <c r="L159">
        <v>0</v>
      </c>
      <c r="M159">
        <v>0</v>
      </c>
      <c r="N159">
        <v>0</v>
      </c>
      <c r="O159">
        <v>4630</v>
      </c>
      <c r="P159">
        <v>0</v>
      </c>
      <c r="Q159">
        <v>0</v>
      </c>
      <c r="R159">
        <v>1</v>
      </c>
      <c r="S159" s="1" t="s">
        <v>80</v>
      </c>
      <c r="T159">
        <v>0</v>
      </c>
      <c r="U159">
        <v>41466</v>
      </c>
    </row>
    <row r="160" spans="1:21" x14ac:dyDescent="0.35">
      <c r="A160">
        <v>5</v>
      </c>
      <c r="B160" s="1" t="s">
        <v>62568</v>
      </c>
      <c r="C160" s="1" t="s">
        <v>78</v>
      </c>
      <c r="D160" t="s">
        <v>79</v>
      </c>
      <c r="E160">
        <v>6249</v>
      </c>
      <c r="F160">
        <v>40</v>
      </c>
      <c r="G160" s="1" t="s">
        <v>47</v>
      </c>
      <c r="H160" s="1" t="s">
        <v>80</v>
      </c>
      <c r="I160" s="1" t="s">
        <v>62712</v>
      </c>
      <c r="J160" s="1" t="s">
        <v>50</v>
      </c>
      <c r="K160">
        <v>10312</v>
      </c>
      <c r="L160">
        <v>0</v>
      </c>
      <c r="M160">
        <v>0</v>
      </c>
      <c r="N160">
        <v>0</v>
      </c>
      <c r="O160">
        <v>2850</v>
      </c>
      <c r="P160">
        <v>0</v>
      </c>
      <c r="Q160">
        <v>0</v>
      </c>
      <c r="R160">
        <v>1</v>
      </c>
      <c r="S160" s="1" t="s">
        <v>80</v>
      </c>
      <c r="T160">
        <v>0</v>
      </c>
      <c r="U160">
        <v>41401</v>
      </c>
    </row>
    <row r="161" spans="1:21" x14ac:dyDescent="0.35">
      <c r="A161">
        <v>5</v>
      </c>
      <c r="B161" s="1" t="s">
        <v>62568</v>
      </c>
      <c r="C161" s="1" t="s">
        <v>78</v>
      </c>
      <c r="D161" t="s">
        <v>79</v>
      </c>
      <c r="E161">
        <v>6249</v>
      </c>
      <c r="F161">
        <v>633</v>
      </c>
      <c r="G161" s="1" t="s">
        <v>47</v>
      </c>
      <c r="H161" s="1" t="s">
        <v>80</v>
      </c>
      <c r="I161" s="1" t="s">
        <v>62713</v>
      </c>
      <c r="J161" s="1" t="s">
        <v>50</v>
      </c>
      <c r="K161">
        <v>10312</v>
      </c>
      <c r="L161">
        <v>0</v>
      </c>
      <c r="M161">
        <v>0</v>
      </c>
      <c r="N161">
        <v>0</v>
      </c>
      <c r="O161">
        <v>20827</v>
      </c>
      <c r="P161">
        <v>0</v>
      </c>
      <c r="Q161">
        <v>0</v>
      </c>
      <c r="R161">
        <v>1</v>
      </c>
      <c r="S161" s="1" t="s">
        <v>80</v>
      </c>
      <c r="T161">
        <v>675000</v>
      </c>
      <c r="U161">
        <v>41122</v>
      </c>
    </row>
    <row r="162" spans="1:21" x14ac:dyDescent="0.35">
      <c r="A162">
        <v>5</v>
      </c>
      <c r="B162" s="1" t="s">
        <v>62568</v>
      </c>
      <c r="C162" s="1" t="s">
        <v>78</v>
      </c>
      <c r="D162" t="s">
        <v>79</v>
      </c>
      <c r="E162">
        <v>6250</v>
      </c>
      <c r="F162">
        <v>35</v>
      </c>
      <c r="G162" s="1" t="s">
        <v>47</v>
      </c>
      <c r="H162" s="1" t="s">
        <v>80</v>
      </c>
      <c r="I162" s="1" t="s">
        <v>62712</v>
      </c>
      <c r="J162" s="1" t="s">
        <v>50</v>
      </c>
      <c r="K162">
        <v>10312</v>
      </c>
      <c r="L162">
        <v>0</v>
      </c>
      <c r="M162">
        <v>0</v>
      </c>
      <c r="N162">
        <v>0</v>
      </c>
      <c r="O162">
        <v>4218</v>
      </c>
      <c r="P162">
        <v>0</v>
      </c>
      <c r="Q162">
        <v>0</v>
      </c>
      <c r="R162">
        <v>1</v>
      </c>
      <c r="S162" s="1" t="s">
        <v>80</v>
      </c>
      <c r="T162">
        <v>0</v>
      </c>
      <c r="U162">
        <v>41466</v>
      </c>
    </row>
    <row r="163" spans="1:21" x14ac:dyDescent="0.35">
      <c r="A163">
        <v>5</v>
      </c>
      <c r="B163" s="1" t="s">
        <v>62568</v>
      </c>
      <c r="C163" s="1" t="s">
        <v>78</v>
      </c>
      <c r="D163" t="s">
        <v>79</v>
      </c>
      <c r="E163">
        <v>6250</v>
      </c>
      <c r="F163">
        <v>36</v>
      </c>
      <c r="G163" s="1" t="s">
        <v>47</v>
      </c>
      <c r="H163" s="1" t="s">
        <v>80</v>
      </c>
      <c r="I163" s="1" t="s">
        <v>62712</v>
      </c>
      <c r="J163" s="1" t="s">
        <v>50</v>
      </c>
      <c r="K163">
        <v>10312</v>
      </c>
      <c r="L163">
        <v>0</v>
      </c>
      <c r="M163">
        <v>0</v>
      </c>
      <c r="N163">
        <v>0</v>
      </c>
      <c r="O163">
        <v>4053</v>
      </c>
      <c r="P163">
        <v>0</v>
      </c>
      <c r="Q163">
        <v>0</v>
      </c>
      <c r="R163">
        <v>1</v>
      </c>
      <c r="S163" s="1" t="s">
        <v>80</v>
      </c>
      <c r="T163">
        <v>0</v>
      </c>
      <c r="U163">
        <v>41466</v>
      </c>
    </row>
    <row r="164" spans="1:21" x14ac:dyDescent="0.35">
      <c r="A164">
        <v>5</v>
      </c>
      <c r="B164" s="1" t="s">
        <v>62568</v>
      </c>
      <c r="C164" s="1" t="s">
        <v>78</v>
      </c>
      <c r="D164" t="s">
        <v>79</v>
      </c>
      <c r="E164">
        <v>6250</v>
      </c>
      <c r="F164">
        <v>37</v>
      </c>
      <c r="G164" s="1" t="s">
        <v>47</v>
      </c>
      <c r="H164" s="1" t="s">
        <v>80</v>
      </c>
      <c r="I164" s="1" t="s">
        <v>62712</v>
      </c>
      <c r="J164" s="1" t="s">
        <v>50</v>
      </c>
      <c r="K164">
        <v>10312</v>
      </c>
      <c r="L164">
        <v>0</v>
      </c>
      <c r="M164">
        <v>0</v>
      </c>
      <c r="N164">
        <v>0</v>
      </c>
      <c r="O164">
        <v>4699</v>
      </c>
      <c r="P164">
        <v>0</v>
      </c>
      <c r="Q164">
        <v>0</v>
      </c>
      <c r="R164">
        <v>1</v>
      </c>
      <c r="S164" s="1" t="s">
        <v>80</v>
      </c>
      <c r="T164">
        <v>0</v>
      </c>
      <c r="U164">
        <v>41466</v>
      </c>
    </row>
    <row r="165" spans="1:21" x14ac:dyDescent="0.35">
      <c r="A165">
        <v>5</v>
      </c>
      <c r="B165" s="1" t="s">
        <v>62568</v>
      </c>
      <c r="C165" s="1" t="s">
        <v>78</v>
      </c>
      <c r="D165" t="s">
        <v>79</v>
      </c>
      <c r="E165">
        <v>6250</v>
      </c>
      <c r="F165">
        <v>38</v>
      </c>
      <c r="G165" s="1" t="s">
        <v>47</v>
      </c>
      <c r="H165" s="1" t="s">
        <v>80</v>
      </c>
      <c r="I165" s="1" t="s">
        <v>62712</v>
      </c>
      <c r="J165" s="1" t="s">
        <v>50</v>
      </c>
      <c r="K165">
        <v>10312</v>
      </c>
      <c r="L165">
        <v>0</v>
      </c>
      <c r="M165">
        <v>0</v>
      </c>
      <c r="N165">
        <v>0</v>
      </c>
      <c r="O165">
        <v>3931</v>
      </c>
      <c r="P165">
        <v>0</v>
      </c>
      <c r="Q165">
        <v>0</v>
      </c>
      <c r="R165">
        <v>1</v>
      </c>
      <c r="S165" s="1" t="s">
        <v>80</v>
      </c>
      <c r="T165">
        <v>0</v>
      </c>
      <c r="U165">
        <v>41466</v>
      </c>
    </row>
    <row r="166" spans="1:21" x14ac:dyDescent="0.35">
      <c r="A166">
        <v>5</v>
      </c>
      <c r="B166" s="1" t="s">
        <v>62568</v>
      </c>
      <c r="C166" s="1" t="s">
        <v>78</v>
      </c>
      <c r="D166" t="s">
        <v>79</v>
      </c>
      <c r="E166">
        <v>6250</v>
      </c>
      <c r="F166">
        <v>39</v>
      </c>
      <c r="G166" s="1" t="s">
        <v>47</v>
      </c>
      <c r="H166" s="1" t="s">
        <v>80</v>
      </c>
      <c r="I166" s="1" t="s">
        <v>62712</v>
      </c>
      <c r="J166" s="1" t="s">
        <v>50</v>
      </c>
      <c r="K166">
        <v>10312</v>
      </c>
      <c r="L166">
        <v>0</v>
      </c>
      <c r="M166">
        <v>0</v>
      </c>
      <c r="N166">
        <v>0</v>
      </c>
      <c r="O166">
        <v>3922</v>
      </c>
      <c r="P166">
        <v>0</v>
      </c>
      <c r="Q166">
        <v>0</v>
      </c>
      <c r="R166">
        <v>1</v>
      </c>
      <c r="S166" s="1" t="s">
        <v>80</v>
      </c>
      <c r="T166">
        <v>0</v>
      </c>
      <c r="U166">
        <v>41466</v>
      </c>
    </row>
    <row r="167" spans="1:21" x14ac:dyDescent="0.35">
      <c r="A167">
        <v>5</v>
      </c>
      <c r="B167" s="1" t="s">
        <v>62568</v>
      </c>
      <c r="C167" s="1" t="s">
        <v>78</v>
      </c>
      <c r="D167" t="s">
        <v>79</v>
      </c>
      <c r="E167">
        <v>6250</v>
      </c>
      <c r="F167">
        <v>100</v>
      </c>
      <c r="G167" s="1" t="s">
        <v>47</v>
      </c>
      <c r="H167" s="1" t="s">
        <v>80</v>
      </c>
      <c r="I167" s="1" t="s">
        <v>62712</v>
      </c>
      <c r="J167" s="1" t="s">
        <v>50</v>
      </c>
      <c r="K167">
        <v>10312</v>
      </c>
      <c r="L167">
        <v>0</v>
      </c>
      <c r="M167">
        <v>0</v>
      </c>
      <c r="N167">
        <v>0</v>
      </c>
      <c r="O167">
        <v>4275</v>
      </c>
      <c r="P167">
        <v>0</v>
      </c>
      <c r="Q167">
        <v>0</v>
      </c>
      <c r="R167">
        <v>1</v>
      </c>
      <c r="S167" s="1" t="s">
        <v>80</v>
      </c>
      <c r="T167">
        <v>0</v>
      </c>
      <c r="U167">
        <v>41466</v>
      </c>
    </row>
    <row r="168" spans="1:21" x14ac:dyDescent="0.35">
      <c r="A168">
        <v>5</v>
      </c>
      <c r="B168" s="1" t="s">
        <v>62568</v>
      </c>
      <c r="C168" s="1" t="s">
        <v>78</v>
      </c>
      <c r="D168" t="s">
        <v>79</v>
      </c>
      <c r="E168">
        <v>6250</v>
      </c>
      <c r="F168">
        <v>300</v>
      </c>
      <c r="G168" s="1" t="s">
        <v>47</v>
      </c>
      <c r="H168" s="1" t="s">
        <v>80</v>
      </c>
      <c r="I168" s="1" t="s">
        <v>62712</v>
      </c>
      <c r="J168" s="1" t="s">
        <v>50</v>
      </c>
      <c r="K168">
        <v>10312</v>
      </c>
      <c r="L168">
        <v>0</v>
      </c>
      <c r="M168">
        <v>0</v>
      </c>
      <c r="N168">
        <v>0</v>
      </c>
      <c r="O168">
        <v>16430</v>
      </c>
      <c r="P168">
        <v>0</v>
      </c>
      <c r="Q168">
        <v>0</v>
      </c>
      <c r="R168">
        <v>1</v>
      </c>
      <c r="S168" s="1" t="s">
        <v>80</v>
      </c>
      <c r="T168">
        <v>0</v>
      </c>
      <c r="U168">
        <v>41466</v>
      </c>
    </row>
    <row r="169" spans="1:21" x14ac:dyDescent="0.35">
      <c r="A169">
        <v>5</v>
      </c>
      <c r="B169" s="1" t="s">
        <v>62568</v>
      </c>
      <c r="C169" s="1" t="s">
        <v>78</v>
      </c>
      <c r="D169" t="s">
        <v>79</v>
      </c>
      <c r="E169">
        <v>6259</v>
      </c>
      <c r="F169">
        <v>12</v>
      </c>
      <c r="G169" s="1" t="s">
        <v>47</v>
      </c>
      <c r="H169" s="1" t="s">
        <v>80</v>
      </c>
      <c r="I169" s="1" t="s">
        <v>62714</v>
      </c>
      <c r="J169" s="1" t="s">
        <v>50</v>
      </c>
      <c r="K169">
        <v>10312</v>
      </c>
      <c r="L169">
        <v>0</v>
      </c>
      <c r="M169">
        <v>0</v>
      </c>
      <c r="N169">
        <v>0</v>
      </c>
      <c r="O169">
        <v>8000</v>
      </c>
      <c r="P169">
        <v>0</v>
      </c>
      <c r="Q169">
        <v>0</v>
      </c>
      <c r="R169">
        <v>1</v>
      </c>
      <c r="S169" s="1" t="s">
        <v>80</v>
      </c>
      <c r="T169">
        <v>285000</v>
      </c>
      <c r="U169">
        <v>41271</v>
      </c>
    </row>
    <row r="170" spans="1:21" x14ac:dyDescent="0.35">
      <c r="A170">
        <v>5</v>
      </c>
      <c r="B170" s="1" t="s">
        <v>62568</v>
      </c>
      <c r="C170" s="1" t="s">
        <v>78</v>
      </c>
      <c r="D170" t="s">
        <v>79</v>
      </c>
      <c r="E170">
        <v>6259</v>
      </c>
      <c r="F170">
        <v>14</v>
      </c>
      <c r="G170" s="1" t="s">
        <v>47</v>
      </c>
      <c r="H170" s="1" t="s">
        <v>80</v>
      </c>
      <c r="I170" s="1" t="s">
        <v>62714</v>
      </c>
      <c r="J170" s="1" t="s">
        <v>50</v>
      </c>
      <c r="K170">
        <v>10312</v>
      </c>
      <c r="L170">
        <v>0</v>
      </c>
      <c r="M170">
        <v>0</v>
      </c>
      <c r="N170">
        <v>0</v>
      </c>
      <c r="O170">
        <v>8000</v>
      </c>
      <c r="P170">
        <v>0</v>
      </c>
      <c r="Q170">
        <v>0</v>
      </c>
      <c r="R170">
        <v>1</v>
      </c>
      <c r="S170" s="1" t="s">
        <v>80</v>
      </c>
      <c r="T170">
        <v>0</v>
      </c>
      <c r="U170">
        <v>41271</v>
      </c>
    </row>
    <row r="171" spans="1:21" x14ac:dyDescent="0.35">
      <c r="A171">
        <v>5</v>
      </c>
      <c r="B171" s="1" t="s">
        <v>62568</v>
      </c>
      <c r="C171" s="1" t="s">
        <v>78</v>
      </c>
      <c r="D171" t="s">
        <v>79</v>
      </c>
      <c r="E171">
        <v>6261</v>
      </c>
      <c r="F171">
        <v>15</v>
      </c>
      <c r="G171" s="1" t="s">
        <v>47</v>
      </c>
      <c r="H171" s="1" t="s">
        <v>80</v>
      </c>
      <c r="I171" s="1" t="s">
        <v>62715</v>
      </c>
      <c r="J171" s="1" t="s">
        <v>50</v>
      </c>
      <c r="K171">
        <v>10312</v>
      </c>
      <c r="L171">
        <v>0</v>
      </c>
      <c r="M171">
        <v>0</v>
      </c>
      <c r="N171">
        <v>0</v>
      </c>
      <c r="O171">
        <v>8000</v>
      </c>
      <c r="P171">
        <v>0</v>
      </c>
      <c r="Q171">
        <v>0</v>
      </c>
      <c r="R171">
        <v>1</v>
      </c>
      <c r="S171" s="1" t="s">
        <v>80</v>
      </c>
      <c r="T171">
        <v>497500</v>
      </c>
      <c r="U171">
        <v>41260</v>
      </c>
    </row>
    <row r="172" spans="1:21" x14ac:dyDescent="0.35">
      <c r="A172">
        <v>5</v>
      </c>
      <c r="B172" s="1" t="s">
        <v>62568</v>
      </c>
      <c r="C172" s="1" t="s">
        <v>78</v>
      </c>
      <c r="D172" t="s">
        <v>79</v>
      </c>
      <c r="E172">
        <v>6277</v>
      </c>
      <c r="F172">
        <v>55</v>
      </c>
      <c r="G172" s="1" t="s">
        <v>47</v>
      </c>
      <c r="H172" s="1" t="s">
        <v>80</v>
      </c>
      <c r="I172" s="1" t="s">
        <v>62716</v>
      </c>
      <c r="J172" s="1" t="s">
        <v>50</v>
      </c>
      <c r="K172">
        <v>10312</v>
      </c>
      <c r="L172">
        <v>0</v>
      </c>
      <c r="M172">
        <v>0</v>
      </c>
      <c r="N172">
        <v>0</v>
      </c>
      <c r="O172">
        <v>5394</v>
      </c>
      <c r="P172">
        <v>0</v>
      </c>
      <c r="Q172">
        <v>0</v>
      </c>
      <c r="R172">
        <v>1</v>
      </c>
      <c r="S172" s="1" t="s">
        <v>80</v>
      </c>
      <c r="T172">
        <v>0</v>
      </c>
      <c r="U172">
        <v>41153</v>
      </c>
    </row>
    <row r="173" spans="1:21" x14ac:dyDescent="0.35">
      <c r="A173">
        <v>5</v>
      </c>
      <c r="B173" s="1" t="s">
        <v>62568</v>
      </c>
      <c r="C173" s="1" t="s">
        <v>78</v>
      </c>
      <c r="D173" t="s">
        <v>79</v>
      </c>
      <c r="E173">
        <v>6300</v>
      </c>
      <c r="F173">
        <v>55</v>
      </c>
      <c r="G173" s="1" t="s">
        <v>47</v>
      </c>
      <c r="H173" s="1" t="s">
        <v>80</v>
      </c>
      <c r="I173" s="1" t="s">
        <v>62717</v>
      </c>
      <c r="J173" s="1" t="s">
        <v>50</v>
      </c>
      <c r="K173">
        <v>10312</v>
      </c>
      <c r="L173">
        <v>0</v>
      </c>
      <c r="M173">
        <v>0</v>
      </c>
      <c r="N173">
        <v>0</v>
      </c>
      <c r="O173">
        <v>8000</v>
      </c>
      <c r="P173">
        <v>0</v>
      </c>
      <c r="Q173">
        <v>0</v>
      </c>
      <c r="R173">
        <v>1</v>
      </c>
      <c r="S173" s="1" t="s">
        <v>80</v>
      </c>
      <c r="T173">
        <v>469000</v>
      </c>
      <c r="U173">
        <v>41204</v>
      </c>
    </row>
    <row r="174" spans="1:21" x14ac:dyDescent="0.35">
      <c r="A174">
        <v>5</v>
      </c>
      <c r="B174" s="1" t="s">
        <v>62568</v>
      </c>
      <c r="C174" s="1" t="s">
        <v>78</v>
      </c>
      <c r="D174" t="s">
        <v>79</v>
      </c>
      <c r="E174">
        <v>6301</v>
      </c>
      <c r="F174">
        <v>62</v>
      </c>
      <c r="G174" s="1" t="s">
        <v>47</v>
      </c>
      <c r="H174" s="1" t="s">
        <v>80</v>
      </c>
      <c r="I174" s="1" t="s">
        <v>62718</v>
      </c>
      <c r="J174" s="1" t="s">
        <v>50</v>
      </c>
      <c r="K174">
        <v>10312</v>
      </c>
      <c r="L174">
        <v>0</v>
      </c>
      <c r="M174">
        <v>0</v>
      </c>
      <c r="N174">
        <v>0</v>
      </c>
      <c r="O174">
        <v>6000</v>
      </c>
      <c r="P174">
        <v>0</v>
      </c>
      <c r="Q174">
        <v>0</v>
      </c>
      <c r="R174">
        <v>1</v>
      </c>
      <c r="S174" s="1" t="s">
        <v>80</v>
      </c>
      <c r="T174">
        <v>240000</v>
      </c>
      <c r="U174">
        <v>41390</v>
      </c>
    </row>
    <row r="175" spans="1:21" x14ac:dyDescent="0.35">
      <c r="A175">
        <v>5</v>
      </c>
      <c r="B175" s="1" t="s">
        <v>62568</v>
      </c>
      <c r="C175" s="1" t="s">
        <v>78</v>
      </c>
      <c r="D175" t="s">
        <v>79</v>
      </c>
      <c r="E175">
        <v>6321</v>
      </c>
      <c r="F175">
        <v>300</v>
      </c>
      <c r="G175" s="1" t="s">
        <v>47</v>
      </c>
      <c r="H175" s="1" t="s">
        <v>80</v>
      </c>
      <c r="I175" s="1" t="s">
        <v>62719</v>
      </c>
      <c r="J175" s="1" t="s">
        <v>50</v>
      </c>
      <c r="K175">
        <v>10312</v>
      </c>
      <c r="L175">
        <v>0</v>
      </c>
      <c r="M175">
        <v>0</v>
      </c>
      <c r="N175">
        <v>0</v>
      </c>
      <c r="O175">
        <v>1394</v>
      </c>
      <c r="P175">
        <v>0</v>
      </c>
      <c r="Q175">
        <v>0</v>
      </c>
      <c r="R175">
        <v>1</v>
      </c>
      <c r="S175" s="1" t="s">
        <v>80</v>
      </c>
      <c r="T175">
        <v>0</v>
      </c>
      <c r="U175">
        <v>41264</v>
      </c>
    </row>
    <row r="176" spans="1:21" x14ac:dyDescent="0.35">
      <c r="A176">
        <v>5</v>
      </c>
      <c r="B176" s="1" t="s">
        <v>62568</v>
      </c>
      <c r="C176" s="1" t="s">
        <v>78</v>
      </c>
      <c r="D176" t="s">
        <v>79</v>
      </c>
      <c r="E176">
        <v>6401</v>
      </c>
      <c r="F176">
        <v>59</v>
      </c>
      <c r="G176" s="1" t="s">
        <v>47</v>
      </c>
      <c r="H176" s="1" t="s">
        <v>80</v>
      </c>
      <c r="I176" s="1" t="s">
        <v>62720</v>
      </c>
      <c r="J176" s="1" t="s">
        <v>50</v>
      </c>
      <c r="K176">
        <v>10312</v>
      </c>
      <c r="L176">
        <v>0</v>
      </c>
      <c r="M176">
        <v>0</v>
      </c>
      <c r="N176">
        <v>0</v>
      </c>
      <c r="O176">
        <v>2000</v>
      </c>
      <c r="P176">
        <v>0</v>
      </c>
      <c r="Q176">
        <v>0</v>
      </c>
      <c r="R176">
        <v>1</v>
      </c>
      <c r="S176" s="1" t="s">
        <v>80</v>
      </c>
      <c r="T176">
        <v>26000</v>
      </c>
      <c r="U176">
        <v>41431</v>
      </c>
    </row>
    <row r="177" spans="1:21" x14ac:dyDescent="0.35">
      <c r="A177">
        <v>5</v>
      </c>
      <c r="B177" s="1" t="s">
        <v>62568</v>
      </c>
      <c r="C177" s="1" t="s">
        <v>78</v>
      </c>
      <c r="D177" t="s">
        <v>79</v>
      </c>
      <c r="E177">
        <v>6431</v>
      </c>
      <c r="F177">
        <v>1</v>
      </c>
      <c r="G177" s="1" t="s">
        <v>47</v>
      </c>
      <c r="H177" s="1" t="s">
        <v>80</v>
      </c>
      <c r="I177" s="1" t="s">
        <v>62721</v>
      </c>
      <c r="J177" s="1" t="s">
        <v>50</v>
      </c>
      <c r="K177">
        <v>10312</v>
      </c>
      <c r="L177">
        <v>0</v>
      </c>
      <c r="M177">
        <v>0</v>
      </c>
      <c r="N177">
        <v>0</v>
      </c>
      <c r="O177">
        <v>1265461</v>
      </c>
      <c r="P177">
        <v>0</v>
      </c>
      <c r="Q177">
        <v>0</v>
      </c>
      <c r="R177">
        <v>1</v>
      </c>
      <c r="S177" s="1" t="s">
        <v>80</v>
      </c>
      <c r="T177">
        <v>1847250</v>
      </c>
      <c r="U177">
        <v>41299</v>
      </c>
    </row>
    <row r="178" spans="1:21" x14ac:dyDescent="0.35">
      <c r="A178">
        <v>5</v>
      </c>
      <c r="B178" s="1" t="s">
        <v>62568</v>
      </c>
      <c r="C178" s="1" t="s">
        <v>78</v>
      </c>
      <c r="D178" t="s">
        <v>79</v>
      </c>
      <c r="E178">
        <v>6431</v>
      </c>
      <c r="F178">
        <v>9</v>
      </c>
      <c r="G178" s="1" t="s">
        <v>47</v>
      </c>
      <c r="H178" s="1" t="s">
        <v>80</v>
      </c>
      <c r="I178" s="1" t="s">
        <v>62722</v>
      </c>
      <c r="J178" s="1" t="s">
        <v>50</v>
      </c>
      <c r="K178">
        <v>10312</v>
      </c>
      <c r="L178">
        <v>0</v>
      </c>
      <c r="M178">
        <v>0</v>
      </c>
      <c r="N178">
        <v>0</v>
      </c>
      <c r="O178">
        <v>13177</v>
      </c>
      <c r="P178">
        <v>0</v>
      </c>
      <c r="Q178">
        <v>0</v>
      </c>
      <c r="R178">
        <v>1</v>
      </c>
      <c r="S178" s="1" t="s">
        <v>80</v>
      </c>
      <c r="T178">
        <v>200000</v>
      </c>
      <c r="U178">
        <v>41243</v>
      </c>
    </row>
    <row r="179" spans="1:21" x14ac:dyDescent="0.35">
      <c r="A179">
        <v>5</v>
      </c>
      <c r="B179" s="1" t="s">
        <v>62568</v>
      </c>
      <c r="C179" s="1" t="s">
        <v>78</v>
      </c>
      <c r="D179" t="s">
        <v>79</v>
      </c>
      <c r="E179">
        <v>6431</v>
      </c>
      <c r="F179">
        <v>15</v>
      </c>
      <c r="G179" s="1" t="s">
        <v>47</v>
      </c>
      <c r="H179" s="1" t="s">
        <v>80</v>
      </c>
      <c r="I179" s="1" t="s">
        <v>62723</v>
      </c>
      <c r="J179" s="1" t="s">
        <v>50</v>
      </c>
      <c r="K179">
        <v>10312</v>
      </c>
      <c r="L179">
        <v>0</v>
      </c>
      <c r="M179">
        <v>0</v>
      </c>
      <c r="N179">
        <v>0</v>
      </c>
      <c r="O179">
        <v>10005</v>
      </c>
      <c r="P179">
        <v>0</v>
      </c>
      <c r="Q179">
        <v>0</v>
      </c>
      <c r="R179">
        <v>1</v>
      </c>
      <c r="S179" s="1" t="s">
        <v>80</v>
      </c>
      <c r="T179">
        <v>543912</v>
      </c>
      <c r="U179">
        <v>41299</v>
      </c>
    </row>
    <row r="180" spans="1:21" x14ac:dyDescent="0.35">
      <c r="A180">
        <v>5</v>
      </c>
      <c r="B180" s="1" t="s">
        <v>62568</v>
      </c>
      <c r="C180" s="1" t="s">
        <v>78</v>
      </c>
      <c r="D180" t="s">
        <v>79</v>
      </c>
      <c r="E180">
        <v>6431</v>
      </c>
      <c r="F180">
        <v>35</v>
      </c>
      <c r="G180" s="1" t="s">
        <v>47</v>
      </c>
      <c r="H180" s="1" t="s">
        <v>80</v>
      </c>
      <c r="I180" s="1" t="s">
        <v>62723</v>
      </c>
      <c r="J180" s="1" t="s">
        <v>50</v>
      </c>
      <c r="K180">
        <v>10312</v>
      </c>
      <c r="L180">
        <v>0</v>
      </c>
      <c r="M180">
        <v>0</v>
      </c>
      <c r="N180">
        <v>0</v>
      </c>
      <c r="O180">
        <v>10012</v>
      </c>
      <c r="P180">
        <v>0</v>
      </c>
      <c r="Q180">
        <v>0</v>
      </c>
      <c r="R180">
        <v>1</v>
      </c>
      <c r="S180" s="1" t="s">
        <v>80</v>
      </c>
      <c r="T180">
        <v>0</v>
      </c>
      <c r="U180">
        <v>41243</v>
      </c>
    </row>
    <row r="181" spans="1:21" x14ac:dyDescent="0.35">
      <c r="A181">
        <v>5</v>
      </c>
      <c r="B181" s="1" t="s">
        <v>62568</v>
      </c>
      <c r="C181" s="1" t="s">
        <v>78</v>
      </c>
      <c r="D181">
        <v>1</v>
      </c>
      <c r="E181">
        <v>6442</v>
      </c>
      <c r="F181">
        <v>37</v>
      </c>
      <c r="G181" s="1" t="s">
        <v>47</v>
      </c>
      <c r="H181" s="1" t="s">
        <v>64</v>
      </c>
      <c r="I181" s="1" t="s">
        <v>62724</v>
      </c>
      <c r="J181" s="1" t="s">
        <v>50</v>
      </c>
      <c r="K181">
        <v>10312</v>
      </c>
      <c r="L181">
        <v>2</v>
      </c>
      <c r="M181">
        <v>0</v>
      </c>
      <c r="N181">
        <v>2</v>
      </c>
      <c r="O181">
        <v>4600</v>
      </c>
      <c r="P181">
        <v>2730</v>
      </c>
      <c r="Q181">
        <v>2012</v>
      </c>
      <c r="R181">
        <v>1</v>
      </c>
      <c r="S181" s="1" t="s">
        <v>80</v>
      </c>
      <c r="T181">
        <v>0</v>
      </c>
      <c r="U181">
        <v>41170</v>
      </c>
    </row>
    <row r="182" spans="1:21" x14ac:dyDescent="0.35">
      <c r="A182">
        <v>5</v>
      </c>
      <c r="B182" s="1" t="s">
        <v>62568</v>
      </c>
      <c r="C182" s="1" t="s">
        <v>78</v>
      </c>
      <c r="D182" t="s">
        <v>79</v>
      </c>
      <c r="E182">
        <v>6475</v>
      </c>
      <c r="F182">
        <v>100</v>
      </c>
      <c r="G182" s="1" t="s">
        <v>47</v>
      </c>
      <c r="H182" s="1" t="s">
        <v>80</v>
      </c>
      <c r="I182" s="1" t="s">
        <v>62725</v>
      </c>
      <c r="J182" s="1" t="s">
        <v>50</v>
      </c>
      <c r="K182">
        <v>10312</v>
      </c>
      <c r="L182">
        <v>0</v>
      </c>
      <c r="M182">
        <v>0</v>
      </c>
      <c r="N182">
        <v>0</v>
      </c>
      <c r="O182">
        <v>33530</v>
      </c>
      <c r="P182">
        <v>0</v>
      </c>
      <c r="Q182">
        <v>0</v>
      </c>
      <c r="R182">
        <v>1</v>
      </c>
      <c r="S182" s="1" t="s">
        <v>80</v>
      </c>
      <c r="T182">
        <v>800000</v>
      </c>
      <c r="U182">
        <v>41242</v>
      </c>
    </row>
    <row r="183" spans="1:21" x14ac:dyDescent="0.35">
      <c r="A183">
        <v>5</v>
      </c>
      <c r="B183" s="1" t="s">
        <v>62568</v>
      </c>
      <c r="C183" s="1" t="s">
        <v>387</v>
      </c>
      <c r="D183">
        <v>1</v>
      </c>
      <c r="E183">
        <v>6257</v>
      </c>
      <c r="F183">
        <v>70</v>
      </c>
      <c r="G183" s="1" t="s">
        <v>47</v>
      </c>
      <c r="H183" s="1" t="s">
        <v>390</v>
      </c>
      <c r="I183" s="1" t="s">
        <v>62726</v>
      </c>
      <c r="J183" s="1" t="s">
        <v>50</v>
      </c>
      <c r="K183">
        <v>10312</v>
      </c>
      <c r="L183">
        <v>0</v>
      </c>
      <c r="M183">
        <v>0</v>
      </c>
      <c r="N183">
        <v>0</v>
      </c>
      <c r="O183">
        <v>3000</v>
      </c>
      <c r="P183">
        <v>0</v>
      </c>
      <c r="Q183">
        <v>1982</v>
      </c>
      <c r="R183">
        <v>1</v>
      </c>
      <c r="S183" s="1" t="s">
        <v>390</v>
      </c>
      <c r="T183">
        <v>265000</v>
      </c>
      <c r="U183">
        <v>41218</v>
      </c>
    </row>
    <row r="184" spans="1:21" x14ac:dyDescent="0.35">
      <c r="A184">
        <v>5</v>
      </c>
      <c r="B184" s="1" t="s">
        <v>62568</v>
      </c>
      <c r="C184" s="1" t="s">
        <v>409</v>
      </c>
      <c r="D184">
        <v>4</v>
      </c>
      <c r="E184">
        <v>6225</v>
      </c>
      <c r="F184">
        <v>4</v>
      </c>
      <c r="G184" s="1" t="s">
        <v>47</v>
      </c>
      <c r="H184" s="1" t="s">
        <v>412</v>
      </c>
      <c r="I184" s="1" t="s">
        <v>62727</v>
      </c>
      <c r="J184" s="1" t="s">
        <v>50</v>
      </c>
      <c r="K184">
        <v>10312</v>
      </c>
      <c r="L184">
        <v>0</v>
      </c>
      <c r="M184">
        <v>1</v>
      </c>
      <c r="N184">
        <v>1</v>
      </c>
      <c r="O184">
        <v>4736</v>
      </c>
      <c r="P184">
        <v>2800</v>
      </c>
      <c r="Q184">
        <v>1987</v>
      </c>
      <c r="R184">
        <v>4</v>
      </c>
      <c r="S184" s="1" t="s">
        <v>412</v>
      </c>
      <c r="T184">
        <v>590000</v>
      </c>
      <c r="U184">
        <v>41392</v>
      </c>
    </row>
    <row r="185" spans="1:21" x14ac:dyDescent="0.35">
      <c r="A185">
        <v>5</v>
      </c>
      <c r="B185" s="1" t="s">
        <v>62568</v>
      </c>
      <c r="C185" s="1" t="s">
        <v>409</v>
      </c>
      <c r="D185">
        <v>1</v>
      </c>
      <c r="E185">
        <v>6249</v>
      </c>
      <c r="F185">
        <v>421</v>
      </c>
      <c r="G185" s="1" t="s">
        <v>47</v>
      </c>
      <c r="H185" s="1" t="s">
        <v>51</v>
      </c>
      <c r="I185" s="1" t="s">
        <v>62728</v>
      </c>
      <c r="J185" s="1" t="s">
        <v>50</v>
      </c>
      <c r="K185">
        <v>10312</v>
      </c>
      <c r="L185">
        <v>1</v>
      </c>
      <c r="M185">
        <v>2</v>
      </c>
      <c r="N185">
        <v>1</v>
      </c>
      <c r="O185">
        <v>3795</v>
      </c>
      <c r="P185">
        <v>1900</v>
      </c>
      <c r="Q185">
        <v>1950</v>
      </c>
      <c r="R185">
        <v>4</v>
      </c>
      <c r="S185" s="1" t="s">
        <v>412</v>
      </c>
      <c r="T185">
        <v>285000</v>
      </c>
      <c r="U185">
        <v>41197</v>
      </c>
    </row>
    <row r="186" spans="1:21" x14ac:dyDescent="0.35">
      <c r="A186">
        <v>5</v>
      </c>
      <c r="B186" s="1" t="s">
        <v>62568</v>
      </c>
      <c r="C186" s="1" t="s">
        <v>409</v>
      </c>
      <c r="D186">
        <v>4</v>
      </c>
      <c r="E186">
        <v>6359</v>
      </c>
      <c r="F186">
        <v>64</v>
      </c>
      <c r="G186" s="1" t="s">
        <v>47</v>
      </c>
      <c r="H186" s="1" t="s">
        <v>600</v>
      </c>
      <c r="I186" s="1" t="s">
        <v>62729</v>
      </c>
      <c r="J186" s="1" t="s">
        <v>50</v>
      </c>
      <c r="K186">
        <v>10312</v>
      </c>
      <c r="L186">
        <v>0</v>
      </c>
      <c r="M186">
        <v>1</v>
      </c>
      <c r="N186">
        <v>1</v>
      </c>
      <c r="O186">
        <v>4000</v>
      </c>
      <c r="P186">
        <v>2000</v>
      </c>
      <c r="Q186">
        <v>1980</v>
      </c>
      <c r="R186">
        <v>4</v>
      </c>
      <c r="S186" s="1" t="s">
        <v>600</v>
      </c>
      <c r="T186">
        <v>220000</v>
      </c>
      <c r="U186">
        <v>41332</v>
      </c>
    </row>
    <row r="187" spans="1:21" x14ac:dyDescent="0.35">
      <c r="A187">
        <v>5</v>
      </c>
      <c r="B187" s="1" t="s">
        <v>62568</v>
      </c>
      <c r="C187" s="1" t="s">
        <v>1667</v>
      </c>
      <c r="D187">
        <v>4</v>
      </c>
      <c r="E187">
        <v>6358</v>
      </c>
      <c r="F187">
        <v>1</v>
      </c>
      <c r="G187" s="1" t="s">
        <v>47</v>
      </c>
      <c r="H187" s="1" t="s">
        <v>1668</v>
      </c>
      <c r="I187" s="1" t="s">
        <v>62730</v>
      </c>
      <c r="J187" s="1" t="s">
        <v>50</v>
      </c>
      <c r="K187">
        <v>10312</v>
      </c>
      <c r="L187">
        <v>0</v>
      </c>
      <c r="M187">
        <v>1</v>
      </c>
      <c r="N187">
        <v>1</v>
      </c>
      <c r="O187">
        <v>121985</v>
      </c>
      <c r="P187">
        <v>43788</v>
      </c>
      <c r="Q187">
        <v>1985</v>
      </c>
      <c r="R187">
        <v>4</v>
      </c>
      <c r="S187" s="1" t="s">
        <v>1668</v>
      </c>
      <c r="T187">
        <v>0</v>
      </c>
      <c r="U187">
        <v>41228</v>
      </c>
    </row>
    <row r="188" spans="1:21" x14ac:dyDescent="0.35">
      <c r="A188">
        <v>5</v>
      </c>
      <c r="B188" s="1" t="s">
        <v>62568</v>
      </c>
      <c r="C188" s="1" t="s">
        <v>1667</v>
      </c>
      <c r="D188">
        <v>4</v>
      </c>
      <c r="E188">
        <v>6358</v>
      </c>
      <c r="F188">
        <v>1</v>
      </c>
      <c r="G188" s="1" t="s">
        <v>47</v>
      </c>
      <c r="H188" s="1" t="s">
        <v>1668</v>
      </c>
      <c r="I188" s="1" t="s">
        <v>62730</v>
      </c>
      <c r="J188" s="1" t="s">
        <v>50</v>
      </c>
      <c r="K188">
        <v>10312</v>
      </c>
      <c r="L188">
        <v>0</v>
      </c>
      <c r="M188">
        <v>1</v>
      </c>
      <c r="N188">
        <v>1</v>
      </c>
      <c r="O188">
        <v>121985</v>
      </c>
      <c r="P188">
        <v>43788</v>
      </c>
      <c r="Q188">
        <v>1985</v>
      </c>
      <c r="R188">
        <v>4</v>
      </c>
      <c r="S188" s="1" t="s">
        <v>1668</v>
      </c>
      <c r="T188">
        <v>0</v>
      </c>
      <c r="U188">
        <v>41185</v>
      </c>
    </row>
    <row r="189" spans="1:21" x14ac:dyDescent="0.35">
      <c r="A189">
        <v>5</v>
      </c>
      <c r="B189" s="1" t="s">
        <v>62731</v>
      </c>
      <c r="C189" s="1" t="s">
        <v>46</v>
      </c>
      <c r="D189">
        <v>1</v>
      </c>
      <c r="E189">
        <v>5724</v>
      </c>
      <c r="F189">
        <v>61</v>
      </c>
      <c r="G189" s="1" t="s">
        <v>47</v>
      </c>
      <c r="H189" s="1" t="s">
        <v>48</v>
      </c>
      <c r="I189" s="1" t="s">
        <v>62732</v>
      </c>
      <c r="J189" s="1" t="s">
        <v>50</v>
      </c>
      <c r="K189">
        <v>10312</v>
      </c>
      <c r="L189">
        <v>1</v>
      </c>
      <c r="M189">
        <v>0</v>
      </c>
      <c r="N189">
        <v>1</v>
      </c>
      <c r="O189">
        <v>2600</v>
      </c>
      <c r="P189">
        <v>2304</v>
      </c>
      <c r="Q189">
        <v>2002</v>
      </c>
      <c r="R189">
        <v>1</v>
      </c>
      <c r="S189" s="1" t="s">
        <v>48</v>
      </c>
      <c r="T189">
        <v>0</v>
      </c>
      <c r="U189">
        <v>41302</v>
      </c>
    </row>
    <row r="190" spans="1:21" x14ac:dyDescent="0.35">
      <c r="A190">
        <v>5</v>
      </c>
      <c r="B190" s="1" t="s">
        <v>62731</v>
      </c>
      <c r="C190" s="1" t="s">
        <v>46</v>
      </c>
      <c r="D190">
        <v>1</v>
      </c>
      <c r="E190">
        <v>5725</v>
      </c>
      <c r="F190">
        <v>9</v>
      </c>
      <c r="G190" s="1" t="s">
        <v>47</v>
      </c>
      <c r="H190" s="1" t="s">
        <v>48</v>
      </c>
      <c r="I190" s="1" t="s">
        <v>62733</v>
      </c>
      <c r="J190" s="1" t="s">
        <v>50</v>
      </c>
      <c r="K190">
        <v>10312</v>
      </c>
      <c r="L190">
        <v>1</v>
      </c>
      <c r="M190">
        <v>0</v>
      </c>
      <c r="N190">
        <v>1</v>
      </c>
      <c r="O190">
        <v>1400</v>
      </c>
      <c r="P190">
        <v>1920</v>
      </c>
      <c r="Q190">
        <v>2000</v>
      </c>
      <c r="R190">
        <v>1</v>
      </c>
      <c r="S190" s="1" t="s">
        <v>48</v>
      </c>
      <c r="T190">
        <v>376000</v>
      </c>
      <c r="U190">
        <v>41388</v>
      </c>
    </row>
    <row r="191" spans="1:21" x14ac:dyDescent="0.35">
      <c r="A191">
        <v>5</v>
      </c>
      <c r="B191" s="1" t="s">
        <v>62731</v>
      </c>
      <c r="C191" s="1" t="s">
        <v>46</v>
      </c>
      <c r="D191">
        <v>1</v>
      </c>
      <c r="E191">
        <v>5725</v>
      </c>
      <c r="F191">
        <v>17</v>
      </c>
      <c r="G191" s="1" t="s">
        <v>47</v>
      </c>
      <c r="H191" s="1" t="s">
        <v>48</v>
      </c>
      <c r="I191" s="1" t="s">
        <v>62734</v>
      </c>
      <c r="J191" s="1" t="s">
        <v>50</v>
      </c>
      <c r="K191">
        <v>10312</v>
      </c>
      <c r="L191">
        <v>1</v>
      </c>
      <c r="M191">
        <v>0</v>
      </c>
      <c r="N191">
        <v>1</v>
      </c>
      <c r="O191">
        <v>1400</v>
      </c>
      <c r="P191">
        <v>1420</v>
      </c>
      <c r="Q191">
        <v>1997</v>
      </c>
      <c r="R191">
        <v>1</v>
      </c>
      <c r="S191" s="1" t="s">
        <v>48</v>
      </c>
      <c r="T191">
        <v>355000</v>
      </c>
      <c r="U191">
        <v>41198</v>
      </c>
    </row>
    <row r="192" spans="1:21" x14ac:dyDescent="0.35">
      <c r="A192">
        <v>5</v>
      </c>
      <c r="B192" s="1" t="s">
        <v>62731</v>
      </c>
      <c r="C192" s="1" t="s">
        <v>46</v>
      </c>
      <c r="D192">
        <v>1</v>
      </c>
      <c r="E192">
        <v>5725</v>
      </c>
      <c r="F192">
        <v>34</v>
      </c>
      <c r="G192" s="1" t="s">
        <v>47</v>
      </c>
      <c r="H192" s="1" t="s">
        <v>48</v>
      </c>
      <c r="I192" s="1" t="s">
        <v>62735</v>
      </c>
      <c r="J192" s="1" t="s">
        <v>50</v>
      </c>
      <c r="K192">
        <v>10312</v>
      </c>
      <c r="L192">
        <v>1</v>
      </c>
      <c r="M192">
        <v>0</v>
      </c>
      <c r="N192">
        <v>1</v>
      </c>
      <c r="O192">
        <v>2280</v>
      </c>
      <c r="P192">
        <v>1800</v>
      </c>
      <c r="Q192">
        <v>1996</v>
      </c>
      <c r="R192">
        <v>1</v>
      </c>
      <c r="S192" s="1" t="s">
        <v>48</v>
      </c>
      <c r="T192">
        <v>367000</v>
      </c>
      <c r="U192">
        <v>41193</v>
      </c>
    </row>
    <row r="193" spans="1:21" x14ac:dyDescent="0.35">
      <c r="A193">
        <v>5</v>
      </c>
      <c r="B193" s="1" t="s">
        <v>62731</v>
      </c>
      <c r="C193" s="1" t="s">
        <v>46</v>
      </c>
      <c r="D193">
        <v>1</v>
      </c>
      <c r="E193">
        <v>5725</v>
      </c>
      <c r="F193">
        <v>46</v>
      </c>
      <c r="G193" s="1" t="s">
        <v>47</v>
      </c>
      <c r="H193" s="1" t="s">
        <v>48</v>
      </c>
      <c r="I193" s="1" t="s">
        <v>62736</v>
      </c>
      <c r="J193" s="1" t="s">
        <v>50</v>
      </c>
      <c r="K193">
        <v>10312</v>
      </c>
      <c r="L193">
        <v>1</v>
      </c>
      <c r="M193">
        <v>0</v>
      </c>
      <c r="N193">
        <v>1</v>
      </c>
      <c r="O193">
        <v>1400</v>
      </c>
      <c r="P193">
        <v>1420</v>
      </c>
      <c r="Q193">
        <v>1997</v>
      </c>
      <c r="R193">
        <v>1</v>
      </c>
      <c r="S193" s="1" t="s">
        <v>48</v>
      </c>
      <c r="T193">
        <v>328000</v>
      </c>
      <c r="U193">
        <v>41383</v>
      </c>
    </row>
    <row r="194" spans="1:21" x14ac:dyDescent="0.35">
      <c r="A194">
        <v>5</v>
      </c>
      <c r="B194" s="1" t="s">
        <v>62731</v>
      </c>
      <c r="C194" s="1" t="s">
        <v>46</v>
      </c>
      <c r="D194">
        <v>1</v>
      </c>
      <c r="E194">
        <v>5725</v>
      </c>
      <c r="F194">
        <v>184</v>
      </c>
      <c r="G194" s="1" t="s">
        <v>47</v>
      </c>
      <c r="H194" s="1" t="s">
        <v>48</v>
      </c>
      <c r="I194" s="1" t="s">
        <v>62737</v>
      </c>
      <c r="J194" s="1" t="s">
        <v>50</v>
      </c>
      <c r="K194">
        <v>10312</v>
      </c>
      <c r="L194">
        <v>1</v>
      </c>
      <c r="M194">
        <v>0</v>
      </c>
      <c r="N194">
        <v>1</v>
      </c>
      <c r="O194">
        <v>2658</v>
      </c>
      <c r="P194">
        <v>2284</v>
      </c>
      <c r="Q194">
        <v>2003</v>
      </c>
      <c r="R194">
        <v>1</v>
      </c>
      <c r="S194" s="1" t="s">
        <v>48</v>
      </c>
      <c r="T194">
        <v>390000</v>
      </c>
      <c r="U194">
        <v>41130</v>
      </c>
    </row>
    <row r="195" spans="1:21" x14ac:dyDescent="0.35">
      <c r="A195">
        <v>5</v>
      </c>
      <c r="B195" s="1" t="s">
        <v>62731</v>
      </c>
      <c r="C195" s="1" t="s">
        <v>46</v>
      </c>
      <c r="D195">
        <v>1</v>
      </c>
      <c r="E195">
        <v>5726</v>
      </c>
      <c r="F195">
        <v>59</v>
      </c>
      <c r="G195" s="1" t="s">
        <v>47</v>
      </c>
      <c r="H195" s="1" t="s">
        <v>48</v>
      </c>
      <c r="I195" s="1" t="s">
        <v>62738</v>
      </c>
      <c r="J195" s="1" t="s">
        <v>50</v>
      </c>
      <c r="K195">
        <v>10312</v>
      </c>
      <c r="L195">
        <v>1</v>
      </c>
      <c r="M195">
        <v>0</v>
      </c>
      <c r="N195">
        <v>1</v>
      </c>
      <c r="O195">
        <v>2488</v>
      </c>
      <c r="P195">
        <v>1900</v>
      </c>
      <c r="Q195">
        <v>2004</v>
      </c>
      <c r="R195">
        <v>1</v>
      </c>
      <c r="S195" s="1" t="s">
        <v>48</v>
      </c>
      <c r="T195">
        <v>408000</v>
      </c>
      <c r="U195">
        <v>41193</v>
      </c>
    </row>
    <row r="196" spans="1:21" x14ac:dyDescent="0.35">
      <c r="A196">
        <v>5</v>
      </c>
      <c r="B196" s="1" t="s">
        <v>62731</v>
      </c>
      <c r="C196" s="1" t="s">
        <v>46</v>
      </c>
      <c r="D196">
        <v>1</v>
      </c>
      <c r="E196">
        <v>5727</v>
      </c>
      <c r="F196">
        <v>5</v>
      </c>
      <c r="G196" s="1" t="s">
        <v>47</v>
      </c>
      <c r="H196" s="1" t="s">
        <v>48</v>
      </c>
      <c r="I196" s="1" t="s">
        <v>62739</v>
      </c>
      <c r="J196" s="1" t="s">
        <v>50</v>
      </c>
      <c r="K196">
        <v>10312</v>
      </c>
      <c r="L196">
        <v>1</v>
      </c>
      <c r="M196">
        <v>0</v>
      </c>
      <c r="N196">
        <v>1</v>
      </c>
      <c r="O196">
        <v>1545</v>
      </c>
      <c r="P196">
        <v>1920</v>
      </c>
      <c r="Q196">
        <v>2002</v>
      </c>
      <c r="R196">
        <v>1</v>
      </c>
      <c r="S196" s="1" t="s">
        <v>48</v>
      </c>
      <c r="T196">
        <v>340000</v>
      </c>
      <c r="U196">
        <v>41191</v>
      </c>
    </row>
    <row r="197" spans="1:21" x14ac:dyDescent="0.35">
      <c r="A197">
        <v>5</v>
      </c>
      <c r="B197" s="1" t="s">
        <v>62731</v>
      </c>
      <c r="C197" s="1" t="s">
        <v>46</v>
      </c>
      <c r="D197">
        <v>1</v>
      </c>
      <c r="E197">
        <v>5727</v>
      </c>
      <c r="F197">
        <v>88</v>
      </c>
      <c r="G197" s="1" t="s">
        <v>47</v>
      </c>
      <c r="H197" s="1" t="s">
        <v>48</v>
      </c>
      <c r="I197" s="1" t="s">
        <v>62740</v>
      </c>
      <c r="J197" s="1" t="s">
        <v>50</v>
      </c>
      <c r="K197">
        <v>10312</v>
      </c>
      <c r="L197">
        <v>1</v>
      </c>
      <c r="M197">
        <v>0</v>
      </c>
      <c r="N197">
        <v>1</v>
      </c>
      <c r="O197">
        <v>1366</v>
      </c>
      <c r="P197">
        <v>1360</v>
      </c>
      <c r="Q197">
        <v>1998</v>
      </c>
      <c r="R197">
        <v>1</v>
      </c>
      <c r="S197" s="1" t="s">
        <v>48</v>
      </c>
      <c r="T197">
        <v>330000</v>
      </c>
      <c r="U197">
        <v>41456</v>
      </c>
    </row>
    <row r="198" spans="1:21" x14ac:dyDescent="0.35">
      <c r="A198">
        <v>5</v>
      </c>
      <c r="B198" s="1" t="s">
        <v>62731</v>
      </c>
      <c r="C198" s="1" t="s">
        <v>46</v>
      </c>
      <c r="D198">
        <v>1</v>
      </c>
      <c r="E198">
        <v>5730</v>
      </c>
      <c r="F198">
        <v>10</v>
      </c>
      <c r="G198" s="1" t="s">
        <v>47</v>
      </c>
      <c r="H198" s="1" t="s">
        <v>48</v>
      </c>
      <c r="I198" s="1" t="s">
        <v>62741</v>
      </c>
      <c r="J198" s="1" t="s">
        <v>50</v>
      </c>
      <c r="K198">
        <v>10312</v>
      </c>
      <c r="L198">
        <v>1</v>
      </c>
      <c r="M198">
        <v>0</v>
      </c>
      <c r="N198">
        <v>1</v>
      </c>
      <c r="O198">
        <v>3271</v>
      </c>
      <c r="P198">
        <v>2611</v>
      </c>
      <c r="Q198">
        <v>2007</v>
      </c>
      <c r="R198">
        <v>1</v>
      </c>
      <c r="S198" s="1" t="s">
        <v>48</v>
      </c>
      <c r="T198">
        <v>0</v>
      </c>
      <c r="U198">
        <v>41325</v>
      </c>
    </row>
    <row r="199" spans="1:21" x14ac:dyDescent="0.35">
      <c r="A199">
        <v>5</v>
      </c>
      <c r="B199" s="1" t="s">
        <v>62731</v>
      </c>
      <c r="C199" s="1" t="s">
        <v>46</v>
      </c>
      <c r="D199">
        <v>1</v>
      </c>
      <c r="E199">
        <v>5735</v>
      </c>
      <c r="F199">
        <v>299</v>
      </c>
      <c r="G199" s="1" t="s">
        <v>47</v>
      </c>
      <c r="H199" s="1" t="s">
        <v>48</v>
      </c>
      <c r="I199" s="1" t="s">
        <v>62742</v>
      </c>
      <c r="J199" s="1" t="s">
        <v>50</v>
      </c>
      <c r="K199">
        <v>10312</v>
      </c>
      <c r="L199">
        <v>1</v>
      </c>
      <c r="M199">
        <v>0</v>
      </c>
      <c r="N199">
        <v>1</v>
      </c>
      <c r="O199">
        <v>7518</v>
      </c>
      <c r="P199">
        <v>2484</v>
      </c>
      <c r="Q199">
        <v>2012</v>
      </c>
      <c r="R199">
        <v>1</v>
      </c>
      <c r="S199" s="1" t="s">
        <v>48</v>
      </c>
      <c r="T199">
        <v>575311</v>
      </c>
      <c r="U199">
        <v>41425</v>
      </c>
    </row>
    <row r="200" spans="1:21" x14ac:dyDescent="0.35">
      <c r="A200">
        <v>5</v>
      </c>
      <c r="B200" s="1" t="s">
        <v>62731</v>
      </c>
      <c r="C200" s="1" t="s">
        <v>46</v>
      </c>
      <c r="D200">
        <v>1</v>
      </c>
      <c r="E200">
        <v>5735</v>
      </c>
      <c r="F200">
        <v>300</v>
      </c>
      <c r="G200" s="1" t="s">
        <v>47</v>
      </c>
      <c r="H200" s="1" t="s">
        <v>48</v>
      </c>
      <c r="I200" s="1" t="s">
        <v>62743</v>
      </c>
      <c r="J200" s="1" t="s">
        <v>50</v>
      </c>
      <c r="K200">
        <v>10312</v>
      </c>
      <c r="L200">
        <v>1</v>
      </c>
      <c r="M200">
        <v>0</v>
      </c>
      <c r="N200">
        <v>1</v>
      </c>
      <c r="O200">
        <v>1982</v>
      </c>
      <c r="P200">
        <v>1991</v>
      </c>
      <c r="Q200">
        <v>2012</v>
      </c>
      <c r="R200">
        <v>1</v>
      </c>
      <c r="S200" s="1" t="s">
        <v>48</v>
      </c>
      <c r="T200">
        <v>445000</v>
      </c>
      <c r="U200">
        <v>41383</v>
      </c>
    </row>
    <row r="201" spans="1:21" x14ac:dyDescent="0.35">
      <c r="A201">
        <v>5</v>
      </c>
      <c r="B201" s="1" t="s">
        <v>62731</v>
      </c>
      <c r="C201" s="1" t="s">
        <v>46</v>
      </c>
      <c r="D201">
        <v>1</v>
      </c>
      <c r="E201">
        <v>5735</v>
      </c>
      <c r="F201">
        <v>301</v>
      </c>
      <c r="G201" s="1" t="s">
        <v>47</v>
      </c>
      <c r="H201" s="1" t="s">
        <v>48</v>
      </c>
      <c r="I201" s="1" t="s">
        <v>62744</v>
      </c>
      <c r="J201" s="1" t="s">
        <v>50</v>
      </c>
      <c r="K201">
        <v>10312</v>
      </c>
      <c r="L201">
        <v>1</v>
      </c>
      <c r="M201">
        <v>0</v>
      </c>
      <c r="N201">
        <v>1</v>
      </c>
      <c r="O201">
        <v>1972</v>
      </c>
      <c r="P201">
        <v>1991</v>
      </c>
      <c r="Q201">
        <v>2012</v>
      </c>
      <c r="R201">
        <v>1</v>
      </c>
      <c r="S201" s="1" t="s">
        <v>48</v>
      </c>
      <c r="T201">
        <v>461370</v>
      </c>
      <c r="U201">
        <v>41424</v>
      </c>
    </row>
    <row r="202" spans="1:21" x14ac:dyDescent="0.35">
      <c r="A202">
        <v>5</v>
      </c>
      <c r="B202" s="1" t="s">
        <v>62731</v>
      </c>
      <c r="C202" s="1" t="s">
        <v>46</v>
      </c>
      <c r="D202">
        <v>1</v>
      </c>
      <c r="E202">
        <v>5735</v>
      </c>
      <c r="F202">
        <v>304</v>
      </c>
      <c r="G202" s="1" t="s">
        <v>47</v>
      </c>
      <c r="H202" s="1" t="s">
        <v>48</v>
      </c>
      <c r="I202" s="1" t="s">
        <v>62745</v>
      </c>
      <c r="J202" s="1" t="s">
        <v>50</v>
      </c>
      <c r="K202">
        <v>10312</v>
      </c>
      <c r="L202">
        <v>1</v>
      </c>
      <c r="M202">
        <v>0</v>
      </c>
      <c r="N202">
        <v>1</v>
      </c>
      <c r="O202">
        <v>1972</v>
      </c>
      <c r="P202">
        <v>1991</v>
      </c>
      <c r="Q202">
        <v>2012</v>
      </c>
      <c r="R202">
        <v>1</v>
      </c>
      <c r="S202" s="1" t="s">
        <v>48</v>
      </c>
      <c r="T202">
        <v>461370</v>
      </c>
      <c r="U202">
        <v>41424</v>
      </c>
    </row>
    <row r="203" spans="1:21" x14ac:dyDescent="0.35">
      <c r="A203">
        <v>5</v>
      </c>
      <c r="B203" s="1" t="s">
        <v>62731</v>
      </c>
      <c r="C203" s="1" t="s">
        <v>46</v>
      </c>
      <c r="D203">
        <v>1</v>
      </c>
      <c r="E203">
        <v>5735</v>
      </c>
      <c r="F203">
        <v>306</v>
      </c>
      <c r="G203" s="1" t="s">
        <v>47</v>
      </c>
      <c r="H203" s="1" t="s">
        <v>48</v>
      </c>
      <c r="I203" s="1" t="s">
        <v>62746</v>
      </c>
      <c r="J203" s="1" t="s">
        <v>50</v>
      </c>
      <c r="K203">
        <v>10312</v>
      </c>
      <c r="L203">
        <v>1</v>
      </c>
      <c r="M203">
        <v>0</v>
      </c>
      <c r="N203">
        <v>1</v>
      </c>
      <c r="O203">
        <v>3944</v>
      </c>
      <c r="P203">
        <v>2484</v>
      </c>
      <c r="Q203">
        <v>2012</v>
      </c>
      <c r="R203">
        <v>1</v>
      </c>
      <c r="S203" s="1" t="s">
        <v>48</v>
      </c>
      <c r="T203">
        <v>549855</v>
      </c>
      <c r="U203">
        <v>41397</v>
      </c>
    </row>
    <row r="204" spans="1:21" x14ac:dyDescent="0.35">
      <c r="A204">
        <v>5</v>
      </c>
      <c r="B204" s="1" t="s">
        <v>62731</v>
      </c>
      <c r="C204" s="1" t="s">
        <v>46</v>
      </c>
      <c r="D204">
        <v>1</v>
      </c>
      <c r="E204">
        <v>5735</v>
      </c>
      <c r="F204">
        <v>309</v>
      </c>
      <c r="G204" s="1" t="s">
        <v>47</v>
      </c>
      <c r="H204" s="1" t="s">
        <v>48</v>
      </c>
      <c r="I204" s="1" t="s">
        <v>62747</v>
      </c>
      <c r="J204" s="1" t="s">
        <v>50</v>
      </c>
      <c r="K204">
        <v>10312</v>
      </c>
      <c r="L204">
        <v>1</v>
      </c>
      <c r="M204">
        <v>0</v>
      </c>
      <c r="N204">
        <v>1</v>
      </c>
      <c r="O204">
        <v>1972</v>
      </c>
      <c r="P204">
        <v>1991</v>
      </c>
      <c r="Q204">
        <v>2012</v>
      </c>
      <c r="R204">
        <v>1</v>
      </c>
      <c r="S204" s="1" t="s">
        <v>48</v>
      </c>
      <c r="T204">
        <v>455000</v>
      </c>
      <c r="U204">
        <v>41386</v>
      </c>
    </row>
    <row r="205" spans="1:21" x14ac:dyDescent="0.35">
      <c r="A205">
        <v>5</v>
      </c>
      <c r="B205" s="1" t="s">
        <v>62731</v>
      </c>
      <c r="C205" s="1" t="s">
        <v>46</v>
      </c>
      <c r="D205">
        <v>1</v>
      </c>
      <c r="E205">
        <v>5735</v>
      </c>
      <c r="F205">
        <v>310</v>
      </c>
      <c r="G205" s="1" t="s">
        <v>47</v>
      </c>
      <c r="H205" s="1" t="s">
        <v>48</v>
      </c>
      <c r="I205" s="1" t="s">
        <v>62748</v>
      </c>
      <c r="J205" s="1" t="s">
        <v>50</v>
      </c>
      <c r="K205">
        <v>10312</v>
      </c>
      <c r="L205">
        <v>1</v>
      </c>
      <c r="M205">
        <v>0</v>
      </c>
      <c r="N205">
        <v>1</v>
      </c>
      <c r="O205">
        <v>1972</v>
      </c>
      <c r="P205">
        <v>1991</v>
      </c>
      <c r="Q205">
        <v>2012</v>
      </c>
      <c r="R205">
        <v>1</v>
      </c>
      <c r="S205" s="1" t="s">
        <v>48</v>
      </c>
      <c r="T205">
        <v>435000</v>
      </c>
      <c r="U205">
        <v>41318</v>
      </c>
    </row>
    <row r="206" spans="1:21" x14ac:dyDescent="0.35">
      <c r="A206">
        <v>5</v>
      </c>
      <c r="B206" s="1" t="s">
        <v>62731</v>
      </c>
      <c r="C206" s="1" t="s">
        <v>46</v>
      </c>
      <c r="D206">
        <v>1</v>
      </c>
      <c r="E206">
        <v>5735</v>
      </c>
      <c r="F206">
        <v>311</v>
      </c>
      <c r="G206" s="1" t="s">
        <v>47</v>
      </c>
      <c r="H206" s="1" t="s">
        <v>48</v>
      </c>
      <c r="I206" s="1" t="s">
        <v>62749</v>
      </c>
      <c r="J206" s="1" t="s">
        <v>50</v>
      </c>
      <c r="K206">
        <v>10312</v>
      </c>
      <c r="L206">
        <v>1</v>
      </c>
      <c r="M206">
        <v>0</v>
      </c>
      <c r="N206">
        <v>1</v>
      </c>
      <c r="O206">
        <v>1972</v>
      </c>
      <c r="P206">
        <v>1991</v>
      </c>
      <c r="Q206">
        <v>2012</v>
      </c>
      <c r="R206">
        <v>1</v>
      </c>
      <c r="S206" s="1" t="s">
        <v>48</v>
      </c>
      <c r="T206">
        <v>461370</v>
      </c>
      <c r="U206">
        <v>41344</v>
      </c>
    </row>
    <row r="207" spans="1:21" x14ac:dyDescent="0.35">
      <c r="A207">
        <v>5</v>
      </c>
      <c r="B207" s="1" t="s">
        <v>62731</v>
      </c>
      <c r="C207" s="1" t="s">
        <v>46</v>
      </c>
      <c r="D207">
        <v>1</v>
      </c>
      <c r="E207">
        <v>5735</v>
      </c>
      <c r="F207">
        <v>312</v>
      </c>
      <c r="G207" s="1" t="s">
        <v>47</v>
      </c>
      <c r="H207" s="1" t="s">
        <v>48</v>
      </c>
      <c r="I207" s="1" t="s">
        <v>62750</v>
      </c>
      <c r="J207" s="1" t="s">
        <v>50</v>
      </c>
      <c r="K207">
        <v>10312</v>
      </c>
      <c r="L207">
        <v>1</v>
      </c>
      <c r="M207">
        <v>0</v>
      </c>
      <c r="N207">
        <v>1</v>
      </c>
      <c r="O207">
        <v>1972</v>
      </c>
      <c r="P207">
        <v>1991</v>
      </c>
      <c r="Q207">
        <v>2012</v>
      </c>
      <c r="R207">
        <v>1</v>
      </c>
      <c r="S207" s="1" t="s">
        <v>48</v>
      </c>
      <c r="T207">
        <v>451230</v>
      </c>
      <c r="U207">
        <v>41201</v>
      </c>
    </row>
    <row r="208" spans="1:21" x14ac:dyDescent="0.35">
      <c r="A208">
        <v>5</v>
      </c>
      <c r="B208" s="1" t="s">
        <v>62731</v>
      </c>
      <c r="C208" s="1" t="s">
        <v>46</v>
      </c>
      <c r="D208">
        <v>1</v>
      </c>
      <c r="E208">
        <v>5735</v>
      </c>
      <c r="F208">
        <v>313</v>
      </c>
      <c r="G208" s="1" t="s">
        <v>47</v>
      </c>
      <c r="H208" s="1" t="s">
        <v>48</v>
      </c>
      <c r="I208" s="1" t="s">
        <v>62751</v>
      </c>
      <c r="J208" s="1" t="s">
        <v>50</v>
      </c>
      <c r="K208">
        <v>10312</v>
      </c>
      <c r="L208">
        <v>1</v>
      </c>
      <c r="M208">
        <v>0</v>
      </c>
      <c r="N208">
        <v>1</v>
      </c>
      <c r="O208">
        <v>1972</v>
      </c>
      <c r="P208">
        <v>1991</v>
      </c>
      <c r="Q208">
        <v>2012</v>
      </c>
      <c r="R208">
        <v>1</v>
      </c>
      <c r="S208" s="1" t="s">
        <v>48</v>
      </c>
      <c r="T208">
        <v>461370</v>
      </c>
      <c r="U208">
        <v>41166</v>
      </c>
    </row>
    <row r="209" spans="1:21" x14ac:dyDescent="0.35">
      <c r="A209">
        <v>5</v>
      </c>
      <c r="B209" s="1" t="s">
        <v>62731</v>
      </c>
      <c r="C209" s="1" t="s">
        <v>46</v>
      </c>
      <c r="D209">
        <v>1</v>
      </c>
      <c r="E209">
        <v>5735</v>
      </c>
      <c r="F209">
        <v>315</v>
      </c>
      <c r="G209" s="1" t="s">
        <v>47</v>
      </c>
      <c r="H209" s="1" t="s">
        <v>48</v>
      </c>
      <c r="I209" s="1" t="s">
        <v>62752</v>
      </c>
      <c r="J209" s="1" t="s">
        <v>50</v>
      </c>
      <c r="K209">
        <v>10312</v>
      </c>
      <c r="L209">
        <v>1</v>
      </c>
      <c r="M209">
        <v>0</v>
      </c>
      <c r="N209">
        <v>1</v>
      </c>
      <c r="O209">
        <v>3884</v>
      </c>
      <c r="P209">
        <v>2484</v>
      </c>
      <c r="Q209">
        <v>2012</v>
      </c>
      <c r="R209">
        <v>1</v>
      </c>
      <c r="S209" s="1" t="s">
        <v>48</v>
      </c>
      <c r="T209">
        <v>544763</v>
      </c>
      <c r="U209">
        <v>41381</v>
      </c>
    </row>
    <row r="210" spans="1:21" x14ac:dyDescent="0.35">
      <c r="A210">
        <v>5</v>
      </c>
      <c r="B210" s="1" t="s">
        <v>62731</v>
      </c>
      <c r="C210" s="1" t="s">
        <v>46</v>
      </c>
      <c r="D210">
        <v>1</v>
      </c>
      <c r="E210">
        <v>5735</v>
      </c>
      <c r="F210">
        <v>318</v>
      </c>
      <c r="G210" s="1" t="s">
        <v>47</v>
      </c>
      <c r="H210" s="1" t="s">
        <v>48</v>
      </c>
      <c r="I210" s="1" t="s">
        <v>62753</v>
      </c>
      <c r="J210" s="1" t="s">
        <v>50</v>
      </c>
      <c r="K210">
        <v>10312</v>
      </c>
      <c r="L210">
        <v>1</v>
      </c>
      <c r="M210">
        <v>0</v>
      </c>
      <c r="N210">
        <v>1</v>
      </c>
      <c r="O210">
        <v>2230</v>
      </c>
      <c r="P210">
        <v>1991</v>
      </c>
      <c r="Q210">
        <v>2011</v>
      </c>
      <c r="R210">
        <v>1</v>
      </c>
      <c r="S210" s="1" t="s">
        <v>48</v>
      </c>
      <c r="T210">
        <v>455000</v>
      </c>
      <c r="U210">
        <v>41186</v>
      </c>
    </row>
    <row r="211" spans="1:21" x14ac:dyDescent="0.35">
      <c r="A211">
        <v>5</v>
      </c>
      <c r="B211" s="1" t="s">
        <v>62731</v>
      </c>
      <c r="C211" s="1" t="s">
        <v>46</v>
      </c>
      <c r="D211">
        <v>1</v>
      </c>
      <c r="E211">
        <v>5735</v>
      </c>
      <c r="F211">
        <v>321</v>
      </c>
      <c r="G211" s="1" t="s">
        <v>47</v>
      </c>
      <c r="H211" s="1" t="s">
        <v>48</v>
      </c>
      <c r="I211" s="1" t="s">
        <v>62754</v>
      </c>
      <c r="J211" s="1" t="s">
        <v>50</v>
      </c>
      <c r="K211">
        <v>10312</v>
      </c>
      <c r="L211">
        <v>1</v>
      </c>
      <c r="M211">
        <v>0</v>
      </c>
      <c r="N211">
        <v>1</v>
      </c>
      <c r="O211">
        <v>2388</v>
      </c>
      <c r="P211">
        <v>1991</v>
      </c>
      <c r="Q211">
        <v>2011</v>
      </c>
      <c r="R211">
        <v>1</v>
      </c>
      <c r="S211" s="1" t="s">
        <v>48</v>
      </c>
      <c r="T211">
        <v>461370</v>
      </c>
      <c r="U211">
        <v>41185</v>
      </c>
    </row>
    <row r="212" spans="1:21" x14ac:dyDescent="0.35">
      <c r="A212">
        <v>5</v>
      </c>
      <c r="B212" s="1" t="s">
        <v>62731</v>
      </c>
      <c r="C212" s="1" t="s">
        <v>46</v>
      </c>
      <c r="D212">
        <v>1</v>
      </c>
      <c r="E212">
        <v>5735</v>
      </c>
      <c r="F212">
        <v>323</v>
      </c>
      <c r="G212" s="1" t="s">
        <v>47</v>
      </c>
      <c r="H212" s="1" t="s">
        <v>48</v>
      </c>
      <c r="I212" s="1" t="s">
        <v>62755</v>
      </c>
      <c r="J212" s="1" t="s">
        <v>50</v>
      </c>
      <c r="K212">
        <v>10312</v>
      </c>
      <c r="L212">
        <v>1</v>
      </c>
      <c r="M212">
        <v>0</v>
      </c>
      <c r="N212">
        <v>1</v>
      </c>
      <c r="O212">
        <v>4577</v>
      </c>
      <c r="P212">
        <v>1991</v>
      </c>
      <c r="Q212">
        <v>2011</v>
      </c>
      <c r="R212">
        <v>1</v>
      </c>
      <c r="S212" s="1" t="s">
        <v>48</v>
      </c>
      <c r="T212">
        <v>451230</v>
      </c>
      <c r="U212">
        <v>41228</v>
      </c>
    </row>
    <row r="213" spans="1:21" x14ac:dyDescent="0.35">
      <c r="A213">
        <v>5</v>
      </c>
      <c r="B213" s="1" t="s">
        <v>62731</v>
      </c>
      <c r="C213" s="1" t="s">
        <v>46</v>
      </c>
      <c r="D213">
        <v>1</v>
      </c>
      <c r="E213">
        <v>5735</v>
      </c>
      <c r="F213">
        <v>340</v>
      </c>
      <c r="G213" s="1" t="s">
        <v>47</v>
      </c>
      <c r="H213" s="1" t="s">
        <v>48</v>
      </c>
      <c r="I213" s="1" t="s">
        <v>62756</v>
      </c>
      <c r="J213" s="1" t="s">
        <v>50</v>
      </c>
      <c r="K213">
        <v>10312</v>
      </c>
      <c r="L213">
        <v>1</v>
      </c>
      <c r="M213">
        <v>0</v>
      </c>
      <c r="N213">
        <v>1</v>
      </c>
      <c r="O213">
        <v>2499</v>
      </c>
      <c r="P213">
        <v>1991</v>
      </c>
      <c r="Q213">
        <v>2011</v>
      </c>
      <c r="R213">
        <v>1</v>
      </c>
      <c r="S213" s="1" t="s">
        <v>48</v>
      </c>
      <c r="T213">
        <v>471408</v>
      </c>
      <c r="U213">
        <v>41260</v>
      </c>
    </row>
    <row r="214" spans="1:21" x14ac:dyDescent="0.35">
      <c r="A214">
        <v>5</v>
      </c>
      <c r="B214" s="1" t="s">
        <v>62731</v>
      </c>
      <c r="C214" s="1" t="s">
        <v>46</v>
      </c>
      <c r="D214">
        <v>1</v>
      </c>
      <c r="E214">
        <v>5735</v>
      </c>
      <c r="F214">
        <v>346</v>
      </c>
      <c r="G214" s="1" t="s">
        <v>47</v>
      </c>
      <c r="H214" s="1" t="s">
        <v>48</v>
      </c>
      <c r="I214" s="1" t="s">
        <v>62757</v>
      </c>
      <c r="J214" s="1" t="s">
        <v>50</v>
      </c>
      <c r="K214">
        <v>10312</v>
      </c>
      <c r="L214">
        <v>1</v>
      </c>
      <c r="M214">
        <v>0</v>
      </c>
      <c r="N214">
        <v>1</v>
      </c>
      <c r="O214">
        <v>2466</v>
      </c>
      <c r="P214">
        <v>1991</v>
      </c>
      <c r="Q214">
        <v>2011</v>
      </c>
      <c r="R214">
        <v>1</v>
      </c>
      <c r="S214" s="1" t="s">
        <v>48</v>
      </c>
      <c r="T214">
        <v>0</v>
      </c>
      <c r="U214">
        <v>41150</v>
      </c>
    </row>
    <row r="215" spans="1:21" x14ac:dyDescent="0.35">
      <c r="A215">
        <v>5</v>
      </c>
      <c r="B215" s="1" t="s">
        <v>62731</v>
      </c>
      <c r="C215" s="1" t="s">
        <v>46</v>
      </c>
      <c r="D215">
        <v>1</v>
      </c>
      <c r="E215">
        <v>5735</v>
      </c>
      <c r="F215">
        <v>346</v>
      </c>
      <c r="G215" s="1" t="s">
        <v>47</v>
      </c>
      <c r="H215" s="1" t="s">
        <v>48</v>
      </c>
      <c r="I215" s="1" t="s">
        <v>62757</v>
      </c>
      <c r="J215" s="1" t="s">
        <v>50</v>
      </c>
      <c r="K215">
        <v>10312</v>
      </c>
      <c r="L215">
        <v>1</v>
      </c>
      <c r="M215">
        <v>0</v>
      </c>
      <c r="N215">
        <v>1</v>
      </c>
      <c r="O215">
        <v>2466</v>
      </c>
      <c r="P215">
        <v>1991</v>
      </c>
      <c r="Q215">
        <v>2011</v>
      </c>
      <c r="R215">
        <v>1</v>
      </c>
      <c r="S215" s="1" t="s">
        <v>48</v>
      </c>
      <c r="T215">
        <v>446160</v>
      </c>
      <c r="U215">
        <v>41142</v>
      </c>
    </row>
    <row r="216" spans="1:21" x14ac:dyDescent="0.35">
      <c r="A216">
        <v>5</v>
      </c>
      <c r="B216" s="1" t="s">
        <v>62731</v>
      </c>
      <c r="C216" s="1" t="s">
        <v>46</v>
      </c>
      <c r="D216">
        <v>1</v>
      </c>
      <c r="E216">
        <v>5735</v>
      </c>
      <c r="F216">
        <v>348</v>
      </c>
      <c r="G216" s="1" t="s">
        <v>47</v>
      </c>
      <c r="H216" s="1" t="s">
        <v>48</v>
      </c>
      <c r="I216" s="1" t="s">
        <v>62758</v>
      </c>
      <c r="J216" s="1" t="s">
        <v>50</v>
      </c>
      <c r="K216">
        <v>10312</v>
      </c>
      <c r="L216">
        <v>1</v>
      </c>
      <c r="M216">
        <v>0</v>
      </c>
      <c r="N216">
        <v>1</v>
      </c>
      <c r="O216">
        <v>2497</v>
      </c>
      <c r="P216">
        <v>1991</v>
      </c>
      <c r="Q216">
        <v>2011</v>
      </c>
      <c r="R216">
        <v>1</v>
      </c>
      <c r="S216" s="1" t="s">
        <v>48</v>
      </c>
      <c r="T216">
        <v>461370</v>
      </c>
      <c r="U216">
        <v>41135</v>
      </c>
    </row>
    <row r="217" spans="1:21" x14ac:dyDescent="0.35">
      <c r="A217">
        <v>5</v>
      </c>
      <c r="B217" s="1" t="s">
        <v>62731</v>
      </c>
      <c r="C217" s="1" t="s">
        <v>46</v>
      </c>
      <c r="D217">
        <v>1</v>
      </c>
      <c r="E217">
        <v>5735</v>
      </c>
      <c r="F217">
        <v>355</v>
      </c>
      <c r="G217" s="1" t="s">
        <v>47</v>
      </c>
      <c r="H217" s="1" t="s">
        <v>48</v>
      </c>
      <c r="I217" s="1" t="s">
        <v>62759</v>
      </c>
      <c r="J217" s="1" t="s">
        <v>50</v>
      </c>
      <c r="K217">
        <v>10312</v>
      </c>
      <c r="L217">
        <v>1</v>
      </c>
      <c r="M217">
        <v>0</v>
      </c>
      <c r="N217">
        <v>1</v>
      </c>
      <c r="O217">
        <v>1972</v>
      </c>
      <c r="P217">
        <v>1991</v>
      </c>
      <c r="Q217">
        <v>2011</v>
      </c>
      <c r="R217">
        <v>1</v>
      </c>
      <c r="S217" s="1" t="s">
        <v>48</v>
      </c>
      <c r="T217">
        <v>451230</v>
      </c>
      <c r="U217">
        <v>41389</v>
      </c>
    </row>
    <row r="218" spans="1:21" x14ac:dyDescent="0.35">
      <c r="A218">
        <v>5</v>
      </c>
      <c r="B218" s="1" t="s">
        <v>62731</v>
      </c>
      <c r="C218" s="1" t="s">
        <v>46</v>
      </c>
      <c r="D218">
        <v>1</v>
      </c>
      <c r="E218">
        <v>5735</v>
      </c>
      <c r="F218">
        <v>356</v>
      </c>
      <c r="G218" s="1" t="s">
        <v>47</v>
      </c>
      <c r="H218" s="1" t="s">
        <v>48</v>
      </c>
      <c r="I218" s="1" t="s">
        <v>62760</v>
      </c>
      <c r="J218" s="1" t="s">
        <v>50</v>
      </c>
      <c r="K218">
        <v>10312</v>
      </c>
      <c r="L218">
        <v>1</v>
      </c>
      <c r="M218">
        <v>0</v>
      </c>
      <c r="N218">
        <v>1</v>
      </c>
      <c r="O218">
        <v>1972</v>
      </c>
      <c r="P218">
        <v>1991</v>
      </c>
      <c r="Q218">
        <v>2011</v>
      </c>
      <c r="R218">
        <v>1</v>
      </c>
      <c r="S218" s="1" t="s">
        <v>48</v>
      </c>
      <c r="T218">
        <v>451230</v>
      </c>
      <c r="U218">
        <v>41320</v>
      </c>
    </row>
    <row r="219" spans="1:21" x14ac:dyDescent="0.35">
      <c r="A219">
        <v>5</v>
      </c>
      <c r="B219" s="1" t="s">
        <v>62731</v>
      </c>
      <c r="C219" s="1" t="s">
        <v>46</v>
      </c>
      <c r="D219">
        <v>1</v>
      </c>
      <c r="E219">
        <v>5735</v>
      </c>
      <c r="F219">
        <v>358</v>
      </c>
      <c r="G219" s="1" t="s">
        <v>47</v>
      </c>
      <c r="H219" s="1" t="s">
        <v>48</v>
      </c>
      <c r="I219" s="1" t="s">
        <v>62761</v>
      </c>
      <c r="J219" s="1" t="s">
        <v>50</v>
      </c>
      <c r="K219">
        <v>10312</v>
      </c>
      <c r="L219">
        <v>1</v>
      </c>
      <c r="M219">
        <v>0</v>
      </c>
      <c r="N219">
        <v>1</v>
      </c>
      <c r="O219">
        <v>1972</v>
      </c>
      <c r="P219">
        <v>1991</v>
      </c>
      <c r="Q219">
        <v>2011</v>
      </c>
      <c r="R219">
        <v>1</v>
      </c>
      <c r="S219" s="1" t="s">
        <v>48</v>
      </c>
      <c r="T219">
        <v>470000</v>
      </c>
      <c r="U219">
        <v>41423</v>
      </c>
    </row>
    <row r="220" spans="1:21" x14ac:dyDescent="0.35">
      <c r="A220">
        <v>5</v>
      </c>
      <c r="B220" s="1" t="s">
        <v>62731</v>
      </c>
      <c r="C220" s="1" t="s">
        <v>46</v>
      </c>
      <c r="D220">
        <v>1</v>
      </c>
      <c r="E220">
        <v>5735</v>
      </c>
      <c r="F220">
        <v>360</v>
      </c>
      <c r="G220" s="1" t="s">
        <v>47</v>
      </c>
      <c r="H220" s="1" t="s">
        <v>48</v>
      </c>
      <c r="I220" s="1" t="s">
        <v>62762</v>
      </c>
      <c r="J220" s="1" t="s">
        <v>50</v>
      </c>
      <c r="K220">
        <v>10312</v>
      </c>
      <c r="L220">
        <v>1</v>
      </c>
      <c r="M220">
        <v>0</v>
      </c>
      <c r="N220">
        <v>1</v>
      </c>
      <c r="O220">
        <v>7716</v>
      </c>
      <c r="P220">
        <v>3314</v>
      </c>
      <c r="Q220">
        <v>2012</v>
      </c>
      <c r="R220">
        <v>1</v>
      </c>
      <c r="S220" s="1" t="s">
        <v>48</v>
      </c>
      <c r="T220">
        <v>575311</v>
      </c>
      <c r="U220">
        <v>41396</v>
      </c>
    </row>
    <row r="221" spans="1:21" x14ac:dyDescent="0.35">
      <c r="A221">
        <v>5</v>
      </c>
      <c r="B221" s="1" t="s">
        <v>62731</v>
      </c>
      <c r="C221" s="1" t="s">
        <v>46</v>
      </c>
      <c r="D221">
        <v>1</v>
      </c>
      <c r="E221">
        <v>5735</v>
      </c>
      <c r="F221">
        <v>362</v>
      </c>
      <c r="G221" s="1" t="s">
        <v>47</v>
      </c>
      <c r="H221" s="1" t="s">
        <v>48</v>
      </c>
      <c r="I221" s="1" t="s">
        <v>62763</v>
      </c>
      <c r="J221" s="1" t="s">
        <v>50</v>
      </c>
      <c r="K221">
        <v>10312</v>
      </c>
      <c r="L221">
        <v>1</v>
      </c>
      <c r="M221">
        <v>0</v>
      </c>
      <c r="N221">
        <v>1</v>
      </c>
      <c r="O221">
        <v>2703</v>
      </c>
      <c r="P221">
        <v>2327</v>
      </c>
      <c r="Q221">
        <v>2012</v>
      </c>
      <c r="R221">
        <v>1</v>
      </c>
      <c r="S221" s="1" t="s">
        <v>48</v>
      </c>
      <c r="T221">
        <v>456300</v>
      </c>
      <c r="U221">
        <v>41410</v>
      </c>
    </row>
    <row r="222" spans="1:21" x14ac:dyDescent="0.35">
      <c r="A222">
        <v>5</v>
      </c>
      <c r="B222" s="1" t="s">
        <v>62731</v>
      </c>
      <c r="C222" s="1" t="s">
        <v>46</v>
      </c>
      <c r="D222">
        <v>1</v>
      </c>
      <c r="E222">
        <v>5735</v>
      </c>
      <c r="F222">
        <v>363</v>
      </c>
      <c r="G222" s="1" t="s">
        <v>47</v>
      </c>
      <c r="H222" s="1" t="s">
        <v>48</v>
      </c>
      <c r="I222" s="1" t="s">
        <v>62764</v>
      </c>
      <c r="J222" s="1" t="s">
        <v>50</v>
      </c>
      <c r="K222">
        <v>10312</v>
      </c>
      <c r="L222">
        <v>1</v>
      </c>
      <c r="M222">
        <v>0</v>
      </c>
      <c r="N222">
        <v>1</v>
      </c>
      <c r="O222">
        <v>2575</v>
      </c>
      <c r="P222">
        <v>2327</v>
      </c>
      <c r="Q222">
        <v>2012</v>
      </c>
      <c r="R222">
        <v>1</v>
      </c>
      <c r="S222" s="1" t="s">
        <v>48</v>
      </c>
      <c r="T222">
        <v>456300</v>
      </c>
      <c r="U222">
        <v>41446</v>
      </c>
    </row>
    <row r="223" spans="1:21" x14ac:dyDescent="0.35">
      <c r="A223">
        <v>5</v>
      </c>
      <c r="B223" s="1" t="s">
        <v>62731</v>
      </c>
      <c r="C223" s="1" t="s">
        <v>46</v>
      </c>
      <c r="D223">
        <v>1</v>
      </c>
      <c r="E223">
        <v>5735</v>
      </c>
      <c r="F223">
        <v>364</v>
      </c>
      <c r="G223" s="1" t="s">
        <v>47</v>
      </c>
      <c r="H223" s="1" t="s">
        <v>48</v>
      </c>
      <c r="I223" s="1" t="s">
        <v>62765</v>
      </c>
      <c r="J223" s="1" t="s">
        <v>50</v>
      </c>
      <c r="K223">
        <v>10312</v>
      </c>
      <c r="L223">
        <v>1</v>
      </c>
      <c r="M223">
        <v>0</v>
      </c>
      <c r="N223">
        <v>1</v>
      </c>
      <c r="O223">
        <v>2446</v>
      </c>
      <c r="P223">
        <v>2327</v>
      </c>
      <c r="Q223">
        <v>2012</v>
      </c>
      <c r="R223">
        <v>1</v>
      </c>
      <c r="S223" s="1" t="s">
        <v>48</v>
      </c>
      <c r="T223">
        <v>451230</v>
      </c>
      <c r="U223">
        <v>41443</v>
      </c>
    </row>
    <row r="224" spans="1:21" x14ac:dyDescent="0.35">
      <c r="A224">
        <v>5</v>
      </c>
      <c r="B224" s="1" t="s">
        <v>62731</v>
      </c>
      <c r="C224" s="1" t="s">
        <v>46</v>
      </c>
      <c r="D224">
        <v>1</v>
      </c>
      <c r="E224">
        <v>5735</v>
      </c>
      <c r="F224">
        <v>377</v>
      </c>
      <c r="G224" s="1" t="s">
        <v>47</v>
      </c>
      <c r="H224" s="1" t="s">
        <v>48</v>
      </c>
      <c r="I224" s="1" t="s">
        <v>62766</v>
      </c>
      <c r="J224" s="1" t="s">
        <v>50</v>
      </c>
      <c r="K224">
        <v>10312</v>
      </c>
      <c r="L224">
        <v>1</v>
      </c>
      <c r="M224">
        <v>0</v>
      </c>
      <c r="N224">
        <v>1</v>
      </c>
      <c r="O224">
        <v>3237</v>
      </c>
      <c r="P224">
        <v>2202</v>
      </c>
      <c r="Q224">
        <v>2011</v>
      </c>
      <c r="R224">
        <v>1</v>
      </c>
      <c r="S224" s="1" t="s">
        <v>48</v>
      </c>
      <c r="T224">
        <v>495000</v>
      </c>
      <c r="U224">
        <v>41294</v>
      </c>
    </row>
    <row r="225" spans="1:21" x14ac:dyDescent="0.35">
      <c r="A225">
        <v>5</v>
      </c>
      <c r="B225" s="1" t="s">
        <v>62731</v>
      </c>
      <c r="C225" s="1" t="s">
        <v>46</v>
      </c>
      <c r="D225">
        <v>1</v>
      </c>
      <c r="E225">
        <v>5735</v>
      </c>
      <c r="F225">
        <v>378</v>
      </c>
      <c r="G225" s="1" t="s">
        <v>47</v>
      </c>
      <c r="H225" s="1" t="s">
        <v>48</v>
      </c>
      <c r="I225" s="1" t="s">
        <v>62767</v>
      </c>
      <c r="J225" s="1" t="s">
        <v>50</v>
      </c>
      <c r="K225">
        <v>10312</v>
      </c>
      <c r="L225">
        <v>1</v>
      </c>
      <c r="M225">
        <v>0</v>
      </c>
      <c r="N225">
        <v>1</v>
      </c>
      <c r="O225">
        <v>2338</v>
      </c>
      <c r="P225">
        <v>1991</v>
      </c>
      <c r="Q225">
        <v>2011</v>
      </c>
      <c r="R225">
        <v>1</v>
      </c>
      <c r="S225" s="1" t="s">
        <v>48</v>
      </c>
      <c r="T225">
        <v>430950</v>
      </c>
      <c r="U225">
        <v>41318</v>
      </c>
    </row>
    <row r="226" spans="1:21" x14ac:dyDescent="0.35">
      <c r="A226">
        <v>5</v>
      </c>
      <c r="B226" s="1" t="s">
        <v>62731</v>
      </c>
      <c r="C226" s="1" t="s">
        <v>46</v>
      </c>
      <c r="D226">
        <v>1</v>
      </c>
      <c r="E226">
        <v>5735</v>
      </c>
      <c r="F226">
        <v>385</v>
      </c>
      <c r="G226" s="1" t="s">
        <v>47</v>
      </c>
      <c r="H226" s="1" t="s">
        <v>48</v>
      </c>
      <c r="I226" s="1" t="s">
        <v>62768</v>
      </c>
      <c r="J226" s="1" t="s">
        <v>50</v>
      </c>
      <c r="K226">
        <v>10312</v>
      </c>
      <c r="L226">
        <v>1</v>
      </c>
      <c r="M226">
        <v>0</v>
      </c>
      <c r="N226">
        <v>1</v>
      </c>
      <c r="O226">
        <v>2343</v>
      </c>
      <c r="P226">
        <v>1991</v>
      </c>
      <c r="Q226">
        <v>2011</v>
      </c>
      <c r="R226">
        <v>1</v>
      </c>
      <c r="S226" s="1" t="s">
        <v>48</v>
      </c>
      <c r="T226">
        <v>443118</v>
      </c>
      <c r="U226">
        <v>41346</v>
      </c>
    </row>
    <row r="227" spans="1:21" x14ac:dyDescent="0.35">
      <c r="A227">
        <v>5</v>
      </c>
      <c r="B227" s="1" t="s">
        <v>62731</v>
      </c>
      <c r="C227" s="1" t="s">
        <v>46</v>
      </c>
      <c r="D227">
        <v>1</v>
      </c>
      <c r="E227">
        <v>5740</v>
      </c>
      <c r="F227">
        <v>5</v>
      </c>
      <c r="G227" s="1" t="s">
        <v>47</v>
      </c>
      <c r="H227" s="1" t="s">
        <v>48</v>
      </c>
      <c r="I227" s="1" t="s">
        <v>62769</v>
      </c>
      <c r="J227" s="1" t="s">
        <v>50</v>
      </c>
      <c r="K227">
        <v>10312</v>
      </c>
      <c r="L227">
        <v>1</v>
      </c>
      <c r="M227">
        <v>0</v>
      </c>
      <c r="N227">
        <v>1</v>
      </c>
      <c r="O227">
        <v>500</v>
      </c>
      <c r="P227">
        <v>1354</v>
      </c>
      <c r="Q227">
        <v>1996</v>
      </c>
      <c r="R227">
        <v>1</v>
      </c>
      <c r="S227" s="1" t="s">
        <v>48</v>
      </c>
      <c r="T227">
        <v>0</v>
      </c>
      <c r="U227">
        <v>41190</v>
      </c>
    </row>
    <row r="228" spans="1:21" x14ac:dyDescent="0.35">
      <c r="A228">
        <v>5</v>
      </c>
      <c r="B228" s="1" t="s">
        <v>62731</v>
      </c>
      <c r="C228" s="1" t="s">
        <v>46</v>
      </c>
      <c r="D228">
        <v>1</v>
      </c>
      <c r="E228">
        <v>5740</v>
      </c>
      <c r="F228">
        <v>74</v>
      </c>
      <c r="G228" s="1" t="s">
        <v>47</v>
      </c>
      <c r="H228" s="1" t="s">
        <v>48</v>
      </c>
      <c r="I228" s="1" t="s">
        <v>62770</v>
      </c>
      <c r="J228" s="1" t="s">
        <v>50</v>
      </c>
      <c r="K228">
        <v>10312</v>
      </c>
      <c r="L228">
        <v>1</v>
      </c>
      <c r="M228">
        <v>0</v>
      </c>
      <c r="N228">
        <v>1</v>
      </c>
      <c r="O228">
        <v>560</v>
      </c>
      <c r="P228">
        <v>1510</v>
      </c>
      <c r="Q228">
        <v>2000</v>
      </c>
      <c r="R228">
        <v>1</v>
      </c>
      <c r="S228" s="1" t="s">
        <v>48</v>
      </c>
      <c r="T228">
        <v>280000</v>
      </c>
      <c r="U228">
        <v>41282</v>
      </c>
    </row>
    <row r="229" spans="1:21" x14ac:dyDescent="0.35">
      <c r="A229">
        <v>5</v>
      </c>
      <c r="B229" s="1" t="s">
        <v>62731</v>
      </c>
      <c r="C229" s="1" t="s">
        <v>46</v>
      </c>
      <c r="D229">
        <v>1</v>
      </c>
      <c r="E229">
        <v>5740</v>
      </c>
      <c r="F229">
        <v>85</v>
      </c>
      <c r="G229" s="1" t="s">
        <v>47</v>
      </c>
      <c r="H229" s="1" t="s">
        <v>48</v>
      </c>
      <c r="I229" s="1" t="s">
        <v>62771</v>
      </c>
      <c r="J229" s="1" t="s">
        <v>50</v>
      </c>
      <c r="K229">
        <v>10312</v>
      </c>
      <c r="L229">
        <v>1</v>
      </c>
      <c r="M229">
        <v>0</v>
      </c>
      <c r="N229">
        <v>1</v>
      </c>
      <c r="O229">
        <v>500</v>
      </c>
      <c r="P229">
        <v>1354</v>
      </c>
      <c r="Q229">
        <v>2000</v>
      </c>
      <c r="R229">
        <v>1</v>
      </c>
      <c r="S229" s="1" t="s">
        <v>48</v>
      </c>
      <c r="T229">
        <v>221450</v>
      </c>
      <c r="U229">
        <v>41465</v>
      </c>
    </row>
    <row r="230" spans="1:21" x14ac:dyDescent="0.35">
      <c r="A230">
        <v>5</v>
      </c>
      <c r="B230" s="1" t="s">
        <v>62731</v>
      </c>
      <c r="C230" s="1" t="s">
        <v>46</v>
      </c>
      <c r="D230">
        <v>1</v>
      </c>
      <c r="E230">
        <v>5740</v>
      </c>
      <c r="F230">
        <v>85</v>
      </c>
      <c r="G230" s="1" t="s">
        <v>47</v>
      </c>
      <c r="H230" s="1" t="s">
        <v>48</v>
      </c>
      <c r="I230" s="1" t="s">
        <v>62771</v>
      </c>
      <c r="J230" s="1" t="s">
        <v>50</v>
      </c>
      <c r="K230">
        <v>10312</v>
      </c>
      <c r="L230">
        <v>1</v>
      </c>
      <c r="M230">
        <v>0</v>
      </c>
      <c r="N230">
        <v>1</v>
      </c>
      <c r="O230">
        <v>500</v>
      </c>
      <c r="P230">
        <v>1354</v>
      </c>
      <c r="Q230">
        <v>2000</v>
      </c>
      <c r="R230">
        <v>1</v>
      </c>
      <c r="S230" s="1" t="s">
        <v>48</v>
      </c>
      <c r="T230">
        <v>131355</v>
      </c>
      <c r="U230">
        <v>41298</v>
      </c>
    </row>
    <row r="231" spans="1:21" x14ac:dyDescent="0.35">
      <c r="A231">
        <v>5</v>
      </c>
      <c r="B231" s="1" t="s">
        <v>62731</v>
      </c>
      <c r="C231" s="1" t="s">
        <v>46</v>
      </c>
      <c r="D231">
        <v>1</v>
      </c>
      <c r="E231">
        <v>5740</v>
      </c>
      <c r="F231">
        <v>98</v>
      </c>
      <c r="G231" s="1" t="s">
        <v>47</v>
      </c>
      <c r="H231" s="1" t="s">
        <v>48</v>
      </c>
      <c r="I231" s="1" t="s">
        <v>62772</v>
      </c>
      <c r="J231" s="1" t="s">
        <v>50</v>
      </c>
      <c r="K231">
        <v>10312</v>
      </c>
      <c r="L231">
        <v>1</v>
      </c>
      <c r="M231">
        <v>0</v>
      </c>
      <c r="N231">
        <v>1</v>
      </c>
      <c r="O231">
        <v>560</v>
      </c>
      <c r="P231">
        <v>1510</v>
      </c>
      <c r="Q231">
        <v>2000</v>
      </c>
      <c r="R231">
        <v>1</v>
      </c>
      <c r="S231" s="1" t="s">
        <v>48</v>
      </c>
      <c r="T231">
        <v>250000</v>
      </c>
      <c r="U231">
        <v>41152</v>
      </c>
    </row>
    <row r="232" spans="1:21" x14ac:dyDescent="0.35">
      <c r="A232">
        <v>5</v>
      </c>
      <c r="B232" s="1" t="s">
        <v>62731</v>
      </c>
      <c r="C232" s="1" t="s">
        <v>46</v>
      </c>
      <c r="D232">
        <v>1</v>
      </c>
      <c r="E232">
        <v>5740</v>
      </c>
      <c r="F232">
        <v>99</v>
      </c>
      <c r="G232" s="1" t="s">
        <v>47</v>
      </c>
      <c r="H232" s="1" t="s">
        <v>48</v>
      </c>
      <c r="I232" s="1" t="s">
        <v>62773</v>
      </c>
      <c r="J232" s="1" t="s">
        <v>50</v>
      </c>
      <c r="K232">
        <v>10312</v>
      </c>
      <c r="L232">
        <v>1</v>
      </c>
      <c r="M232">
        <v>0</v>
      </c>
      <c r="N232">
        <v>1</v>
      </c>
      <c r="O232">
        <v>560</v>
      </c>
      <c r="P232">
        <v>1510</v>
      </c>
      <c r="Q232">
        <v>2000</v>
      </c>
      <c r="R232">
        <v>1</v>
      </c>
      <c r="S232" s="1" t="s">
        <v>48</v>
      </c>
      <c r="T232">
        <v>281500</v>
      </c>
      <c r="U232">
        <v>41302</v>
      </c>
    </row>
    <row r="233" spans="1:21" x14ac:dyDescent="0.35">
      <c r="A233">
        <v>5</v>
      </c>
      <c r="B233" s="1" t="s">
        <v>62731</v>
      </c>
      <c r="C233" s="1" t="s">
        <v>46</v>
      </c>
      <c r="D233">
        <v>1</v>
      </c>
      <c r="E233">
        <v>5740</v>
      </c>
      <c r="F233">
        <v>133</v>
      </c>
      <c r="G233" s="1" t="s">
        <v>47</v>
      </c>
      <c r="H233" s="1" t="s">
        <v>48</v>
      </c>
      <c r="I233" s="1" t="s">
        <v>62774</v>
      </c>
      <c r="J233" s="1" t="s">
        <v>50</v>
      </c>
      <c r="K233">
        <v>10312</v>
      </c>
      <c r="L233">
        <v>1</v>
      </c>
      <c r="M233">
        <v>0</v>
      </c>
      <c r="N233">
        <v>1</v>
      </c>
      <c r="O233">
        <v>560</v>
      </c>
      <c r="P233">
        <v>1510</v>
      </c>
      <c r="Q233">
        <v>2001</v>
      </c>
      <c r="R233">
        <v>1</v>
      </c>
      <c r="S233" s="1" t="s">
        <v>48</v>
      </c>
      <c r="T233">
        <v>282000</v>
      </c>
      <c r="U233">
        <v>41179</v>
      </c>
    </row>
    <row r="234" spans="1:21" x14ac:dyDescent="0.35">
      <c r="A234">
        <v>5</v>
      </c>
      <c r="B234" s="1" t="s">
        <v>62731</v>
      </c>
      <c r="C234" s="1" t="s">
        <v>46</v>
      </c>
      <c r="D234">
        <v>1</v>
      </c>
      <c r="E234">
        <v>5740</v>
      </c>
      <c r="F234">
        <v>174</v>
      </c>
      <c r="G234" s="1" t="s">
        <v>47</v>
      </c>
      <c r="H234" s="1" t="s">
        <v>48</v>
      </c>
      <c r="I234" s="1" t="s">
        <v>62775</v>
      </c>
      <c r="J234" s="1" t="s">
        <v>50</v>
      </c>
      <c r="K234">
        <v>10312</v>
      </c>
      <c r="L234">
        <v>1</v>
      </c>
      <c r="M234">
        <v>0</v>
      </c>
      <c r="N234">
        <v>1</v>
      </c>
      <c r="O234">
        <v>560</v>
      </c>
      <c r="P234">
        <v>1553</v>
      </c>
      <c r="Q234">
        <v>2004</v>
      </c>
      <c r="R234">
        <v>1</v>
      </c>
      <c r="S234" s="1" t="s">
        <v>48</v>
      </c>
      <c r="T234">
        <v>300000</v>
      </c>
      <c r="U234">
        <v>41409</v>
      </c>
    </row>
    <row r="235" spans="1:21" x14ac:dyDescent="0.35">
      <c r="A235">
        <v>5</v>
      </c>
      <c r="B235" s="1" t="s">
        <v>62731</v>
      </c>
      <c r="C235" s="1" t="s">
        <v>46</v>
      </c>
      <c r="D235">
        <v>1</v>
      </c>
      <c r="E235">
        <v>5741</v>
      </c>
      <c r="F235">
        <v>3</v>
      </c>
      <c r="G235" s="1" t="s">
        <v>47</v>
      </c>
      <c r="H235" s="1" t="s">
        <v>48</v>
      </c>
      <c r="I235" s="1" t="s">
        <v>62776</v>
      </c>
      <c r="J235" s="1" t="s">
        <v>50</v>
      </c>
      <c r="K235">
        <v>10312</v>
      </c>
      <c r="L235">
        <v>1</v>
      </c>
      <c r="M235">
        <v>0</v>
      </c>
      <c r="N235">
        <v>1</v>
      </c>
      <c r="O235">
        <v>560</v>
      </c>
      <c r="P235">
        <v>1510</v>
      </c>
      <c r="Q235">
        <v>1996</v>
      </c>
      <c r="R235">
        <v>1</v>
      </c>
      <c r="S235" s="1" t="s">
        <v>48</v>
      </c>
      <c r="T235">
        <v>260000</v>
      </c>
      <c r="U235">
        <v>41379</v>
      </c>
    </row>
    <row r="236" spans="1:21" x14ac:dyDescent="0.35">
      <c r="A236">
        <v>5</v>
      </c>
      <c r="B236" s="1" t="s">
        <v>62731</v>
      </c>
      <c r="C236" s="1" t="s">
        <v>46</v>
      </c>
      <c r="D236">
        <v>1</v>
      </c>
      <c r="E236">
        <v>5741</v>
      </c>
      <c r="F236">
        <v>23</v>
      </c>
      <c r="G236" s="1" t="s">
        <v>47</v>
      </c>
      <c r="H236" s="1" t="s">
        <v>48</v>
      </c>
      <c r="I236" s="1" t="s">
        <v>62777</v>
      </c>
      <c r="J236" s="1" t="s">
        <v>50</v>
      </c>
      <c r="K236">
        <v>10312</v>
      </c>
      <c r="L236">
        <v>1</v>
      </c>
      <c r="M236">
        <v>0</v>
      </c>
      <c r="N236">
        <v>1</v>
      </c>
      <c r="O236">
        <v>500</v>
      </c>
      <c r="P236">
        <v>1354</v>
      </c>
      <c r="Q236">
        <v>1996</v>
      </c>
      <c r="R236">
        <v>1</v>
      </c>
      <c r="S236" s="1" t="s">
        <v>48</v>
      </c>
      <c r="T236">
        <v>245000</v>
      </c>
      <c r="U236">
        <v>41270</v>
      </c>
    </row>
    <row r="237" spans="1:21" x14ac:dyDescent="0.35">
      <c r="A237">
        <v>5</v>
      </c>
      <c r="B237" s="1" t="s">
        <v>62731</v>
      </c>
      <c r="C237" s="1" t="s">
        <v>46</v>
      </c>
      <c r="D237">
        <v>1</v>
      </c>
      <c r="E237">
        <v>5741</v>
      </c>
      <c r="F237">
        <v>51</v>
      </c>
      <c r="G237" s="1" t="s">
        <v>47</v>
      </c>
      <c r="H237" s="1" t="s">
        <v>48</v>
      </c>
      <c r="I237" s="1" t="s">
        <v>62778</v>
      </c>
      <c r="J237" s="1" t="s">
        <v>50</v>
      </c>
      <c r="K237">
        <v>10312</v>
      </c>
      <c r="L237">
        <v>1</v>
      </c>
      <c r="M237">
        <v>0</v>
      </c>
      <c r="N237">
        <v>1</v>
      </c>
      <c r="O237">
        <v>500</v>
      </c>
      <c r="P237">
        <v>1354</v>
      </c>
      <c r="Q237">
        <v>1996</v>
      </c>
      <c r="R237">
        <v>1</v>
      </c>
      <c r="S237" s="1" t="s">
        <v>48</v>
      </c>
      <c r="T237">
        <v>0</v>
      </c>
      <c r="U237">
        <v>41332</v>
      </c>
    </row>
    <row r="238" spans="1:21" x14ac:dyDescent="0.35">
      <c r="A238">
        <v>5</v>
      </c>
      <c r="B238" s="1" t="s">
        <v>62731</v>
      </c>
      <c r="C238" s="1" t="s">
        <v>46</v>
      </c>
      <c r="D238">
        <v>1</v>
      </c>
      <c r="E238">
        <v>5741</v>
      </c>
      <c r="F238">
        <v>66</v>
      </c>
      <c r="G238" s="1" t="s">
        <v>47</v>
      </c>
      <c r="H238" s="1" t="s">
        <v>48</v>
      </c>
      <c r="I238" s="1" t="s">
        <v>62779</v>
      </c>
      <c r="J238" s="1" t="s">
        <v>50</v>
      </c>
      <c r="K238">
        <v>10312</v>
      </c>
      <c r="L238">
        <v>1</v>
      </c>
      <c r="M238">
        <v>0</v>
      </c>
      <c r="N238">
        <v>1</v>
      </c>
      <c r="O238">
        <v>500</v>
      </c>
      <c r="P238">
        <v>1354</v>
      </c>
      <c r="Q238">
        <v>1996</v>
      </c>
      <c r="R238">
        <v>1</v>
      </c>
      <c r="S238" s="1" t="s">
        <v>48</v>
      </c>
      <c r="T238">
        <v>215000</v>
      </c>
      <c r="U238">
        <v>41382</v>
      </c>
    </row>
    <row r="239" spans="1:21" x14ac:dyDescent="0.35">
      <c r="A239">
        <v>5</v>
      </c>
      <c r="B239" s="1" t="s">
        <v>62731</v>
      </c>
      <c r="C239" s="1" t="s">
        <v>46</v>
      </c>
      <c r="D239">
        <v>1</v>
      </c>
      <c r="E239">
        <v>5741</v>
      </c>
      <c r="F239">
        <v>99</v>
      </c>
      <c r="G239" s="1" t="s">
        <v>47</v>
      </c>
      <c r="H239" s="1" t="s">
        <v>48</v>
      </c>
      <c r="I239" s="1" t="s">
        <v>62780</v>
      </c>
      <c r="J239" s="1" t="s">
        <v>50</v>
      </c>
      <c r="K239">
        <v>10312</v>
      </c>
      <c r="L239">
        <v>1</v>
      </c>
      <c r="M239">
        <v>0</v>
      </c>
      <c r="N239">
        <v>1</v>
      </c>
      <c r="O239">
        <v>560</v>
      </c>
      <c r="P239">
        <v>1510</v>
      </c>
      <c r="Q239">
        <v>1996</v>
      </c>
      <c r="R239">
        <v>1</v>
      </c>
      <c r="S239" s="1" t="s">
        <v>48</v>
      </c>
      <c r="T239">
        <v>270000</v>
      </c>
      <c r="U239">
        <v>41232</v>
      </c>
    </row>
    <row r="240" spans="1:21" x14ac:dyDescent="0.35">
      <c r="A240">
        <v>5</v>
      </c>
      <c r="B240" s="1" t="s">
        <v>62731</v>
      </c>
      <c r="C240" s="1" t="s">
        <v>46</v>
      </c>
      <c r="D240">
        <v>1</v>
      </c>
      <c r="E240">
        <v>5741</v>
      </c>
      <c r="F240">
        <v>105</v>
      </c>
      <c r="G240" s="1" t="s">
        <v>47</v>
      </c>
      <c r="H240" s="1" t="s">
        <v>48</v>
      </c>
      <c r="I240" s="1" t="s">
        <v>62781</v>
      </c>
      <c r="J240" s="1" t="s">
        <v>50</v>
      </c>
      <c r="K240">
        <v>10312</v>
      </c>
      <c r="L240">
        <v>1</v>
      </c>
      <c r="M240">
        <v>0</v>
      </c>
      <c r="N240">
        <v>1</v>
      </c>
      <c r="O240">
        <v>353</v>
      </c>
      <c r="P240">
        <v>929</v>
      </c>
      <c r="Q240">
        <v>1996</v>
      </c>
      <c r="R240">
        <v>1</v>
      </c>
      <c r="S240" s="1" t="s">
        <v>48</v>
      </c>
      <c r="T240">
        <v>185000</v>
      </c>
      <c r="U240">
        <v>41409</v>
      </c>
    </row>
    <row r="241" spans="1:21" x14ac:dyDescent="0.35">
      <c r="A241">
        <v>5</v>
      </c>
      <c r="B241" s="1" t="s">
        <v>62731</v>
      </c>
      <c r="C241" s="1" t="s">
        <v>46</v>
      </c>
      <c r="D241">
        <v>1</v>
      </c>
      <c r="E241">
        <v>5741</v>
      </c>
      <c r="F241">
        <v>122</v>
      </c>
      <c r="G241" s="1" t="s">
        <v>47</v>
      </c>
      <c r="H241" s="1" t="s">
        <v>48</v>
      </c>
      <c r="I241" s="1" t="s">
        <v>62782</v>
      </c>
      <c r="J241" s="1" t="s">
        <v>50</v>
      </c>
      <c r="K241">
        <v>10312</v>
      </c>
      <c r="L241">
        <v>1</v>
      </c>
      <c r="M241">
        <v>0</v>
      </c>
      <c r="N241">
        <v>1</v>
      </c>
      <c r="O241">
        <v>560</v>
      </c>
      <c r="P241">
        <v>1510</v>
      </c>
      <c r="Q241">
        <v>1996</v>
      </c>
      <c r="R241">
        <v>1</v>
      </c>
      <c r="S241" s="1" t="s">
        <v>48</v>
      </c>
      <c r="T241">
        <v>245000</v>
      </c>
      <c r="U241">
        <v>41281</v>
      </c>
    </row>
    <row r="242" spans="1:21" x14ac:dyDescent="0.35">
      <c r="A242">
        <v>5</v>
      </c>
      <c r="B242" s="1" t="s">
        <v>62731</v>
      </c>
      <c r="C242" s="1" t="s">
        <v>46</v>
      </c>
      <c r="D242">
        <v>1</v>
      </c>
      <c r="E242">
        <v>5741</v>
      </c>
      <c r="F242">
        <v>123</v>
      </c>
      <c r="G242" s="1" t="s">
        <v>47</v>
      </c>
      <c r="H242" s="1" t="s">
        <v>48</v>
      </c>
      <c r="I242" s="1" t="s">
        <v>62783</v>
      </c>
      <c r="J242" s="1" t="s">
        <v>50</v>
      </c>
      <c r="K242">
        <v>10312</v>
      </c>
      <c r="L242">
        <v>1</v>
      </c>
      <c r="M242">
        <v>0</v>
      </c>
      <c r="N242">
        <v>1</v>
      </c>
      <c r="O242">
        <v>560</v>
      </c>
      <c r="P242">
        <v>1510</v>
      </c>
      <c r="Q242">
        <v>1996</v>
      </c>
      <c r="R242">
        <v>1</v>
      </c>
      <c r="S242" s="1" t="s">
        <v>48</v>
      </c>
      <c r="T242">
        <v>0</v>
      </c>
      <c r="U242">
        <v>41137</v>
      </c>
    </row>
    <row r="243" spans="1:21" x14ac:dyDescent="0.35">
      <c r="A243">
        <v>5</v>
      </c>
      <c r="B243" s="1" t="s">
        <v>62731</v>
      </c>
      <c r="C243" s="1" t="s">
        <v>46</v>
      </c>
      <c r="D243">
        <v>1</v>
      </c>
      <c r="E243">
        <v>5741</v>
      </c>
      <c r="F243">
        <v>132</v>
      </c>
      <c r="G243" s="1" t="s">
        <v>47</v>
      </c>
      <c r="H243" s="1" t="s">
        <v>48</v>
      </c>
      <c r="I243" s="1" t="s">
        <v>62784</v>
      </c>
      <c r="J243" s="1" t="s">
        <v>50</v>
      </c>
      <c r="K243">
        <v>10312</v>
      </c>
      <c r="L243">
        <v>1</v>
      </c>
      <c r="M243">
        <v>0</v>
      </c>
      <c r="N243">
        <v>1</v>
      </c>
      <c r="O243">
        <v>560</v>
      </c>
      <c r="P243">
        <v>1510</v>
      </c>
      <c r="Q243">
        <v>1996</v>
      </c>
      <c r="R243">
        <v>1</v>
      </c>
      <c r="S243" s="1" t="s">
        <v>48</v>
      </c>
      <c r="T243">
        <v>249000</v>
      </c>
      <c r="U243">
        <v>41299</v>
      </c>
    </row>
    <row r="244" spans="1:21" x14ac:dyDescent="0.35">
      <c r="A244">
        <v>5</v>
      </c>
      <c r="B244" s="1" t="s">
        <v>62731</v>
      </c>
      <c r="C244" s="1" t="s">
        <v>46</v>
      </c>
      <c r="D244">
        <v>1</v>
      </c>
      <c r="E244">
        <v>5741</v>
      </c>
      <c r="F244">
        <v>171</v>
      </c>
      <c r="G244" s="1" t="s">
        <v>47</v>
      </c>
      <c r="H244" s="1" t="s">
        <v>48</v>
      </c>
      <c r="I244" s="1" t="s">
        <v>62785</v>
      </c>
      <c r="J244" s="1" t="s">
        <v>50</v>
      </c>
      <c r="K244">
        <v>10312</v>
      </c>
      <c r="L244">
        <v>1</v>
      </c>
      <c r="M244">
        <v>0</v>
      </c>
      <c r="N244">
        <v>1</v>
      </c>
      <c r="O244">
        <v>500</v>
      </c>
      <c r="P244">
        <v>1354</v>
      </c>
      <c r="Q244">
        <v>1996</v>
      </c>
      <c r="R244">
        <v>1</v>
      </c>
      <c r="S244" s="1" t="s">
        <v>48</v>
      </c>
      <c r="T244">
        <v>228800</v>
      </c>
      <c r="U244">
        <v>41208</v>
      </c>
    </row>
    <row r="245" spans="1:21" x14ac:dyDescent="0.35">
      <c r="A245">
        <v>5</v>
      </c>
      <c r="B245" s="1" t="s">
        <v>62731</v>
      </c>
      <c r="C245" s="1" t="s">
        <v>46</v>
      </c>
      <c r="D245">
        <v>1</v>
      </c>
      <c r="E245">
        <v>5741</v>
      </c>
      <c r="F245">
        <v>178</v>
      </c>
      <c r="G245" s="1" t="s">
        <v>47</v>
      </c>
      <c r="H245" s="1" t="s">
        <v>48</v>
      </c>
      <c r="I245" s="1" t="s">
        <v>62786</v>
      </c>
      <c r="J245" s="1" t="s">
        <v>50</v>
      </c>
      <c r="K245">
        <v>10312</v>
      </c>
      <c r="L245">
        <v>1</v>
      </c>
      <c r="M245">
        <v>0</v>
      </c>
      <c r="N245">
        <v>1</v>
      </c>
      <c r="O245">
        <v>500</v>
      </c>
      <c r="P245">
        <v>1354</v>
      </c>
      <c r="Q245">
        <v>1996</v>
      </c>
      <c r="R245">
        <v>1</v>
      </c>
      <c r="S245" s="1" t="s">
        <v>48</v>
      </c>
      <c r="T245">
        <v>221693</v>
      </c>
      <c r="U245">
        <v>41191</v>
      </c>
    </row>
    <row r="246" spans="1:21" x14ac:dyDescent="0.35">
      <c r="A246">
        <v>5</v>
      </c>
      <c r="B246" s="1" t="s">
        <v>62731</v>
      </c>
      <c r="C246" s="1" t="s">
        <v>46</v>
      </c>
      <c r="D246">
        <v>1</v>
      </c>
      <c r="E246">
        <v>5741</v>
      </c>
      <c r="F246">
        <v>211</v>
      </c>
      <c r="G246" s="1" t="s">
        <v>47</v>
      </c>
      <c r="H246" s="1" t="s">
        <v>48</v>
      </c>
      <c r="I246" s="1" t="s">
        <v>62787</v>
      </c>
      <c r="J246" s="1" t="s">
        <v>50</v>
      </c>
      <c r="K246">
        <v>10312</v>
      </c>
      <c r="L246">
        <v>1</v>
      </c>
      <c r="M246">
        <v>0</v>
      </c>
      <c r="N246">
        <v>1</v>
      </c>
      <c r="O246">
        <v>560</v>
      </c>
      <c r="P246">
        <v>1510</v>
      </c>
      <c r="Q246">
        <v>1996</v>
      </c>
      <c r="R246">
        <v>1</v>
      </c>
      <c r="S246" s="1" t="s">
        <v>48</v>
      </c>
      <c r="T246">
        <v>279000</v>
      </c>
      <c r="U246">
        <v>41320</v>
      </c>
    </row>
    <row r="247" spans="1:21" x14ac:dyDescent="0.35">
      <c r="A247">
        <v>5</v>
      </c>
      <c r="B247" s="1" t="s">
        <v>62731</v>
      </c>
      <c r="C247" s="1" t="s">
        <v>46</v>
      </c>
      <c r="D247">
        <v>1</v>
      </c>
      <c r="E247">
        <v>5741</v>
      </c>
      <c r="F247">
        <v>238</v>
      </c>
      <c r="G247" s="1" t="s">
        <v>47</v>
      </c>
      <c r="H247" s="1" t="s">
        <v>48</v>
      </c>
      <c r="I247" s="1" t="s">
        <v>62788</v>
      </c>
      <c r="J247" s="1" t="s">
        <v>50</v>
      </c>
      <c r="K247">
        <v>10312</v>
      </c>
      <c r="L247">
        <v>1</v>
      </c>
      <c r="M247">
        <v>0</v>
      </c>
      <c r="N247">
        <v>1</v>
      </c>
      <c r="O247">
        <v>560</v>
      </c>
      <c r="P247">
        <v>1553</v>
      </c>
      <c r="Q247">
        <v>1994</v>
      </c>
      <c r="R247">
        <v>1</v>
      </c>
      <c r="S247" s="1" t="s">
        <v>48</v>
      </c>
      <c r="T247">
        <v>252000</v>
      </c>
      <c r="U247">
        <v>41218</v>
      </c>
    </row>
    <row r="248" spans="1:21" x14ac:dyDescent="0.35">
      <c r="A248">
        <v>5</v>
      </c>
      <c r="B248" s="1" t="s">
        <v>62731</v>
      </c>
      <c r="C248" s="1" t="s">
        <v>46</v>
      </c>
      <c r="D248">
        <v>1</v>
      </c>
      <c r="E248">
        <v>5741</v>
      </c>
      <c r="F248">
        <v>244</v>
      </c>
      <c r="G248" s="1" t="s">
        <v>47</v>
      </c>
      <c r="H248" s="1" t="s">
        <v>48</v>
      </c>
      <c r="I248" s="1" t="s">
        <v>62789</v>
      </c>
      <c r="J248" s="1" t="s">
        <v>50</v>
      </c>
      <c r="K248">
        <v>10312</v>
      </c>
      <c r="L248">
        <v>1</v>
      </c>
      <c r="M248">
        <v>0</v>
      </c>
      <c r="N248">
        <v>1</v>
      </c>
      <c r="O248">
        <v>560</v>
      </c>
      <c r="P248">
        <v>1553</v>
      </c>
      <c r="Q248">
        <v>1996</v>
      </c>
      <c r="R248">
        <v>1</v>
      </c>
      <c r="S248" s="1" t="s">
        <v>48</v>
      </c>
      <c r="T248">
        <v>286000</v>
      </c>
      <c r="U248">
        <v>41402</v>
      </c>
    </row>
    <row r="249" spans="1:21" x14ac:dyDescent="0.35">
      <c r="A249">
        <v>5</v>
      </c>
      <c r="B249" s="1" t="s">
        <v>62731</v>
      </c>
      <c r="C249" s="1" t="s">
        <v>46</v>
      </c>
      <c r="D249">
        <v>1</v>
      </c>
      <c r="E249">
        <v>5741</v>
      </c>
      <c r="F249">
        <v>258</v>
      </c>
      <c r="G249" s="1" t="s">
        <v>47</v>
      </c>
      <c r="H249" s="1" t="s">
        <v>48</v>
      </c>
      <c r="I249" s="1" t="s">
        <v>62790</v>
      </c>
      <c r="J249" s="1" t="s">
        <v>50</v>
      </c>
      <c r="K249">
        <v>10312</v>
      </c>
      <c r="L249">
        <v>1</v>
      </c>
      <c r="M249">
        <v>0</v>
      </c>
      <c r="N249">
        <v>1</v>
      </c>
      <c r="O249">
        <v>500</v>
      </c>
      <c r="P249">
        <v>1354</v>
      </c>
      <c r="Q249">
        <v>1996</v>
      </c>
      <c r="R249">
        <v>1</v>
      </c>
      <c r="S249" s="1" t="s">
        <v>48</v>
      </c>
      <c r="T249">
        <v>190500</v>
      </c>
      <c r="U249">
        <v>41127</v>
      </c>
    </row>
    <row r="250" spans="1:21" x14ac:dyDescent="0.35">
      <c r="A250">
        <v>5</v>
      </c>
      <c r="B250" s="1" t="s">
        <v>62731</v>
      </c>
      <c r="C250" s="1" t="s">
        <v>46</v>
      </c>
      <c r="D250">
        <v>1</v>
      </c>
      <c r="E250">
        <v>5742</v>
      </c>
      <c r="F250">
        <v>16</v>
      </c>
      <c r="G250" s="1" t="s">
        <v>47</v>
      </c>
      <c r="H250" s="1" t="s">
        <v>48</v>
      </c>
      <c r="I250" s="1" t="s">
        <v>62791</v>
      </c>
      <c r="J250" s="1" t="s">
        <v>50</v>
      </c>
      <c r="K250">
        <v>10312</v>
      </c>
      <c r="L250">
        <v>1</v>
      </c>
      <c r="M250">
        <v>0</v>
      </c>
      <c r="N250">
        <v>1</v>
      </c>
      <c r="O250">
        <v>560</v>
      </c>
      <c r="P250">
        <v>1553</v>
      </c>
      <c r="Q250">
        <v>2000</v>
      </c>
      <c r="R250">
        <v>1</v>
      </c>
      <c r="S250" s="1" t="s">
        <v>48</v>
      </c>
      <c r="T250">
        <v>245000</v>
      </c>
      <c r="U250">
        <v>41201</v>
      </c>
    </row>
    <row r="251" spans="1:21" x14ac:dyDescent="0.35">
      <c r="A251">
        <v>5</v>
      </c>
      <c r="B251" s="1" t="s">
        <v>62731</v>
      </c>
      <c r="C251" s="1" t="s">
        <v>46</v>
      </c>
      <c r="D251">
        <v>1</v>
      </c>
      <c r="E251">
        <v>5742</v>
      </c>
      <c r="F251">
        <v>40</v>
      </c>
      <c r="G251" s="1" t="s">
        <v>47</v>
      </c>
      <c r="H251" s="1" t="s">
        <v>48</v>
      </c>
      <c r="I251" s="1" t="s">
        <v>62792</v>
      </c>
      <c r="J251" s="1" t="s">
        <v>50</v>
      </c>
      <c r="K251">
        <v>10312</v>
      </c>
      <c r="L251">
        <v>1</v>
      </c>
      <c r="M251">
        <v>0</v>
      </c>
      <c r="N251">
        <v>1</v>
      </c>
      <c r="O251">
        <v>560</v>
      </c>
      <c r="P251">
        <v>1510</v>
      </c>
      <c r="Q251">
        <v>1999</v>
      </c>
      <c r="R251">
        <v>1</v>
      </c>
      <c r="S251" s="1" t="s">
        <v>48</v>
      </c>
      <c r="T251">
        <v>280000</v>
      </c>
      <c r="U251">
        <v>41423</v>
      </c>
    </row>
    <row r="252" spans="1:21" x14ac:dyDescent="0.35">
      <c r="A252">
        <v>5</v>
      </c>
      <c r="B252" s="1" t="s">
        <v>62731</v>
      </c>
      <c r="C252" s="1" t="s">
        <v>46</v>
      </c>
      <c r="D252">
        <v>1</v>
      </c>
      <c r="E252">
        <v>5742</v>
      </c>
      <c r="F252">
        <v>118</v>
      </c>
      <c r="G252" s="1" t="s">
        <v>47</v>
      </c>
      <c r="H252" s="1" t="s">
        <v>48</v>
      </c>
      <c r="I252" s="1" t="s">
        <v>62793</v>
      </c>
      <c r="J252" s="1" t="s">
        <v>50</v>
      </c>
      <c r="K252">
        <v>10312</v>
      </c>
      <c r="L252">
        <v>1</v>
      </c>
      <c r="M252">
        <v>0</v>
      </c>
      <c r="N252">
        <v>1</v>
      </c>
      <c r="O252">
        <v>500</v>
      </c>
      <c r="P252">
        <v>1354</v>
      </c>
      <c r="Q252">
        <v>1999</v>
      </c>
      <c r="R252">
        <v>1</v>
      </c>
      <c r="S252" s="1" t="s">
        <v>48</v>
      </c>
      <c r="T252">
        <v>8000</v>
      </c>
      <c r="U252">
        <v>41348</v>
      </c>
    </row>
    <row r="253" spans="1:21" x14ac:dyDescent="0.35">
      <c r="A253">
        <v>5</v>
      </c>
      <c r="B253" s="1" t="s">
        <v>62731</v>
      </c>
      <c r="C253" s="1" t="s">
        <v>46</v>
      </c>
      <c r="D253">
        <v>1</v>
      </c>
      <c r="E253">
        <v>5743</v>
      </c>
      <c r="F253">
        <v>28</v>
      </c>
      <c r="G253" s="1" t="s">
        <v>47</v>
      </c>
      <c r="H253" s="1" t="s">
        <v>48</v>
      </c>
      <c r="I253" s="1" t="s">
        <v>62794</v>
      </c>
      <c r="J253" s="1" t="s">
        <v>50</v>
      </c>
      <c r="K253">
        <v>10312</v>
      </c>
      <c r="L253">
        <v>1</v>
      </c>
      <c r="M253">
        <v>0</v>
      </c>
      <c r="N253">
        <v>1</v>
      </c>
      <c r="O253">
        <v>500</v>
      </c>
      <c r="P253">
        <v>1354</v>
      </c>
      <c r="Q253">
        <v>1996</v>
      </c>
      <c r="R253">
        <v>1</v>
      </c>
      <c r="S253" s="1" t="s">
        <v>48</v>
      </c>
      <c r="T253">
        <v>247200</v>
      </c>
      <c r="U253">
        <v>41442</v>
      </c>
    </row>
    <row r="254" spans="1:21" x14ac:dyDescent="0.35">
      <c r="A254">
        <v>5</v>
      </c>
      <c r="B254" s="1" t="s">
        <v>62731</v>
      </c>
      <c r="C254" s="1" t="s">
        <v>46</v>
      </c>
      <c r="D254">
        <v>1</v>
      </c>
      <c r="E254">
        <v>5743</v>
      </c>
      <c r="F254">
        <v>66</v>
      </c>
      <c r="G254" s="1" t="s">
        <v>47</v>
      </c>
      <c r="H254" s="1" t="s">
        <v>48</v>
      </c>
      <c r="I254" s="1" t="s">
        <v>62795</v>
      </c>
      <c r="J254" s="1" t="s">
        <v>50</v>
      </c>
      <c r="K254">
        <v>10312</v>
      </c>
      <c r="L254">
        <v>1</v>
      </c>
      <c r="M254">
        <v>0</v>
      </c>
      <c r="N254">
        <v>1</v>
      </c>
      <c r="O254">
        <v>353</v>
      </c>
      <c r="P254">
        <v>929</v>
      </c>
      <c r="Q254">
        <v>1996</v>
      </c>
      <c r="R254">
        <v>1</v>
      </c>
      <c r="S254" s="1" t="s">
        <v>48</v>
      </c>
      <c r="T254">
        <v>271719</v>
      </c>
      <c r="U254">
        <v>41446</v>
      </c>
    </row>
    <row r="255" spans="1:21" x14ac:dyDescent="0.35">
      <c r="A255">
        <v>5</v>
      </c>
      <c r="B255" s="1" t="s">
        <v>62731</v>
      </c>
      <c r="C255" s="1" t="s">
        <v>46</v>
      </c>
      <c r="D255">
        <v>1</v>
      </c>
      <c r="E255">
        <v>5743</v>
      </c>
      <c r="F255">
        <v>85</v>
      </c>
      <c r="G255" s="1" t="s">
        <v>47</v>
      </c>
      <c r="H255" s="1" t="s">
        <v>48</v>
      </c>
      <c r="I255" s="1" t="s">
        <v>62796</v>
      </c>
      <c r="J255" s="1" t="s">
        <v>50</v>
      </c>
      <c r="K255">
        <v>10312</v>
      </c>
      <c r="L255">
        <v>1</v>
      </c>
      <c r="M255">
        <v>0</v>
      </c>
      <c r="N255">
        <v>1</v>
      </c>
      <c r="O255">
        <v>353</v>
      </c>
      <c r="P255">
        <v>929</v>
      </c>
      <c r="Q255">
        <v>1996</v>
      </c>
      <c r="R255">
        <v>1</v>
      </c>
      <c r="S255" s="1" t="s">
        <v>48</v>
      </c>
      <c r="T255">
        <v>0</v>
      </c>
      <c r="U255">
        <v>41233</v>
      </c>
    </row>
    <row r="256" spans="1:21" x14ac:dyDescent="0.35">
      <c r="A256">
        <v>5</v>
      </c>
      <c r="B256" s="1" t="s">
        <v>62731</v>
      </c>
      <c r="C256" s="1" t="s">
        <v>46</v>
      </c>
      <c r="D256">
        <v>1</v>
      </c>
      <c r="E256">
        <v>5743</v>
      </c>
      <c r="F256">
        <v>177</v>
      </c>
      <c r="G256" s="1" t="s">
        <v>47</v>
      </c>
      <c r="H256" s="1" t="s">
        <v>48</v>
      </c>
      <c r="I256" s="1" t="s">
        <v>62797</v>
      </c>
      <c r="J256" s="1" t="s">
        <v>50</v>
      </c>
      <c r="K256">
        <v>10312</v>
      </c>
      <c r="L256">
        <v>1</v>
      </c>
      <c r="M256">
        <v>0</v>
      </c>
      <c r="N256">
        <v>1</v>
      </c>
      <c r="O256">
        <v>500</v>
      </c>
      <c r="P256">
        <v>1354</v>
      </c>
      <c r="Q256">
        <v>1999</v>
      </c>
      <c r="R256">
        <v>1</v>
      </c>
      <c r="S256" s="1" t="s">
        <v>48</v>
      </c>
      <c r="T256">
        <v>265000</v>
      </c>
      <c r="U256">
        <v>41176</v>
      </c>
    </row>
    <row r="257" spans="1:21" x14ac:dyDescent="0.35">
      <c r="A257">
        <v>5</v>
      </c>
      <c r="B257" s="1" t="s">
        <v>62731</v>
      </c>
      <c r="C257" s="1" t="s">
        <v>46</v>
      </c>
      <c r="D257">
        <v>1</v>
      </c>
      <c r="E257">
        <v>5743</v>
      </c>
      <c r="F257">
        <v>179</v>
      </c>
      <c r="G257" s="1" t="s">
        <v>47</v>
      </c>
      <c r="H257" s="1" t="s">
        <v>48</v>
      </c>
      <c r="I257" s="1" t="s">
        <v>62798</v>
      </c>
      <c r="J257" s="1" t="s">
        <v>50</v>
      </c>
      <c r="K257">
        <v>10312</v>
      </c>
      <c r="L257">
        <v>1</v>
      </c>
      <c r="M257">
        <v>0</v>
      </c>
      <c r="N257">
        <v>1</v>
      </c>
      <c r="O257">
        <v>353</v>
      </c>
      <c r="P257">
        <v>929</v>
      </c>
      <c r="Q257">
        <v>1999</v>
      </c>
      <c r="R257">
        <v>1</v>
      </c>
      <c r="S257" s="1" t="s">
        <v>48</v>
      </c>
      <c r="T257">
        <v>232500</v>
      </c>
      <c r="U257">
        <v>41344</v>
      </c>
    </row>
    <row r="258" spans="1:21" x14ac:dyDescent="0.35">
      <c r="A258">
        <v>5</v>
      </c>
      <c r="B258" s="1" t="s">
        <v>62731</v>
      </c>
      <c r="C258" s="1" t="s">
        <v>46</v>
      </c>
      <c r="D258">
        <v>1</v>
      </c>
      <c r="E258">
        <v>5743</v>
      </c>
      <c r="F258">
        <v>206</v>
      </c>
      <c r="G258" s="1" t="s">
        <v>47</v>
      </c>
      <c r="H258" s="1" t="s">
        <v>48</v>
      </c>
      <c r="I258" s="1" t="s">
        <v>62799</v>
      </c>
      <c r="J258" s="1" t="s">
        <v>50</v>
      </c>
      <c r="K258">
        <v>10312</v>
      </c>
      <c r="L258">
        <v>1</v>
      </c>
      <c r="M258">
        <v>0</v>
      </c>
      <c r="N258">
        <v>1</v>
      </c>
      <c r="O258">
        <v>500</v>
      </c>
      <c r="P258">
        <v>1354</v>
      </c>
      <c r="Q258">
        <v>1996</v>
      </c>
      <c r="R258">
        <v>1</v>
      </c>
      <c r="S258" s="1" t="s">
        <v>48</v>
      </c>
      <c r="T258">
        <v>236500</v>
      </c>
      <c r="U258">
        <v>41388</v>
      </c>
    </row>
    <row r="259" spans="1:21" x14ac:dyDescent="0.35">
      <c r="A259">
        <v>5</v>
      </c>
      <c r="B259" s="1" t="s">
        <v>62731</v>
      </c>
      <c r="C259" s="1" t="s">
        <v>46</v>
      </c>
      <c r="D259">
        <v>1</v>
      </c>
      <c r="E259">
        <v>5743</v>
      </c>
      <c r="F259">
        <v>275</v>
      </c>
      <c r="G259" s="1" t="s">
        <v>47</v>
      </c>
      <c r="H259" s="1" t="s">
        <v>48</v>
      </c>
      <c r="I259" s="1" t="s">
        <v>62800</v>
      </c>
      <c r="J259" s="1" t="s">
        <v>50</v>
      </c>
      <c r="K259">
        <v>10312</v>
      </c>
      <c r="L259">
        <v>1</v>
      </c>
      <c r="M259">
        <v>0</v>
      </c>
      <c r="N259">
        <v>1</v>
      </c>
      <c r="O259">
        <v>500</v>
      </c>
      <c r="P259">
        <v>1354</v>
      </c>
      <c r="Q259">
        <v>2002</v>
      </c>
      <c r="R259">
        <v>1</v>
      </c>
      <c r="S259" s="1" t="s">
        <v>48</v>
      </c>
      <c r="T259">
        <v>0</v>
      </c>
      <c r="U259">
        <v>41352</v>
      </c>
    </row>
    <row r="260" spans="1:21" x14ac:dyDescent="0.35">
      <c r="A260">
        <v>5</v>
      </c>
      <c r="B260" s="1" t="s">
        <v>62731</v>
      </c>
      <c r="C260" s="1" t="s">
        <v>46</v>
      </c>
      <c r="D260">
        <v>1</v>
      </c>
      <c r="E260">
        <v>5744</v>
      </c>
      <c r="F260">
        <v>2</v>
      </c>
      <c r="G260" s="1" t="s">
        <v>47</v>
      </c>
      <c r="H260" s="1" t="s">
        <v>48</v>
      </c>
      <c r="I260" s="1" t="s">
        <v>62801</v>
      </c>
      <c r="J260" s="1" t="s">
        <v>50</v>
      </c>
      <c r="K260">
        <v>10312</v>
      </c>
      <c r="L260">
        <v>1</v>
      </c>
      <c r="M260">
        <v>0</v>
      </c>
      <c r="N260">
        <v>1</v>
      </c>
      <c r="O260">
        <v>353</v>
      </c>
      <c r="P260">
        <v>929</v>
      </c>
      <c r="Q260">
        <v>1996</v>
      </c>
      <c r="R260">
        <v>1</v>
      </c>
      <c r="S260" s="1" t="s">
        <v>48</v>
      </c>
      <c r="T260">
        <v>172500</v>
      </c>
      <c r="U260">
        <v>41192</v>
      </c>
    </row>
    <row r="261" spans="1:21" x14ac:dyDescent="0.35">
      <c r="A261">
        <v>5</v>
      </c>
      <c r="B261" s="1" t="s">
        <v>62731</v>
      </c>
      <c r="C261" s="1" t="s">
        <v>46</v>
      </c>
      <c r="D261">
        <v>1</v>
      </c>
      <c r="E261">
        <v>5744</v>
      </c>
      <c r="F261">
        <v>24</v>
      </c>
      <c r="G261" s="1" t="s">
        <v>47</v>
      </c>
      <c r="H261" s="1" t="s">
        <v>48</v>
      </c>
      <c r="I261" s="1" t="s">
        <v>62802</v>
      </c>
      <c r="J261" s="1" t="s">
        <v>50</v>
      </c>
      <c r="K261">
        <v>10312</v>
      </c>
      <c r="L261">
        <v>1</v>
      </c>
      <c r="M261">
        <v>0</v>
      </c>
      <c r="N261">
        <v>1</v>
      </c>
      <c r="O261">
        <v>500</v>
      </c>
      <c r="P261">
        <v>1354</v>
      </c>
      <c r="Q261">
        <v>1996</v>
      </c>
      <c r="R261">
        <v>1</v>
      </c>
      <c r="S261" s="1" t="s">
        <v>48</v>
      </c>
      <c r="T261">
        <v>233000</v>
      </c>
      <c r="U261">
        <v>41158</v>
      </c>
    </row>
    <row r="262" spans="1:21" x14ac:dyDescent="0.35">
      <c r="A262">
        <v>5</v>
      </c>
      <c r="B262" s="1" t="s">
        <v>62731</v>
      </c>
      <c r="C262" s="1" t="s">
        <v>46</v>
      </c>
      <c r="D262">
        <v>1</v>
      </c>
      <c r="E262">
        <v>5744</v>
      </c>
      <c r="F262">
        <v>35</v>
      </c>
      <c r="G262" s="1" t="s">
        <v>47</v>
      </c>
      <c r="H262" s="1" t="s">
        <v>48</v>
      </c>
      <c r="I262" s="1" t="s">
        <v>62803</v>
      </c>
      <c r="J262" s="1" t="s">
        <v>50</v>
      </c>
      <c r="K262">
        <v>10312</v>
      </c>
      <c r="L262">
        <v>1</v>
      </c>
      <c r="M262">
        <v>0</v>
      </c>
      <c r="N262">
        <v>1</v>
      </c>
      <c r="O262">
        <v>353</v>
      </c>
      <c r="P262">
        <v>929</v>
      </c>
      <c r="Q262">
        <v>1996</v>
      </c>
      <c r="R262">
        <v>1</v>
      </c>
      <c r="S262" s="1" t="s">
        <v>48</v>
      </c>
      <c r="T262">
        <v>178000</v>
      </c>
      <c r="U262">
        <v>41270</v>
      </c>
    </row>
    <row r="263" spans="1:21" x14ac:dyDescent="0.35">
      <c r="A263">
        <v>5</v>
      </c>
      <c r="B263" s="1" t="s">
        <v>62731</v>
      </c>
      <c r="C263" s="1" t="s">
        <v>46</v>
      </c>
      <c r="D263">
        <v>1</v>
      </c>
      <c r="E263">
        <v>5744</v>
      </c>
      <c r="F263">
        <v>44</v>
      </c>
      <c r="G263" s="1" t="s">
        <v>47</v>
      </c>
      <c r="H263" s="1" t="s">
        <v>48</v>
      </c>
      <c r="I263" s="1" t="s">
        <v>62804</v>
      </c>
      <c r="J263" s="1" t="s">
        <v>50</v>
      </c>
      <c r="K263">
        <v>10312</v>
      </c>
      <c r="L263">
        <v>1</v>
      </c>
      <c r="M263">
        <v>0</v>
      </c>
      <c r="N263">
        <v>1</v>
      </c>
      <c r="O263">
        <v>500</v>
      </c>
      <c r="P263">
        <v>1354</v>
      </c>
      <c r="Q263">
        <v>1996</v>
      </c>
      <c r="R263">
        <v>1</v>
      </c>
      <c r="S263" s="1" t="s">
        <v>48</v>
      </c>
      <c r="T263">
        <v>215000</v>
      </c>
      <c r="U263">
        <v>41339</v>
      </c>
    </row>
    <row r="264" spans="1:21" x14ac:dyDescent="0.35">
      <c r="A264">
        <v>5</v>
      </c>
      <c r="B264" s="1" t="s">
        <v>62731</v>
      </c>
      <c r="C264" s="1" t="s">
        <v>46</v>
      </c>
      <c r="D264">
        <v>1</v>
      </c>
      <c r="E264">
        <v>5744</v>
      </c>
      <c r="F264">
        <v>84</v>
      </c>
      <c r="G264" s="1" t="s">
        <v>47</v>
      </c>
      <c r="H264" s="1" t="s">
        <v>48</v>
      </c>
      <c r="I264" s="1" t="s">
        <v>62805</v>
      </c>
      <c r="J264" s="1" t="s">
        <v>50</v>
      </c>
      <c r="K264">
        <v>10312</v>
      </c>
      <c r="L264">
        <v>1</v>
      </c>
      <c r="M264">
        <v>0</v>
      </c>
      <c r="N264">
        <v>1</v>
      </c>
      <c r="O264">
        <v>500</v>
      </c>
      <c r="P264">
        <v>1354</v>
      </c>
      <c r="Q264">
        <v>1996</v>
      </c>
      <c r="R264">
        <v>1</v>
      </c>
      <c r="S264" s="1" t="s">
        <v>48</v>
      </c>
      <c r="T264">
        <v>230000</v>
      </c>
      <c r="U264">
        <v>41486</v>
      </c>
    </row>
    <row r="265" spans="1:21" x14ac:dyDescent="0.35">
      <c r="A265">
        <v>5</v>
      </c>
      <c r="B265" s="1" t="s">
        <v>62731</v>
      </c>
      <c r="C265" s="1" t="s">
        <v>46</v>
      </c>
      <c r="D265">
        <v>1</v>
      </c>
      <c r="E265">
        <v>5744</v>
      </c>
      <c r="F265">
        <v>96</v>
      </c>
      <c r="G265" s="1" t="s">
        <v>47</v>
      </c>
      <c r="H265" s="1" t="s">
        <v>48</v>
      </c>
      <c r="I265" s="1" t="s">
        <v>62806</v>
      </c>
      <c r="J265" s="1" t="s">
        <v>50</v>
      </c>
      <c r="K265">
        <v>10312</v>
      </c>
      <c r="L265">
        <v>1</v>
      </c>
      <c r="M265">
        <v>0</v>
      </c>
      <c r="N265">
        <v>1</v>
      </c>
      <c r="O265">
        <v>500</v>
      </c>
      <c r="P265">
        <v>1354</v>
      </c>
      <c r="Q265">
        <v>1996</v>
      </c>
      <c r="R265">
        <v>1</v>
      </c>
      <c r="S265" s="1" t="s">
        <v>48</v>
      </c>
      <c r="T265">
        <v>0</v>
      </c>
      <c r="U265">
        <v>41366</v>
      </c>
    </row>
    <row r="266" spans="1:21" x14ac:dyDescent="0.35">
      <c r="A266">
        <v>5</v>
      </c>
      <c r="B266" s="1" t="s">
        <v>62731</v>
      </c>
      <c r="C266" s="1" t="s">
        <v>46</v>
      </c>
      <c r="D266">
        <v>1</v>
      </c>
      <c r="E266">
        <v>5744</v>
      </c>
      <c r="F266">
        <v>96</v>
      </c>
      <c r="G266" s="1" t="s">
        <v>47</v>
      </c>
      <c r="H266" s="1" t="s">
        <v>48</v>
      </c>
      <c r="I266" s="1" t="s">
        <v>62806</v>
      </c>
      <c r="J266" s="1" t="s">
        <v>50</v>
      </c>
      <c r="K266">
        <v>10312</v>
      </c>
      <c r="L266">
        <v>1</v>
      </c>
      <c r="M266">
        <v>0</v>
      </c>
      <c r="N266">
        <v>1</v>
      </c>
      <c r="O266">
        <v>500</v>
      </c>
      <c r="P266">
        <v>1354</v>
      </c>
      <c r="Q266">
        <v>1996</v>
      </c>
      <c r="R266">
        <v>1</v>
      </c>
      <c r="S266" s="1" t="s">
        <v>48</v>
      </c>
      <c r="T266">
        <v>220000</v>
      </c>
      <c r="U266">
        <v>41162</v>
      </c>
    </row>
    <row r="267" spans="1:21" x14ac:dyDescent="0.35">
      <c r="A267">
        <v>5</v>
      </c>
      <c r="B267" s="1" t="s">
        <v>62731</v>
      </c>
      <c r="C267" s="1" t="s">
        <v>46</v>
      </c>
      <c r="D267">
        <v>1</v>
      </c>
      <c r="E267">
        <v>5744</v>
      </c>
      <c r="F267">
        <v>152</v>
      </c>
      <c r="G267" s="1" t="s">
        <v>47</v>
      </c>
      <c r="H267" s="1" t="s">
        <v>48</v>
      </c>
      <c r="I267" s="1" t="s">
        <v>62807</v>
      </c>
      <c r="J267" s="1" t="s">
        <v>50</v>
      </c>
      <c r="K267">
        <v>10312</v>
      </c>
      <c r="L267">
        <v>1</v>
      </c>
      <c r="M267">
        <v>0</v>
      </c>
      <c r="N267">
        <v>1</v>
      </c>
      <c r="O267">
        <v>500</v>
      </c>
      <c r="P267">
        <v>1354</v>
      </c>
      <c r="Q267">
        <v>1996</v>
      </c>
      <c r="R267">
        <v>1</v>
      </c>
      <c r="S267" s="1" t="s">
        <v>48</v>
      </c>
      <c r="T267">
        <v>220000</v>
      </c>
      <c r="U267">
        <v>41278</v>
      </c>
    </row>
    <row r="268" spans="1:21" x14ac:dyDescent="0.35">
      <c r="A268">
        <v>5</v>
      </c>
      <c r="B268" s="1" t="s">
        <v>62731</v>
      </c>
      <c r="C268" s="1" t="s">
        <v>46</v>
      </c>
      <c r="D268">
        <v>1</v>
      </c>
      <c r="E268">
        <v>5744</v>
      </c>
      <c r="F268">
        <v>163</v>
      </c>
      <c r="G268" s="1" t="s">
        <v>47</v>
      </c>
      <c r="H268" s="1" t="s">
        <v>48</v>
      </c>
      <c r="I268" s="1" t="s">
        <v>62808</v>
      </c>
      <c r="J268" s="1" t="s">
        <v>50</v>
      </c>
      <c r="K268">
        <v>10312</v>
      </c>
      <c r="L268">
        <v>1</v>
      </c>
      <c r="M268">
        <v>0</v>
      </c>
      <c r="N268">
        <v>1</v>
      </c>
      <c r="O268">
        <v>560</v>
      </c>
      <c r="P268">
        <v>1553</v>
      </c>
      <c r="Q268">
        <v>1996</v>
      </c>
      <c r="R268">
        <v>1</v>
      </c>
      <c r="S268" s="1" t="s">
        <v>48</v>
      </c>
      <c r="T268">
        <v>250000</v>
      </c>
      <c r="U268">
        <v>41369</v>
      </c>
    </row>
    <row r="269" spans="1:21" x14ac:dyDescent="0.35">
      <c r="A269">
        <v>5</v>
      </c>
      <c r="B269" s="1" t="s">
        <v>62731</v>
      </c>
      <c r="C269" s="1" t="s">
        <v>46</v>
      </c>
      <c r="D269">
        <v>1</v>
      </c>
      <c r="E269">
        <v>5744</v>
      </c>
      <c r="F269">
        <v>164</v>
      </c>
      <c r="G269" s="1" t="s">
        <v>47</v>
      </c>
      <c r="H269" s="1" t="s">
        <v>48</v>
      </c>
      <c r="I269" s="1" t="s">
        <v>62809</v>
      </c>
      <c r="J269" s="1" t="s">
        <v>50</v>
      </c>
      <c r="K269">
        <v>10312</v>
      </c>
      <c r="L269">
        <v>1</v>
      </c>
      <c r="M269">
        <v>0</v>
      </c>
      <c r="N269">
        <v>1</v>
      </c>
      <c r="O269">
        <v>560</v>
      </c>
      <c r="P269">
        <v>1510</v>
      </c>
      <c r="Q269">
        <v>1996</v>
      </c>
      <c r="R269">
        <v>1</v>
      </c>
      <c r="S269" s="1" t="s">
        <v>48</v>
      </c>
      <c r="T269">
        <v>250000</v>
      </c>
      <c r="U269">
        <v>41394</v>
      </c>
    </row>
    <row r="270" spans="1:21" x14ac:dyDescent="0.35">
      <c r="A270">
        <v>5</v>
      </c>
      <c r="B270" s="1" t="s">
        <v>62731</v>
      </c>
      <c r="C270" s="1" t="s">
        <v>46</v>
      </c>
      <c r="D270">
        <v>1</v>
      </c>
      <c r="E270">
        <v>5772</v>
      </c>
      <c r="F270">
        <v>35</v>
      </c>
      <c r="G270" s="1" t="s">
        <v>47</v>
      </c>
      <c r="H270" s="1" t="s">
        <v>48</v>
      </c>
      <c r="I270" s="1" t="s">
        <v>62810</v>
      </c>
      <c r="J270" s="1" t="s">
        <v>50</v>
      </c>
      <c r="K270">
        <v>10312</v>
      </c>
      <c r="L270">
        <v>1</v>
      </c>
      <c r="M270">
        <v>0</v>
      </c>
      <c r="N270">
        <v>1</v>
      </c>
      <c r="O270">
        <v>1441</v>
      </c>
      <c r="P270">
        <v>1090</v>
      </c>
      <c r="Q270">
        <v>1989</v>
      </c>
      <c r="R270">
        <v>1</v>
      </c>
      <c r="S270" s="1" t="s">
        <v>48</v>
      </c>
      <c r="T270">
        <v>350000</v>
      </c>
      <c r="U270">
        <v>41449</v>
      </c>
    </row>
    <row r="271" spans="1:21" x14ac:dyDescent="0.35">
      <c r="A271">
        <v>5</v>
      </c>
      <c r="B271" s="1" t="s">
        <v>62731</v>
      </c>
      <c r="C271" s="1" t="s">
        <v>46</v>
      </c>
      <c r="D271">
        <v>1</v>
      </c>
      <c r="E271">
        <v>5772</v>
      </c>
      <c r="F271">
        <v>111</v>
      </c>
      <c r="G271" s="1" t="s">
        <v>47</v>
      </c>
      <c r="H271" s="1" t="s">
        <v>48</v>
      </c>
      <c r="I271" s="1" t="s">
        <v>62811</v>
      </c>
      <c r="J271" s="1" t="s">
        <v>50</v>
      </c>
      <c r="K271">
        <v>10312</v>
      </c>
      <c r="L271">
        <v>1</v>
      </c>
      <c r="M271">
        <v>0</v>
      </c>
      <c r="N271">
        <v>1</v>
      </c>
      <c r="O271">
        <v>889</v>
      </c>
      <c r="P271">
        <v>1690</v>
      </c>
      <c r="Q271">
        <v>1990</v>
      </c>
      <c r="R271">
        <v>1</v>
      </c>
      <c r="S271" s="1" t="s">
        <v>48</v>
      </c>
      <c r="T271">
        <v>315000</v>
      </c>
      <c r="U271">
        <v>41339</v>
      </c>
    </row>
    <row r="272" spans="1:21" x14ac:dyDescent="0.35">
      <c r="A272">
        <v>5</v>
      </c>
      <c r="B272" s="1" t="s">
        <v>62731</v>
      </c>
      <c r="C272" s="1" t="s">
        <v>46</v>
      </c>
      <c r="D272">
        <v>1</v>
      </c>
      <c r="E272">
        <v>5773</v>
      </c>
      <c r="F272">
        <v>38</v>
      </c>
      <c r="G272" s="1" t="s">
        <v>47</v>
      </c>
      <c r="H272" s="1" t="s">
        <v>48</v>
      </c>
      <c r="I272" s="1" t="s">
        <v>62812</v>
      </c>
      <c r="J272" s="1" t="s">
        <v>50</v>
      </c>
      <c r="K272">
        <v>10312</v>
      </c>
      <c r="L272">
        <v>1</v>
      </c>
      <c r="M272">
        <v>0</v>
      </c>
      <c r="N272">
        <v>1</v>
      </c>
      <c r="O272">
        <v>1092</v>
      </c>
      <c r="P272">
        <v>1690</v>
      </c>
      <c r="Q272">
        <v>1990</v>
      </c>
      <c r="R272">
        <v>1</v>
      </c>
      <c r="S272" s="1" t="s">
        <v>48</v>
      </c>
      <c r="T272">
        <v>365000</v>
      </c>
      <c r="U272">
        <v>41386</v>
      </c>
    </row>
    <row r="273" spans="1:21" x14ac:dyDescent="0.35">
      <c r="A273">
        <v>5</v>
      </c>
      <c r="B273" s="1" t="s">
        <v>62731</v>
      </c>
      <c r="C273" s="1" t="s">
        <v>46</v>
      </c>
      <c r="D273">
        <v>1</v>
      </c>
      <c r="E273">
        <v>5803</v>
      </c>
      <c r="F273">
        <v>35</v>
      </c>
      <c r="G273" s="1" t="s">
        <v>47</v>
      </c>
      <c r="H273" s="1" t="s">
        <v>48</v>
      </c>
      <c r="I273" s="1" t="s">
        <v>62813</v>
      </c>
      <c r="J273" s="1" t="s">
        <v>50</v>
      </c>
      <c r="K273">
        <v>10312</v>
      </c>
      <c r="L273">
        <v>1</v>
      </c>
      <c r="M273">
        <v>0</v>
      </c>
      <c r="N273">
        <v>1</v>
      </c>
      <c r="O273">
        <v>2250</v>
      </c>
      <c r="P273">
        <v>1534</v>
      </c>
      <c r="Q273">
        <v>2000</v>
      </c>
      <c r="R273">
        <v>1</v>
      </c>
      <c r="S273" s="1" t="s">
        <v>48</v>
      </c>
      <c r="T273">
        <v>345000</v>
      </c>
      <c r="U273">
        <v>41186</v>
      </c>
    </row>
    <row r="274" spans="1:21" x14ac:dyDescent="0.35">
      <c r="A274">
        <v>5</v>
      </c>
      <c r="B274" s="1" t="s">
        <v>62731</v>
      </c>
      <c r="C274" s="1" t="s">
        <v>46</v>
      </c>
      <c r="D274">
        <v>1</v>
      </c>
      <c r="E274">
        <v>6014</v>
      </c>
      <c r="F274">
        <v>62</v>
      </c>
      <c r="G274" s="1" t="s">
        <v>47</v>
      </c>
      <c r="H274" s="1" t="s">
        <v>144</v>
      </c>
      <c r="I274" s="1" t="s">
        <v>62814</v>
      </c>
      <c r="J274" s="1" t="s">
        <v>50</v>
      </c>
      <c r="K274">
        <v>10312</v>
      </c>
      <c r="L274">
        <v>1</v>
      </c>
      <c r="M274">
        <v>0</v>
      </c>
      <c r="N274">
        <v>1</v>
      </c>
      <c r="O274">
        <v>4000</v>
      </c>
      <c r="P274">
        <v>1803</v>
      </c>
      <c r="Q274">
        <v>1970</v>
      </c>
      <c r="R274">
        <v>1</v>
      </c>
      <c r="S274" s="1" t="s">
        <v>144</v>
      </c>
      <c r="T274">
        <v>450000</v>
      </c>
      <c r="U274">
        <v>41129</v>
      </c>
    </row>
    <row r="275" spans="1:21" x14ac:dyDescent="0.35">
      <c r="A275">
        <v>5</v>
      </c>
      <c r="B275" s="1" t="s">
        <v>62731</v>
      </c>
      <c r="C275" s="1" t="s">
        <v>46</v>
      </c>
      <c r="D275">
        <v>1</v>
      </c>
      <c r="E275">
        <v>6016</v>
      </c>
      <c r="F275">
        <v>49</v>
      </c>
      <c r="G275" s="1" t="s">
        <v>47</v>
      </c>
      <c r="H275" s="1" t="s">
        <v>144</v>
      </c>
      <c r="I275" s="1" t="s">
        <v>62815</v>
      </c>
      <c r="J275" s="1" t="s">
        <v>50</v>
      </c>
      <c r="K275">
        <v>10312</v>
      </c>
      <c r="L275">
        <v>1</v>
      </c>
      <c r="M275">
        <v>0</v>
      </c>
      <c r="N275">
        <v>1</v>
      </c>
      <c r="O275">
        <v>4000</v>
      </c>
      <c r="P275">
        <v>2464</v>
      </c>
      <c r="Q275">
        <v>1955</v>
      </c>
      <c r="R275">
        <v>1</v>
      </c>
      <c r="S275" s="1" t="s">
        <v>144</v>
      </c>
      <c r="T275">
        <v>439000</v>
      </c>
      <c r="U275">
        <v>41131</v>
      </c>
    </row>
    <row r="276" spans="1:21" x14ac:dyDescent="0.35">
      <c r="A276">
        <v>5</v>
      </c>
      <c r="B276" s="1" t="s">
        <v>62731</v>
      </c>
      <c r="C276" s="1" t="s">
        <v>46</v>
      </c>
      <c r="D276">
        <v>1</v>
      </c>
      <c r="E276">
        <v>6016</v>
      </c>
      <c r="F276">
        <v>69</v>
      </c>
      <c r="G276" s="1" t="s">
        <v>47</v>
      </c>
      <c r="H276" s="1" t="s">
        <v>144</v>
      </c>
      <c r="I276" s="1" t="s">
        <v>62816</v>
      </c>
      <c r="J276" s="1" t="s">
        <v>50</v>
      </c>
      <c r="K276">
        <v>10312</v>
      </c>
      <c r="L276">
        <v>1</v>
      </c>
      <c r="M276">
        <v>0</v>
      </c>
      <c r="N276">
        <v>1</v>
      </c>
      <c r="O276">
        <v>4200</v>
      </c>
      <c r="P276">
        <v>2119</v>
      </c>
      <c r="Q276">
        <v>1965</v>
      </c>
      <c r="R276">
        <v>1</v>
      </c>
      <c r="S276" s="1" t="s">
        <v>144</v>
      </c>
      <c r="T276">
        <v>450000</v>
      </c>
      <c r="U276">
        <v>41394</v>
      </c>
    </row>
    <row r="277" spans="1:21" x14ac:dyDescent="0.35">
      <c r="A277">
        <v>5</v>
      </c>
      <c r="B277" s="1" t="s">
        <v>62731</v>
      </c>
      <c r="C277" s="1" t="s">
        <v>46</v>
      </c>
      <c r="D277">
        <v>1</v>
      </c>
      <c r="E277">
        <v>6018</v>
      </c>
      <c r="F277">
        <v>2</v>
      </c>
      <c r="G277" s="1" t="s">
        <v>47</v>
      </c>
      <c r="H277" s="1" t="s">
        <v>48</v>
      </c>
      <c r="I277" s="1" t="s">
        <v>62817</v>
      </c>
      <c r="J277" s="1" t="s">
        <v>50</v>
      </c>
      <c r="K277">
        <v>10312</v>
      </c>
      <c r="L277">
        <v>1</v>
      </c>
      <c r="M277">
        <v>0</v>
      </c>
      <c r="N277">
        <v>1</v>
      </c>
      <c r="O277">
        <v>1760</v>
      </c>
      <c r="P277">
        <v>1496</v>
      </c>
      <c r="Q277">
        <v>1973</v>
      </c>
      <c r="R277">
        <v>1</v>
      </c>
      <c r="S277" s="1" t="s">
        <v>48</v>
      </c>
      <c r="T277">
        <v>334000</v>
      </c>
      <c r="U277">
        <v>41145</v>
      </c>
    </row>
    <row r="278" spans="1:21" x14ac:dyDescent="0.35">
      <c r="A278">
        <v>5</v>
      </c>
      <c r="B278" s="1" t="s">
        <v>62731</v>
      </c>
      <c r="C278" s="1" t="s">
        <v>46</v>
      </c>
      <c r="D278">
        <v>1</v>
      </c>
      <c r="E278">
        <v>6018</v>
      </c>
      <c r="F278">
        <v>18</v>
      </c>
      <c r="G278" s="1" t="s">
        <v>47</v>
      </c>
      <c r="H278" s="1" t="s">
        <v>48</v>
      </c>
      <c r="I278" s="1" t="s">
        <v>62818</v>
      </c>
      <c r="J278" s="1" t="s">
        <v>50</v>
      </c>
      <c r="K278">
        <v>10312</v>
      </c>
      <c r="L278">
        <v>1</v>
      </c>
      <c r="M278">
        <v>0</v>
      </c>
      <c r="N278">
        <v>1</v>
      </c>
      <c r="O278">
        <v>1760</v>
      </c>
      <c r="P278">
        <v>1868</v>
      </c>
      <c r="Q278">
        <v>1973</v>
      </c>
      <c r="R278">
        <v>1</v>
      </c>
      <c r="S278" s="1" t="s">
        <v>48</v>
      </c>
      <c r="T278">
        <v>0</v>
      </c>
      <c r="U278">
        <v>41269</v>
      </c>
    </row>
    <row r="279" spans="1:21" x14ac:dyDescent="0.35">
      <c r="A279">
        <v>5</v>
      </c>
      <c r="B279" s="1" t="s">
        <v>62731</v>
      </c>
      <c r="C279" s="1" t="s">
        <v>46</v>
      </c>
      <c r="D279">
        <v>1</v>
      </c>
      <c r="E279">
        <v>6018</v>
      </c>
      <c r="F279">
        <v>75</v>
      </c>
      <c r="G279" s="1" t="s">
        <v>47</v>
      </c>
      <c r="H279" s="1" t="s">
        <v>48</v>
      </c>
      <c r="I279" s="1" t="s">
        <v>62819</v>
      </c>
      <c r="J279" s="1" t="s">
        <v>50</v>
      </c>
      <c r="K279">
        <v>10312</v>
      </c>
      <c r="L279">
        <v>1</v>
      </c>
      <c r="M279">
        <v>0</v>
      </c>
      <c r="N279">
        <v>1</v>
      </c>
      <c r="O279">
        <v>1600</v>
      </c>
      <c r="P279">
        <v>1400</v>
      </c>
      <c r="Q279">
        <v>1973</v>
      </c>
      <c r="R279">
        <v>1</v>
      </c>
      <c r="S279" s="1" t="s">
        <v>48</v>
      </c>
      <c r="T279">
        <v>320000</v>
      </c>
      <c r="U279">
        <v>41313</v>
      </c>
    </row>
    <row r="280" spans="1:21" x14ac:dyDescent="0.35">
      <c r="A280">
        <v>5</v>
      </c>
      <c r="B280" s="1" t="s">
        <v>62731</v>
      </c>
      <c r="C280" s="1" t="s">
        <v>46</v>
      </c>
      <c r="D280">
        <v>1</v>
      </c>
      <c r="E280">
        <v>6018</v>
      </c>
      <c r="F280">
        <v>109</v>
      </c>
      <c r="G280" s="1" t="s">
        <v>47</v>
      </c>
      <c r="H280" s="1" t="s">
        <v>48</v>
      </c>
      <c r="I280" s="1" t="s">
        <v>62820</v>
      </c>
      <c r="J280" s="1" t="s">
        <v>50</v>
      </c>
      <c r="K280">
        <v>10312</v>
      </c>
      <c r="L280">
        <v>1</v>
      </c>
      <c r="M280">
        <v>0</v>
      </c>
      <c r="N280">
        <v>1</v>
      </c>
      <c r="O280">
        <v>2550</v>
      </c>
      <c r="P280">
        <v>1562</v>
      </c>
      <c r="Q280">
        <v>1980</v>
      </c>
      <c r="R280">
        <v>1</v>
      </c>
      <c r="S280" s="1" t="s">
        <v>48</v>
      </c>
      <c r="T280">
        <v>135000</v>
      </c>
      <c r="U280">
        <v>41374</v>
      </c>
    </row>
    <row r="281" spans="1:21" x14ac:dyDescent="0.35">
      <c r="A281">
        <v>5</v>
      </c>
      <c r="B281" s="1" t="s">
        <v>62731</v>
      </c>
      <c r="C281" s="1" t="s">
        <v>46</v>
      </c>
      <c r="D281">
        <v>1</v>
      </c>
      <c r="E281">
        <v>6018</v>
      </c>
      <c r="F281">
        <v>152</v>
      </c>
      <c r="G281" s="1" t="s">
        <v>47</v>
      </c>
      <c r="H281" s="1" t="s">
        <v>48</v>
      </c>
      <c r="I281" s="1" t="s">
        <v>62821</v>
      </c>
      <c r="J281" s="1" t="s">
        <v>50</v>
      </c>
      <c r="K281">
        <v>10312</v>
      </c>
      <c r="L281">
        <v>1</v>
      </c>
      <c r="M281">
        <v>0</v>
      </c>
      <c r="N281">
        <v>1</v>
      </c>
      <c r="O281">
        <v>1870</v>
      </c>
      <c r="P281">
        <v>1496</v>
      </c>
      <c r="Q281">
        <v>1975</v>
      </c>
      <c r="R281">
        <v>1</v>
      </c>
      <c r="S281" s="1" t="s">
        <v>48</v>
      </c>
      <c r="T281">
        <v>301000</v>
      </c>
      <c r="U281">
        <v>41383</v>
      </c>
    </row>
    <row r="282" spans="1:21" x14ac:dyDescent="0.35">
      <c r="A282">
        <v>5</v>
      </c>
      <c r="B282" s="1" t="s">
        <v>62731</v>
      </c>
      <c r="C282" s="1" t="s">
        <v>46</v>
      </c>
      <c r="D282">
        <v>1</v>
      </c>
      <c r="E282">
        <v>6018</v>
      </c>
      <c r="F282">
        <v>181</v>
      </c>
      <c r="G282" s="1" t="s">
        <v>47</v>
      </c>
      <c r="H282" s="1" t="s">
        <v>48</v>
      </c>
      <c r="I282" s="1" t="s">
        <v>62822</v>
      </c>
      <c r="J282" s="1" t="s">
        <v>50</v>
      </c>
      <c r="K282">
        <v>10312</v>
      </c>
      <c r="L282">
        <v>1</v>
      </c>
      <c r="M282">
        <v>0</v>
      </c>
      <c r="N282">
        <v>1</v>
      </c>
      <c r="O282">
        <v>1360</v>
      </c>
      <c r="P282">
        <v>1088</v>
      </c>
      <c r="Q282">
        <v>1975</v>
      </c>
      <c r="R282">
        <v>1</v>
      </c>
      <c r="S282" s="1" t="s">
        <v>48</v>
      </c>
      <c r="T282">
        <v>255000</v>
      </c>
      <c r="U282">
        <v>41318</v>
      </c>
    </row>
    <row r="283" spans="1:21" x14ac:dyDescent="0.35">
      <c r="A283">
        <v>5</v>
      </c>
      <c r="B283" s="1" t="s">
        <v>62731</v>
      </c>
      <c r="C283" s="1" t="s">
        <v>46</v>
      </c>
      <c r="D283">
        <v>1</v>
      </c>
      <c r="E283">
        <v>6018</v>
      </c>
      <c r="F283">
        <v>218</v>
      </c>
      <c r="G283" s="1" t="s">
        <v>47</v>
      </c>
      <c r="H283" s="1" t="s">
        <v>48</v>
      </c>
      <c r="I283" s="1" t="s">
        <v>62823</v>
      </c>
      <c r="J283" s="1" t="s">
        <v>50</v>
      </c>
      <c r="K283">
        <v>10312</v>
      </c>
      <c r="L283">
        <v>1</v>
      </c>
      <c r="M283">
        <v>0</v>
      </c>
      <c r="N283">
        <v>1</v>
      </c>
      <c r="O283">
        <v>1943</v>
      </c>
      <c r="P283">
        <v>1400</v>
      </c>
      <c r="Q283">
        <v>1975</v>
      </c>
      <c r="R283">
        <v>1</v>
      </c>
      <c r="S283" s="1" t="s">
        <v>48</v>
      </c>
      <c r="T283">
        <v>330000</v>
      </c>
      <c r="U283">
        <v>41445</v>
      </c>
    </row>
    <row r="284" spans="1:21" x14ac:dyDescent="0.35">
      <c r="A284">
        <v>5</v>
      </c>
      <c r="B284" s="1" t="s">
        <v>62731</v>
      </c>
      <c r="C284" s="1" t="s">
        <v>46</v>
      </c>
      <c r="D284">
        <v>1</v>
      </c>
      <c r="E284">
        <v>6018</v>
      </c>
      <c r="F284">
        <v>247</v>
      </c>
      <c r="G284" s="1" t="s">
        <v>47</v>
      </c>
      <c r="H284" s="1" t="s">
        <v>48</v>
      </c>
      <c r="I284" s="1" t="s">
        <v>62824</v>
      </c>
      <c r="J284" s="1" t="s">
        <v>50</v>
      </c>
      <c r="K284">
        <v>10312</v>
      </c>
      <c r="L284">
        <v>1</v>
      </c>
      <c r="M284">
        <v>0</v>
      </c>
      <c r="N284">
        <v>1</v>
      </c>
      <c r="O284">
        <v>1870</v>
      </c>
      <c r="P284">
        <v>1496</v>
      </c>
      <c r="Q284">
        <v>1975</v>
      </c>
      <c r="R284">
        <v>1</v>
      </c>
      <c r="S284" s="1" t="s">
        <v>48</v>
      </c>
      <c r="T284">
        <v>0</v>
      </c>
      <c r="U284">
        <v>41290</v>
      </c>
    </row>
    <row r="285" spans="1:21" x14ac:dyDescent="0.35">
      <c r="A285">
        <v>5</v>
      </c>
      <c r="B285" s="1" t="s">
        <v>62731</v>
      </c>
      <c r="C285" s="1" t="s">
        <v>46</v>
      </c>
      <c r="D285">
        <v>1</v>
      </c>
      <c r="E285">
        <v>6019</v>
      </c>
      <c r="F285">
        <v>116</v>
      </c>
      <c r="G285" s="1" t="s">
        <v>47</v>
      </c>
      <c r="H285" s="1" t="s">
        <v>48</v>
      </c>
      <c r="I285" s="1" t="s">
        <v>62825</v>
      </c>
      <c r="J285" s="1" t="s">
        <v>50</v>
      </c>
      <c r="K285">
        <v>10312</v>
      </c>
      <c r="L285">
        <v>1</v>
      </c>
      <c r="M285">
        <v>0</v>
      </c>
      <c r="N285">
        <v>1</v>
      </c>
      <c r="O285">
        <v>4608</v>
      </c>
      <c r="P285">
        <v>1356</v>
      </c>
      <c r="Q285">
        <v>1970</v>
      </c>
      <c r="R285">
        <v>1</v>
      </c>
      <c r="S285" s="1" t="s">
        <v>48</v>
      </c>
      <c r="T285">
        <v>0</v>
      </c>
      <c r="U285">
        <v>41424</v>
      </c>
    </row>
    <row r="286" spans="1:21" x14ac:dyDescent="0.35">
      <c r="A286">
        <v>5</v>
      </c>
      <c r="B286" s="1" t="s">
        <v>62731</v>
      </c>
      <c r="C286" s="1" t="s">
        <v>46</v>
      </c>
      <c r="D286">
        <v>1</v>
      </c>
      <c r="E286">
        <v>6020</v>
      </c>
      <c r="F286">
        <v>45</v>
      </c>
      <c r="G286" s="1" t="s">
        <v>47</v>
      </c>
      <c r="H286" s="1" t="s">
        <v>48</v>
      </c>
      <c r="I286" s="1" t="s">
        <v>62826</v>
      </c>
      <c r="J286" s="1" t="s">
        <v>50</v>
      </c>
      <c r="K286">
        <v>10312</v>
      </c>
      <c r="L286">
        <v>1</v>
      </c>
      <c r="M286">
        <v>0</v>
      </c>
      <c r="N286">
        <v>1</v>
      </c>
      <c r="O286">
        <v>6440</v>
      </c>
      <c r="P286">
        <v>1840</v>
      </c>
      <c r="Q286">
        <v>1970</v>
      </c>
      <c r="R286">
        <v>1</v>
      </c>
      <c r="S286" s="1" t="s">
        <v>48</v>
      </c>
      <c r="T286">
        <v>390000</v>
      </c>
      <c r="U286">
        <v>41344</v>
      </c>
    </row>
    <row r="287" spans="1:21" x14ac:dyDescent="0.35">
      <c r="A287">
        <v>5</v>
      </c>
      <c r="B287" s="1" t="s">
        <v>62731</v>
      </c>
      <c r="C287" s="1" t="s">
        <v>46</v>
      </c>
      <c r="D287">
        <v>1</v>
      </c>
      <c r="E287">
        <v>6020</v>
      </c>
      <c r="F287">
        <v>91</v>
      </c>
      <c r="G287" s="1" t="s">
        <v>47</v>
      </c>
      <c r="H287" s="1" t="s">
        <v>48</v>
      </c>
      <c r="I287" s="1" t="s">
        <v>62827</v>
      </c>
      <c r="J287" s="1" t="s">
        <v>50</v>
      </c>
      <c r="K287">
        <v>10312</v>
      </c>
      <c r="L287">
        <v>1</v>
      </c>
      <c r="M287">
        <v>0</v>
      </c>
      <c r="N287">
        <v>1</v>
      </c>
      <c r="O287">
        <v>1280</v>
      </c>
      <c r="P287">
        <v>1544</v>
      </c>
      <c r="Q287">
        <v>1970</v>
      </c>
      <c r="R287">
        <v>1</v>
      </c>
      <c r="S287" s="1" t="s">
        <v>48</v>
      </c>
      <c r="T287">
        <v>325000</v>
      </c>
      <c r="U287">
        <v>41226</v>
      </c>
    </row>
    <row r="288" spans="1:21" x14ac:dyDescent="0.35">
      <c r="A288">
        <v>5</v>
      </c>
      <c r="B288" s="1" t="s">
        <v>62731</v>
      </c>
      <c r="C288" s="1" t="s">
        <v>46</v>
      </c>
      <c r="D288">
        <v>1</v>
      </c>
      <c r="E288">
        <v>6020</v>
      </c>
      <c r="F288">
        <v>169</v>
      </c>
      <c r="G288" s="1" t="s">
        <v>47</v>
      </c>
      <c r="H288" s="1" t="s">
        <v>48</v>
      </c>
      <c r="I288" s="1" t="s">
        <v>62828</v>
      </c>
      <c r="J288" s="1" t="s">
        <v>50</v>
      </c>
      <c r="K288">
        <v>10312</v>
      </c>
      <c r="L288">
        <v>1</v>
      </c>
      <c r="M288">
        <v>0</v>
      </c>
      <c r="N288">
        <v>1</v>
      </c>
      <c r="O288">
        <v>2673</v>
      </c>
      <c r="P288">
        <v>1736</v>
      </c>
      <c r="Q288">
        <v>1975</v>
      </c>
      <c r="R288">
        <v>1</v>
      </c>
      <c r="S288" s="1" t="s">
        <v>48</v>
      </c>
      <c r="T288">
        <v>238350</v>
      </c>
      <c r="U288">
        <v>41411</v>
      </c>
    </row>
    <row r="289" spans="1:21" x14ac:dyDescent="0.35">
      <c r="A289">
        <v>5</v>
      </c>
      <c r="B289" s="1" t="s">
        <v>62731</v>
      </c>
      <c r="C289" s="1" t="s">
        <v>46</v>
      </c>
      <c r="D289">
        <v>1</v>
      </c>
      <c r="E289">
        <v>6020</v>
      </c>
      <c r="F289">
        <v>169</v>
      </c>
      <c r="G289" s="1" t="s">
        <v>47</v>
      </c>
      <c r="H289" s="1" t="s">
        <v>48</v>
      </c>
      <c r="I289" s="1" t="s">
        <v>62828</v>
      </c>
      <c r="J289" s="1" t="s">
        <v>50</v>
      </c>
      <c r="K289">
        <v>10312</v>
      </c>
      <c r="L289">
        <v>1</v>
      </c>
      <c r="M289">
        <v>0</v>
      </c>
      <c r="N289">
        <v>1</v>
      </c>
      <c r="O289">
        <v>2673</v>
      </c>
      <c r="P289">
        <v>1736</v>
      </c>
      <c r="Q289">
        <v>1975</v>
      </c>
      <c r="R289">
        <v>1</v>
      </c>
      <c r="S289" s="1" t="s">
        <v>48</v>
      </c>
      <c r="T289">
        <v>0</v>
      </c>
      <c r="U289">
        <v>41411</v>
      </c>
    </row>
    <row r="290" spans="1:21" x14ac:dyDescent="0.35">
      <c r="A290">
        <v>5</v>
      </c>
      <c r="B290" s="1" t="s">
        <v>62731</v>
      </c>
      <c r="C290" s="1" t="s">
        <v>46</v>
      </c>
      <c r="D290">
        <v>1</v>
      </c>
      <c r="E290">
        <v>6020</v>
      </c>
      <c r="F290">
        <v>184</v>
      </c>
      <c r="G290" s="1" t="s">
        <v>47</v>
      </c>
      <c r="H290" s="1" t="s">
        <v>48</v>
      </c>
      <c r="I290" s="1" t="s">
        <v>62829</v>
      </c>
      <c r="J290" s="1" t="s">
        <v>50</v>
      </c>
      <c r="K290">
        <v>10312</v>
      </c>
      <c r="L290">
        <v>1</v>
      </c>
      <c r="M290">
        <v>0</v>
      </c>
      <c r="N290">
        <v>1</v>
      </c>
      <c r="O290">
        <v>1800</v>
      </c>
      <c r="P290">
        <v>1536</v>
      </c>
      <c r="Q290">
        <v>1970</v>
      </c>
      <c r="R290">
        <v>1</v>
      </c>
      <c r="S290" s="1" t="s">
        <v>48</v>
      </c>
      <c r="T290">
        <v>0</v>
      </c>
      <c r="U290">
        <v>41374</v>
      </c>
    </row>
    <row r="291" spans="1:21" x14ac:dyDescent="0.35">
      <c r="A291">
        <v>5</v>
      </c>
      <c r="B291" s="1" t="s">
        <v>62731</v>
      </c>
      <c r="C291" s="1" t="s">
        <v>46</v>
      </c>
      <c r="D291">
        <v>1</v>
      </c>
      <c r="E291">
        <v>6020</v>
      </c>
      <c r="F291">
        <v>222</v>
      </c>
      <c r="G291" s="1" t="s">
        <v>47</v>
      </c>
      <c r="H291" s="1" t="s">
        <v>48</v>
      </c>
      <c r="I291" s="1" t="s">
        <v>62830</v>
      </c>
      <c r="J291" s="1" t="s">
        <v>50</v>
      </c>
      <c r="K291">
        <v>10312</v>
      </c>
      <c r="L291">
        <v>1</v>
      </c>
      <c r="M291">
        <v>0</v>
      </c>
      <c r="N291">
        <v>1</v>
      </c>
      <c r="O291">
        <v>1760</v>
      </c>
      <c r="P291">
        <v>2062</v>
      </c>
      <c r="Q291">
        <v>1970</v>
      </c>
      <c r="R291">
        <v>1</v>
      </c>
      <c r="S291" s="1" t="s">
        <v>48</v>
      </c>
      <c r="T291">
        <v>0</v>
      </c>
      <c r="U291">
        <v>41345</v>
      </c>
    </row>
    <row r="292" spans="1:21" x14ac:dyDescent="0.35">
      <c r="A292">
        <v>5</v>
      </c>
      <c r="B292" s="1" t="s">
        <v>62731</v>
      </c>
      <c r="C292" s="1" t="s">
        <v>46</v>
      </c>
      <c r="D292">
        <v>1</v>
      </c>
      <c r="E292">
        <v>6020</v>
      </c>
      <c r="F292">
        <v>228</v>
      </c>
      <c r="G292" s="1" t="s">
        <v>47</v>
      </c>
      <c r="H292" s="1" t="s">
        <v>48</v>
      </c>
      <c r="I292" s="1" t="s">
        <v>62831</v>
      </c>
      <c r="J292" s="1" t="s">
        <v>50</v>
      </c>
      <c r="K292">
        <v>10312</v>
      </c>
      <c r="L292">
        <v>1</v>
      </c>
      <c r="M292">
        <v>0</v>
      </c>
      <c r="N292">
        <v>1</v>
      </c>
      <c r="O292">
        <v>1804</v>
      </c>
      <c r="P292">
        <v>1536</v>
      </c>
      <c r="Q292">
        <v>1970</v>
      </c>
      <c r="R292">
        <v>1</v>
      </c>
      <c r="S292" s="1" t="s">
        <v>48</v>
      </c>
      <c r="T292">
        <v>292000</v>
      </c>
      <c r="U292">
        <v>41152</v>
      </c>
    </row>
    <row r="293" spans="1:21" x14ac:dyDescent="0.35">
      <c r="A293">
        <v>5</v>
      </c>
      <c r="B293" s="1" t="s">
        <v>62731</v>
      </c>
      <c r="C293" s="1" t="s">
        <v>46</v>
      </c>
      <c r="D293">
        <v>1</v>
      </c>
      <c r="E293">
        <v>6020</v>
      </c>
      <c r="F293">
        <v>228</v>
      </c>
      <c r="G293" s="1" t="s">
        <v>47</v>
      </c>
      <c r="H293" s="1" t="s">
        <v>48</v>
      </c>
      <c r="I293" s="1" t="s">
        <v>62831</v>
      </c>
      <c r="J293" s="1" t="s">
        <v>50</v>
      </c>
      <c r="K293">
        <v>10312</v>
      </c>
      <c r="L293">
        <v>1</v>
      </c>
      <c r="M293">
        <v>0</v>
      </c>
      <c r="N293">
        <v>1</v>
      </c>
      <c r="O293">
        <v>1804</v>
      </c>
      <c r="P293">
        <v>1536</v>
      </c>
      <c r="Q293">
        <v>1970</v>
      </c>
      <c r="R293">
        <v>1</v>
      </c>
      <c r="S293" s="1" t="s">
        <v>48</v>
      </c>
      <c r="T293">
        <v>292000</v>
      </c>
      <c r="U293">
        <v>41152</v>
      </c>
    </row>
    <row r="294" spans="1:21" x14ac:dyDescent="0.35">
      <c r="A294">
        <v>5</v>
      </c>
      <c r="B294" s="1" t="s">
        <v>62731</v>
      </c>
      <c r="C294" s="1" t="s">
        <v>46</v>
      </c>
      <c r="D294">
        <v>1</v>
      </c>
      <c r="E294">
        <v>6020</v>
      </c>
      <c r="F294">
        <v>241</v>
      </c>
      <c r="G294" s="1" t="s">
        <v>47</v>
      </c>
      <c r="H294" s="1" t="s">
        <v>48</v>
      </c>
      <c r="I294" s="1" t="s">
        <v>62832</v>
      </c>
      <c r="J294" s="1" t="s">
        <v>50</v>
      </c>
      <c r="K294">
        <v>10312</v>
      </c>
      <c r="L294">
        <v>1</v>
      </c>
      <c r="M294">
        <v>0</v>
      </c>
      <c r="N294">
        <v>1</v>
      </c>
      <c r="O294">
        <v>1991</v>
      </c>
      <c r="P294">
        <v>1536</v>
      </c>
      <c r="Q294">
        <v>1970</v>
      </c>
      <c r="R294">
        <v>1</v>
      </c>
      <c r="S294" s="1" t="s">
        <v>48</v>
      </c>
      <c r="T294">
        <v>210000</v>
      </c>
      <c r="U294">
        <v>41355</v>
      </c>
    </row>
    <row r="295" spans="1:21" x14ac:dyDescent="0.35">
      <c r="A295">
        <v>5</v>
      </c>
      <c r="B295" s="1" t="s">
        <v>62731</v>
      </c>
      <c r="C295" s="1" t="s">
        <v>46</v>
      </c>
      <c r="D295">
        <v>1</v>
      </c>
      <c r="E295">
        <v>6021</v>
      </c>
      <c r="F295">
        <v>8</v>
      </c>
      <c r="G295" s="1" t="s">
        <v>47</v>
      </c>
      <c r="H295" s="1" t="s">
        <v>48</v>
      </c>
      <c r="I295" s="1" t="s">
        <v>62833</v>
      </c>
      <c r="J295" s="1" t="s">
        <v>50</v>
      </c>
      <c r="K295">
        <v>10312</v>
      </c>
      <c r="L295">
        <v>1</v>
      </c>
      <c r="M295">
        <v>0</v>
      </c>
      <c r="N295">
        <v>1</v>
      </c>
      <c r="O295">
        <v>1280</v>
      </c>
      <c r="P295">
        <v>1408</v>
      </c>
      <c r="Q295">
        <v>1987</v>
      </c>
      <c r="R295">
        <v>1</v>
      </c>
      <c r="S295" s="1" t="s">
        <v>48</v>
      </c>
      <c r="T295">
        <v>300000</v>
      </c>
      <c r="U295">
        <v>41397</v>
      </c>
    </row>
    <row r="296" spans="1:21" x14ac:dyDescent="0.35">
      <c r="A296">
        <v>5</v>
      </c>
      <c r="B296" s="1" t="s">
        <v>62731</v>
      </c>
      <c r="C296" s="1" t="s">
        <v>46</v>
      </c>
      <c r="D296">
        <v>1</v>
      </c>
      <c r="E296">
        <v>6021</v>
      </c>
      <c r="F296">
        <v>23</v>
      </c>
      <c r="G296" s="1" t="s">
        <v>47</v>
      </c>
      <c r="H296" s="1" t="s">
        <v>48</v>
      </c>
      <c r="I296" s="1" t="s">
        <v>62834</v>
      </c>
      <c r="J296" s="1" t="s">
        <v>50</v>
      </c>
      <c r="K296">
        <v>10312</v>
      </c>
      <c r="L296">
        <v>1</v>
      </c>
      <c r="M296">
        <v>0</v>
      </c>
      <c r="N296">
        <v>1</v>
      </c>
      <c r="O296">
        <v>1267</v>
      </c>
      <c r="P296">
        <v>1400</v>
      </c>
      <c r="Q296">
        <v>1987</v>
      </c>
      <c r="R296">
        <v>1</v>
      </c>
      <c r="S296" s="1" t="s">
        <v>48</v>
      </c>
      <c r="T296">
        <v>320000</v>
      </c>
      <c r="U296">
        <v>41467</v>
      </c>
    </row>
    <row r="297" spans="1:21" x14ac:dyDescent="0.35">
      <c r="A297">
        <v>5</v>
      </c>
      <c r="B297" s="1" t="s">
        <v>62731</v>
      </c>
      <c r="C297" s="1" t="s">
        <v>46</v>
      </c>
      <c r="D297">
        <v>1</v>
      </c>
      <c r="E297">
        <v>6021</v>
      </c>
      <c r="F297">
        <v>30</v>
      </c>
      <c r="G297" s="1" t="s">
        <v>47</v>
      </c>
      <c r="H297" s="1" t="s">
        <v>48</v>
      </c>
      <c r="I297" s="1" t="s">
        <v>62835</v>
      </c>
      <c r="J297" s="1" t="s">
        <v>50</v>
      </c>
      <c r="K297">
        <v>10312</v>
      </c>
      <c r="L297">
        <v>1</v>
      </c>
      <c r="M297">
        <v>0</v>
      </c>
      <c r="N297">
        <v>1</v>
      </c>
      <c r="O297">
        <v>1267</v>
      </c>
      <c r="P297">
        <v>1400</v>
      </c>
      <c r="Q297">
        <v>1987</v>
      </c>
      <c r="R297">
        <v>1</v>
      </c>
      <c r="S297" s="1" t="s">
        <v>48</v>
      </c>
      <c r="T297">
        <v>0</v>
      </c>
      <c r="U297">
        <v>41418</v>
      </c>
    </row>
    <row r="298" spans="1:21" x14ac:dyDescent="0.35">
      <c r="A298">
        <v>5</v>
      </c>
      <c r="B298" s="1" t="s">
        <v>62731</v>
      </c>
      <c r="C298" s="1" t="s">
        <v>46</v>
      </c>
      <c r="D298">
        <v>1</v>
      </c>
      <c r="E298">
        <v>6021</v>
      </c>
      <c r="F298">
        <v>79</v>
      </c>
      <c r="G298" s="1" t="s">
        <v>47</v>
      </c>
      <c r="H298" s="1" t="s">
        <v>48</v>
      </c>
      <c r="I298" s="1" t="s">
        <v>62836</v>
      </c>
      <c r="J298" s="1" t="s">
        <v>50</v>
      </c>
      <c r="K298">
        <v>10312</v>
      </c>
      <c r="L298">
        <v>1</v>
      </c>
      <c r="M298">
        <v>0</v>
      </c>
      <c r="N298">
        <v>1</v>
      </c>
      <c r="O298">
        <v>2250</v>
      </c>
      <c r="P298">
        <v>1440</v>
      </c>
      <c r="Q298">
        <v>1980</v>
      </c>
      <c r="R298">
        <v>1</v>
      </c>
      <c r="S298" s="1" t="s">
        <v>48</v>
      </c>
      <c r="T298">
        <v>410500</v>
      </c>
      <c r="U298">
        <v>41418</v>
      </c>
    </row>
    <row r="299" spans="1:21" x14ac:dyDescent="0.35">
      <c r="A299">
        <v>5</v>
      </c>
      <c r="B299" s="1" t="s">
        <v>62731</v>
      </c>
      <c r="C299" s="1" t="s">
        <v>46</v>
      </c>
      <c r="D299">
        <v>1</v>
      </c>
      <c r="E299">
        <v>6021</v>
      </c>
      <c r="F299">
        <v>134</v>
      </c>
      <c r="G299" s="1" t="s">
        <v>47</v>
      </c>
      <c r="H299" s="1" t="s">
        <v>48</v>
      </c>
      <c r="I299" s="1" t="s">
        <v>62837</v>
      </c>
      <c r="J299" s="1" t="s">
        <v>50</v>
      </c>
      <c r="K299">
        <v>10312</v>
      </c>
      <c r="L299">
        <v>1</v>
      </c>
      <c r="M299">
        <v>0</v>
      </c>
      <c r="N299">
        <v>1</v>
      </c>
      <c r="O299">
        <v>1280</v>
      </c>
      <c r="P299">
        <v>1240</v>
      </c>
      <c r="Q299">
        <v>1987</v>
      </c>
      <c r="R299">
        <v>1</v>
      </c>
      <c r="S299" s="1" t="s">
        <v>48</v>
      </c>
      <c r="T299">
        <v>310000</v>
      </c>
      <c r="U299">
        <v>41229</v>
      </c>
    </row>
    <row r="300" spans="1:21" x14ac:dyDescent="0.35">
      <c r="A300">
        <v>5</v>
      </c>
      <c r="B300" s="1" t="s">
        <v>62731</v>
      </c>
      <c r="C300" s="1" t="s">
        <v>46</v>
      </c>
      <c r="D300">
        <v>1</v>
      </c>
      <c r="E300">
        <v>6021</v>
      </c>
      <c r="F300">
        <v>142</v>
      </c>
      <c r="G300" s="1" t="s">
        <v>47</v>
      </c>
      <c r="H300" s="1" t="s">
        <v>48</v>
      </c>
      <c r="I300" s="1" t="s">
        <v>62838</v>
      </c>
      <c r="J300" s="1" t="s">
        <v>50</v>
      </c>
      <c r="K300">
        <v>10312</v>
      </c>
      <c r="L300">
        <v>1</v>
      </c>
      <c r="M300">
        <v>0</v>
      </c>
      <c r="N300">
        <v>1</v>
      </c>
      <c r="O300">
        <v>1680</v>
      </c>
      <c r="P300">
        <v>960</v>
      </c>
      <c r="Q300">
        <v>1987</v>
      </c>
      <c r="R300">
        <v>1</v>
      </c>
      <c r="S300" s="1" t="s">
        <v>48</v>
      </c>
      <c r="T300">
        <v>0</v>
      </c>
      <c r="U300">
        <v>41395</v>
      </c>
    </row>
    <row r="301" spans="1:21" x14ac:dyDescent="0.35">
      <c r="A301">
        <v>5</v>
      </c>
      <c r="B301" s="1" t="s">
        <v>62731</v>
      </c>
      <c r="C301" s="1" t="s">
        <v>46</v>
      </c>
      <c r="D301">
        <v>1</v>
      </c>
      <c r="E301">
        <v>6021</v>
      </c>
      <c r="F301">
        <v>165</v>
      </c>
      <c r="G301" s="1" t="s">
        <v>47</v>
      </c>
      <c r="H301" s="1" t="s">
        <v>48</v>
      </c>
      <c r="I301" s="1" t="s">
        <v>62839</v>
      </c>
      <c r="J301" s="1" t="s">
        <v>50</v>
      </c>
      <c r="K301">
        <v>10312</v>
      </c>
      <c r="L301">
        <v>1</v>
      </c>
      <c r="M301">
        <v>0</v>
      </c>
      <c r="N301">
        <v>1</v>
      </c>
      <c r="O301">
        <v>1680</v>
      </c>
      <c r="P301">
        <v>1064</v>
      </c>
      <c r="Q301">
        <v>1987</v>
      </c>
      <c r="R301">
        <v>1</v>
      </c>
      <c r="S301" s="1" t="s">
        <v>48</v>
      </c>
      <c r="T301">
        <v>297500</v>
      </c>
      <c r="U301">
        <v>41163</v>
      </c>
    </row>
    <row r="302" spans="1:21" x14ac:dyDescent="0.35">
      <c r="A302">
        <v>5</v>
      </c>
      <c r="B302" s="1" t="s">
        <v>62731</v>
      </c>
      <c r="C302" s="1" t="s">
        <v>46</v>
      </c>
      <c r="D302">
        <v>1</v>
      </c>
      <c r="E302">
        <v>6021</v>
      </c>
      <c r="F302">
        <v>173</v>
      </c>
      <c r="G302" s="1" t="s">
        <v>47</v>
      </c>
      <c r="H302" s="1" t="s">
        <v>48</v>
      </c>
      <c r="I302" s="1" t="s">
        <v>62840</v>
      </c>
      <c r="J302" s="1" t="s">
        <v>50</v>
      </c>
      <c r="K302">
        <v>10312</v>
      </c>
      <c r="L302">
        <v>1</v>
      </c>
      <c r="M302">
        <v>0</v>
      </c>
      <c r="N302">
        <v>1</v>
      </c>
      <c r="O302">
        <v>1280</v>
      </c>
      <c r="P302">
        <v>1408</v>
      </c>
      <c r="Q302">
        <v>1987</v>
      </c>
      <c r="R302">
        <v>1</v>
      </c>
      <c r="S302" s="1" t="s">
        <v>48</v>
      </c>
      <c r="T302">
        <v>315000</v>
      </c>
      <c r="U302">
        <v>41255</v>
      </c>
    </row>
    <row r="303" spans="1:21" x14ac:dyDescent="0.35">
      <c r="A303">
        <v>5</v>
      </c>
      <c r="B303" s="1" t="s">
        <v>62731</v>
      </c>
      <c r="C303" s="1" t="s">
        <v>46</v>
      </c>
      <c r="D303">
        <v>1</v>
      </c>
      <c r="E303">
        <v>6021</v>
      </c>
      <c r="F303">
        <v>216</v>
      </c>
      <c r="G303" s="1" t="s">
        <v>47</v>
      </c>
      <c r="H303" s="1" t="s">
        <v>48</v>
      </c>
      <c r="I303" s="1" t="s">
        <v>62841</v>
      </c>
      <c r="J303" s="1" t="s">
        <v>50</v>
      </c>
      <c r="K303">
        <v>10312</v>
      </c>
      <c r="L303">
        <v>1</v>
      </c>
      <c r="M303">
        <v>0</v>
      </c>
      <c r="N303">
        <v>1</v>
      </c>
      <c r="O303">
        <v>1440</v>
      </c>
      <c r="P303">
        <v>1080</v>
      </c>
      <c r="Q303">
        <v>1975</v>
      </c>
      <c r="R303">
        <v>1</v>
      </c>
      <c r="S303" s="1" t="s">
        <v>48</v>
      </c>
      <c r="T303">
        <v>272682</v>
      </c>
      <c r="U303">
        <v>41404</v>
      </c>
    </row>
    <row r="304" spans="1:21" x14ac:dyDescent="0.35">
      <c r="A304">
        <v>5</v>
      </c>
      <c r="B304" s="1" t="s">
        <v>62731</v>
      </c>
      <c r="C304" s="1" t="s">
        <v>46</v>
      </c>
      <c r="D304">
        <v>1</v>
      </c>
      <c r="E304">
        <v>6021</v>
      </c>
      <c r="F304">
        <v>283</v>
      </c>
      <c r="G304" s="1" t="s">
        <v>47</v>
      </c>
      <c r="H304" s="1" t="s">
        <v>48</v>
      </c>
      <c r="I304" s="1" t="s">
        <v>62842</v>
      </c>
      <c r="J304" s="1" t="s">
        <v>50</v>
      </c>
      <c r="K304">
        <v>10312</v>
      </c>
      <c r="L304">
        <v>1</v>
      </c>
      <c r="M304">
        <v>0</v>
      </c>
      <c r="N304">
        <v>1</v>
      </c>
      <c r="O304">
        <v>1640</v>
      </c>
      <c r="P304">
        <v>1240</v>
      </c>
      <c r="Q304">
        <v>1987</v>
      </c>
      <c r="R304">
        <v>1</v>
      </c>
      <c r="S304" s="1" t="s">
        <v>48</v>
      </c>
      <c r="T304">
        <v>327500</v>
      </c>
      <c r="U304">
        <v>41312</v>
      </c>
    </row>
    <row r="305" spans="1:21" x14ac:dyDescent="0.35">
      <c r="A305">
        <v>5</v>
      </c>
      <c r="B305" s="1" t="s">
        <v>62731</v>
      </c>
      <c r="C305" s="1" t="s">
        <v>46</v>
      </c>
      <c r="D305">
        <v>1</v>
      </c>
      <c r="E305">
        <v>6021</v>
      </c>
      <c r="F305">
        <v>284</v>
      </c>
      <c r="G305" s="1" t="s">
        <v>47</v>
      </c>
      <c r="H305" s="1" t="s">
        <v>48</v>
      </c>
      <c r="I305" s="1" t="s">
        <v>62843</v>
      </c>
      <c r="J305" s="1" t="s">
        <v>50</v>
      </c>
      <c r="K305">
        <v>10312</v>
      </c>
      <c r="L305">
        <v>1</v>
      </c>
      <c r="M305">
        <v>0</v>
      </c>
      <c r="N305">
        <v>1</v>
      </c>
      <c r="O305">
        <v>1701</v>
      </c>
      <c r="P305">
        <v>1240</v>
      </c>
      <c r="Q305">
        <v>1987</v>
      </c>
      <c r="R305">
        <v>1</v>
      </c>
      <c r="S305" s="1" t="s">
        <v>48</v>
      </c>
      <c r="T305">
        <v>332000</v>
      </c>
      <c r="U305">
        <v>41135</v>
      </c>
    </row>
    <row r="306" spans="1:21" x14ac:dyDescent="0.35">
      <c r="A306">
        <v>5</v>
      </c>
      <c r="B306" s="1" t="s">
        <v>62731</v>
      </c>
      <c r="C306" s="1" t="s">
        <v>46</v>
      </c>
      <c r="D306">
        <v>1</v>
      </c>
      <c r="E306">
        <v>6022</v>
      </c>
      <c r="F306">
        <v>19</v>
      </c>
      <c r="G306" s="1" t="s">
        <v>47</v>
      </c>
      <c r="H306" s="1" t="s">
        <v>48</v>
      </c>
      <c r="I306" s="1" t="s">
        <v>62844</v>
      </c>
      <c r="J306" s="1" t="s">
        <v>50</v>
      </c>
      <c r="K306">
        <v>10312</v>
      </c>
      <c r="L306">
        <v>1</v>
      </c>
      <c r="M306">
        <v>0</v>
      </c>
      <c r="N306">
        <v>1</v>
      </c>
      <c r="O306">
        <v>2444</v>
      </c>
      <c r="P306">
        <v>1680</v>
      </c>
      <c r="Q306">
        <v>1975</v>
      </c>
      <c r="R306">
        <v>1</v>
      </c>
      <c r="S306" s="1" t="s">
        <v>48</v>
      </c>
      <c r="T306">
        <v>406850</v>
      </c>
      <c r="U306">
        <v>41471</v>
      </c>
    </row>
    <row r="307" spans="1:21" x14ac:dyDescent="0.35">
      <c r="A307">
        <v>5</v>
      </c>
      <c r="B307" s="1" t="s">
        <v>62731</v>
      </c>
      <c r="C307" s="1" t="s">
        <v>46</v>
      </c>
      <c r="D307">
        <v>1</v>
      </c>
      <c r="E307">
        <v>6022</v>
      </c>
      <c r="F307">
        <v>70</v>
      </c>
      <c r="G307" s="1" t="s">
        <v>47</v>
      </c>
      <c r="H307" s="1" t="s">
        <v>48</v>
      </c>
      <c r="I307" s="1" t="s">
        <v>62845</v>
      </c>
      <c r="J307" s="1" t="s">
        <v>50</v>
      </c>
      <c r="K307">
        <v>10312</v>
      </c>
      <c r="L307">
        <v>1</v>
      </c>
      <c r="M307">
        <v>0</v>
      </c>
      <c r="N307">
        <v>1</v>
      </c>
      <c r="O307">
        <v>2996</v>
      </c>
      <c r="P307">
        <v>1190</v>
      </c>
      <c r="Q307">
        <v>1982</v>
      </c>
      <c r="R307">
        <v>1</v>
      </c>
      <c r="S307" s="1" t="s">
        <v>48</v>
      </c>
      <c r="T307">
        <v>370000</v>
      </c>
      <c r="U307">
        <v>41431</v>
      </c>
    </row>
    <row r="308" spans="1:21" x14ac:dyDescent="0.35">
      <c r="A308">
        <v>5</v>
      </c>
      <c r="B308" s="1" t="s">
        <v>62731</v>
      </c>
      <c r="C308" s="1" t="s">
        <v>46</v>
      </c>
      <c r="D308">
        <v>1</v>
      </c>
      <c r="E308">
        <v>6022</v>
      </c>
      <c r="F308">
        <v>103</v>
      </c>
      <c r="G308" s="1" t="s">
        <v>47</v>
      </c>
      <c r="H308" s="1" t="s">
        <v>48</v>
      </c>
      <c r="I308" s="1" t="s">
        <v>62846</v>
      </c>
      <c r="J308" s="1" t="s">
        <v>50</v>
      </c>
      <c r="K308">
        <v>10312</v>
      </c>
      <c r="L308">
        <v>1</v>
      </c>
      <c r="M308">
        <v>0</v>
      </c>
      <c r="N308">
        <v>1</v>
      </c>
      <c r="O308">
        <v>1170</v>
      </c>
      <c r="P308">
        <v>1826</v>
      </c>
      <c r="Q308">
        <v>1982</v>
      </c>
      <c r="R308">
        <v>1</v>
      </c>
      <c r="S308" s="1" t="s">
        <v>48</v>
      </c>
      <c r="T308">
        <v>325000</v>
      </c>
      <c r="U308">
        <v>41262</v>
      </c>
    </row>
    <row r="309" spans="1:21" x14ac:dyDescent="0.35">
      <c r="A309">
        <v>5</v>
      </c>
      <c r="B309" s="1" t="s">
        <v>62731</v>
      </c>
      <c r="C309" s="1" t="s">
        <v>46</v>
      </c>
      <c r="D309">
        <v>1</v>
      </c>
      <c r="E309">
        <v>6022</v>
      </c>
      <c r="F309">
        <v>160</v>
      </c>
      <c r="G309" s="1" t="s">
        <v>47</v>
      </c>
      <c r="H309" s="1" t="s">
        <v>48</v>
      </c>
      <c r="I309" s="1" t="s">
        <v>62847</v>
      </c>
      <c r="J309" s="1" t="s">
        <v>50</v>
      </c>
      <c r="K309">
        <v>10312</v>
      </c>
      <c r="L309">
        <v>1</v>
      </c>
      <c r="M309">
        <v>0</v>
      </c>
      <c r="N309">
        <v>1</v>
      </c>
      <c r="O309">
        <v>1200</v>
      </c>
      <c r="P309">
        <v>1826</v>
      </c>
      <c r="Q309">
        <v>1980</v>
      </c>
      <c r="R309">
        <v>1</v>
      </c>
      <c r="S309" s="1" t="s">
        <v>48</v>
      </c>
      <c r="T309">
        <v>0</v>
      </c>
      <c r="U309">
        <v>41127</v>
      </c>
    </row>
    <row r="310" spans="1:21" x14ac:dyDescent="0.35">
      <c r="A310">
        <v>5</v>
      </c>
      <c r="B310" s="1" t="s">
        <v>62731</v>
      </c>
      <c r="C310" s="1" t="s">
        <v>46</v>
      </c>
      <c r="D310">
        <v>1</v>
      </c>
      <c r="E310">
        <v>6022</v>
      </c>
      <c r="F310">
        <v>171</v>
      </c>
      <c r="G310" s="1" t="s">
        <v>47</v>
      </c>
      <c r="H310" s="1" t="s">
        <v>48</v>
      </c>
      <c r="I310" s="1" t="s">
        <v>62848</v>
      </c>
      <c r="J310" s="1" t="s">
        <v>50</v>
      </c>
      <c r="K310">
        <v>10312</v>
      </c>
      <c r="L310">
        <v>1</v>
      </c>
      <c r="M310">
        <v>0</v>
      </c>
      <c r="N310">
        <v>1</v>
      </c>
      <c r="O310">
        <v>1620</v>
      </c>
      <c r="P310">
        <v>1690</v>
      </c>
      <c r="Q310">
        <v>1980</v>
      </c>
      <c r="R310">
        <v>1</v>
      </c>
      <c r="S310" s="1" t="s">
        <v>48</v>
      </c>
      <c r="T310">
        <v>316500</v>
      </c>
      <c r="U310">
        <v>41382</v>
      </c>
    </row>
    <row r="311" spans="1:21" x14ac:dyDescent="0.35">
      <c r="A311">
        <v>5</v>
      </c>
      <c r="B311" s="1" t="s">
        <v>62731</v>
      </c>
      <c r="C311" s="1" t="s">
        <v>46</v>
      </c>
      <c r="D311">
        <v>1</v>
      </c>
      <c r="E311">
        <v>6022</v>
      </c>
      <c r="F311">
        <v>187</v>
      </c>
      <c r="G311" s="1" t="s">
        <v>47</v>
      </c>
      <c r="H311" s="1" t="s">
        <v>48</v>
      </c>
      <c r="I311" s="1" t="s">
        <v>62849</v>
      </c>
      <c r="J311" s="1" t="s">
        <v>50</v>
      </c>
      <c r="K311">
        <v>10312</v>
      </c>
      <c r="L311">
        <v>1</v>
      </c>
      <c r="M311">
        <v>0</v>
      </c>
      <c r="N311">
        <v>1</v>
      </c>
      <c r="O311">
        <v>1620</v>
      </c>
      <c r="P311">
        <v>2227</v>
      </c>
      <c r="Q311">
        <v>1980</v>
      </c>
      <c r="R311">
        <v>1</v>
      </c>
      <c r="S311" s="1" t="s">
        <v>48</v>
      </c>
      <c r="T311">
        <v>10</v>
      </c>
      <c r="U311">
        <v>41311</v>
      </c>
    </row>
    <row r="312" spans="1:21" x14ac:dyDescent="0.35">
      <c r="A312">
        <v>5</v>
      </c>
      <c r="B312" s="1" t="s">
        <v>62731</v>
      </c>
      <c r="C312" s="1" t="s">
        <v>46</v>
      </c>
      <c r="D312">
        <v>1</v>
      </c>
      <c r="E312">
        <v>6022</v>
      </c>
      <c r="F312">
        <v>213</v>
      </c>
      <c r="G312" s="1" t="s">
        <v>47</v>
      </c>
      <c r="H312" s="1" t="s">
        <v>48</v>
      </c>
      <c r="I312" s="1" t="s">
        <v>62850</v>
      </c>
      <c r="J312" s="1" t="s">
        <v>50</v>
      </c>
      <c r="K312">
        <v>10312</v>
      </c>
      <c r="L312">
        <v>1</v>
      </c>
      <c r="M312">
        <v>0</v>
      </c>
      <c r="N312">
        <v>1</v>
      </c>
      <c r="O312">
        <v>1302</v>
      </c>
      <c r="P312">
        <v>1826</v>
      </c>
      <c r="Q312">
        <v>1983</v>
      </c>
      <c r="R312">
        <v>1</v>
      </c>
      <c r="S312" s="1" t="s">
        <v>48</v>
      </c>
      <c r="T312">
        <v>325000</v>
      </c>
      <c r="U312">
        <v>41446</v>
      </c>
    </row>
    <row r="313" spans="1:21" x14ac:dyDescent="0.35">
      <c r="A313">
        <v>5</v>
      </c>
      <c r="B313" s="1" t="s">
        <v>62731</v>
      </c>
      <c r="C313" s="1" t="s">
        <v>46</v>
      </c>
      <c r="D313">
        <v>1</v>
      </c>
      <c r="E313">
        <v>6022</v>
      </c>
      <c r="F313">
        <v>254</v>
      </c>
      <c r="G313" s="1" t="s">
        <v>47</v>
      </c>
      <c r="H313" s="1" t="s">
        <v>48</v>
      </c>
      <c r="I313" s="1" t="s">
        <v>62851</v>
      </c>
      <c r="J313" s="1" t="s">
        <v>50</v>
      </c>
      <c r="K313">
        <v>10312</v>
      </c>
      <c r="L313">
        <v>1</v>
      </c>
      <c r="M313">
        <v>0</v>
      </c>
      <c r="N313">
        <v>1</v>
      </c>
      <c r="O313">
        <v>2250</v>
      </c>
      <c r="P313">
        <v>1656</v>
      </c>
      <c r="Q313">
        <v>1980</v>
      </c>
      <c r="R313">
        <v>1</v>
      </c>
      <c r="S313" s="1" t="s">
        <v>48</v>
      </c>
      <c r="T313">
        <v>0</v>
      </c>
      <c r="U313">
        <v>41283</v>
      </c>
    </row>
    <row r="314" spans="1:21" x14ac:dyDescent="0.35">
      <c r="A314">
        <v>5</v>
      </c>
      <c r="B314" s="1" t="s">
        <v>62731</v>
      </c>
      <c r="C314" s="1" t="s">
        <v>46</v>
      </c>
      <c r="D314">
        <v>1</v>
      </c>
      <c r="E314">
        <v>6022</v>
      </c>
      <c r="F314">
        <v>270</v>
      </c>
      <c r="G314" s="1" t="s">
        <v>47</v>
      </c>
      <c r="H314" s="1" t="s">
        <v>48</v>
      </c>
      <c r="I314" s="1" t="s">
        <v>62852</v>
      </c>
      <c r="J314" s="1" t="s">
        <v>50</v>
      </c>
      <c r="K314">
        <v>10312</v>
      </c>
      <c r="L314">
        <v>1</v>
      </c>
      <c r="M314">
        <v>0</v>
      </c>
      <c r="N314">
        <v>1</v>
      </c>
      <c r="O314">
        <v>2520</v>
      </c>
      <c r="P314">
        <v>2132</v>
      </c>
      <c r="Q314">
        <v>1980</v>
      </c>
      <c r="R314">
        <v>1</v>
      </c>
      <c r="S314" s="1" t="s">
        <v>48</v>
      </c>
      <c r="T314">
        <v>360000</v>
      </c>
      <c r="U314">
        <v>41341</v>
      </c>
    </row>
    <row r="315" spans="1:21" x14ac:dyDescent="0.35">
      <c r="A315">
        <v>5</v>
      </c>
      <c r="B315" s="1" t="s">
        <v>62731</v>
      </c>
      <c r="C315" s="1" t="s">
        <v>46</v>
      </c>
      <c r="D315">
        <v>1</v>
      </c>
      <c r="E315">
        <v>6022</v>
      </c>
      <c r="F315">
        <v>275</v>
      </c>
      <c r="G315" s="1" t="s">
        <v>47</v>
      </c>
      <c r="H315" s="1" t="s">
        <v>48</v>
      </c>
      <c r="I315" s="1" t="s">
        <v>62853</v>
      </c>
      <c r="J315" s="1" t="s">
        <v>50</v>
      </c>
      <c r="K315">
        <v>10312</v>
      </c>
      <c r="L315">
        <v>1</v>
      </c>
      <c r="M315">
        <v>0</v>
      </c>
      <c r="N315">
        <v>1</v>
      </c>
      <c r="O315">
        <v>2685</v>
      </c>
      <c r="P315">
        <v>2032</v>
      </c>
      <c r="Q315">
        <v>1980</v>
      </c>
      <c r="R315">
        <v>1</v>
      </c>
      <c r="S315" s="1" t="s">
        <v>48</v>
      </c>
      <c r="T315">
        <v>0</v>
      </c>
      <c r="U315">
        <v>41193</v>
      </c>
    </row>
    <row r="316" spans="1:21" x14ac:dyDescent="0.35">
      <c r="A316">
        <v>5</v>
      </c>
      <c r="B316" s="1" t="s">
        <v>62731</v>
      </c>
      <c r="C316" s="1" t="s">
        <v>46</v>
      </c>
      <c r="D316">
        <v>1</v>
      </c>
      <c r="E316">
        <v>6022</v>
      </c>
      <c r="F316">
        <v>336</v>
      </c>
      <c r="G316" s="1" t="s">
        <v>47</v>
      </c>
      <c r="H316" s="1" t="s">
        <v>48</v>
      </c>
      <c r="I316" s="1" t="s">
        <v>62854</v>
      </c>
      <c r="J316" s="1" t="s">
        <v>50</v>
      </c>
      <c r="K316">
        <v>10312</v>
      </c>
      <c r="L316">
        <v>1</v>
      </c>
      <c r="M316">
        <v>0</v>
      </c>
      <c r="N316">
        <v>1</v>
      </c>
      <c r="O316">
        <v>1200</v>
      </c>
      <c r="P316">
        <v>1826</v>
      </c>
      <c r="Q316">
        <v>1980</v>
      </c>
      <c r="R316">
        <v>1</v>
      </c>
      <c r="S316" s="1" t="s">
        <v>48</v>
      </c>
      <c r="T316">
        <v>287500</v>
      </c>
      <c r="U316">
        <v>41404</v>
      </c>
    </row>
    <row r="317" spans="1:21" x14ac:dyDescent="0.35">
      <c r="A317">
        <v>5</v>
      </c>
      <c r="B317" s="1" t="s">
        <v>62731</v>
      </c>
      <c r="C317" s="1" t="s">
        <v>46</v>
      </c>
      <c r="D317">
        <v>1</v>
      </c>
      <c r="E317">
        <v>6022</v>
      </c>
      <c r="F317">
        <v>342</v>
      </c>
      <c r="G317" s="1" t="s">
        <v>47</v>
      </c>
      <c r="H317" s="1" t="s">
        <v>48</v>
      </c>
      <c r="I317" s="1" t="s">
        <v>62855</v>
      </c>
      <c r="J317" s="1" t="s">
        <v>50</v>
      </c>
      <c r="K317">
        <v>10312</v>
      </c>
      <c r="L317">
        <v>1</v>
      </c>
      <c r="M317">
        <v>0</v>
      </c>
      <c r="N317">
        <v>1</v>
      </c>
      <c r="O317">
        <v>1620</v>
      </c>
      <c r="P317">
        <v>1690</v>
      </c>
      <c r="Q317">
        <v>1980</v>
      </c>
      <c r="R317">
        <v>1</v>
      </c>
      <c r="S317" s="1" t="s">
        <v>48</v>
      </c>
      <c r="T317">
        <v>307000</v>
      </c>
      <c r="U317">
        <v>41250</v>
      </c>
    </row>
    <row r="318" spans="1:21" x14ac:dyDescent="0.35">
      <c r="A318">
        <v>5</v>
      </c>
      <c r="B318" s="1" t="s">
        <v>62731</v>
      </c>
      <c r="C318" s="1" t="s">
        <v>46</v>
      </c>
      <c r="D318">
        <v>1</v>
      </c>
      <c r="E318">
        <v>6022</v>
      </c>
      <c r="F318">
        <v>348</v>
      </c>
      <c r="G318" s="1" t="s">
        <v>47</v>
      </c>
      <c r="H318" s="1" t="s">
        <v>48</v>
      </c>
      <c r="I318" s="1" t="s">
        <v>62856</v>
      </c>
      <c r="J318" s="1" t="s">
        <v>50</v>
      </c>
      <c r="K318">
        <v>10312</v>
      </c>
      <c r="L318">
        <v>1</v>
      </c>
      <c r="M318">
        <v>0</v>
      </c>
      <c r="N318">
        <v>1</v>
      </c>
      <c r="O318">
        <v>2880</v>
      </c>
      <c r="P318">
        <v>2132</v>
      </c>
      <c r="Q318">
        <v>1980</v>
      </c>
      <c r="R318">
        <v>1</v>
      </c>
      <c r="S318" s="1" t="s">
        <v>48</v>
      </c>
      <c r="T318">
        <v>0</v>
      </c>
      <c r="U318">
        <v>41311</v>
      </c>
    </row>
    <row r="319" spans="1:21" x14ac:dyDescent="0.35">
      <c r="A319">
        <v>5</v>
      </c>
      <c r="B319" s="1" t="s">
        <v>62731</v>
      </c>
      <c r="C319" s="1" t="s">
        <v>46</v>
      </c>
      <c r="D319">
        <v>1</v>
      </c>
      <c r="E319">
        <v>6022</v>
      </c>
      <c r="F319">
        <v>414</v>
      </c>
      <c r="G319" s="1" t="s">
        <v>47</v>
      </c>
      <c r="H319" s="1" t="s">
        <v>48</v>
      </c>
      <c r="I319" s="1" t="s">
        <v>62857</v>
      </c>
      <c r="J319" s="1" t="s">
        <v>50</v>
      </c>
      <c r="K319">
        <v>10312</v>
      </c>
      <c r="L319">
        <v>1</v>
      </c>
      <c r="M319">
        <v>0</v>
      </c>
      <c r="N319">
        <v>1</v>
      </c>
      <c r="O319">
        <v>1200</v>
      </c>
      <c r="P319">
        <v>1826</v>
      </c>
      <c r="Q319">
        <v>1980</v>
      </c>
      <c r="R319">
        <v>1</v>
      </c>
      <c r="S319" s="1" t="s">
        <v>48</v>
      </c>
      <c r="T319">
        <v>255000</v>
      </c>
      <c r="U319">
        <v>41130</v>
      </c>
    </row>
    <row r="320" spans="1:21" x14ac:dyDescent="0.35">
      <c r="A320">
        <v>5</v>
      </c>
      <c r="B320" s="1" t="s">
        <v>62731</v>
      </c>
      <c r="C320" s="1" t="s">
        <v>46</v>
      </c>
      <c r="D320">
        <v>1</v>
      </c>
      <c r="E320">
        <v>6023</v>
      </c>
      <c r="F320">
        <v>142</v>
      </c>
      <c r="G320" s="1" t="s">
        <v>47</v>
      </c>
      <c r="H320" s="1" t="s">
        <v>51</v>
      </c>
      <c r="I320" s="1" t="s">
        <v>62858</v>
      </c>
      <c r="J320" s="1" t="s">
        <v>50</v>
      </c>
      <c r="K320">
        <v>10312</v>
      </c>
      <c r="L320">
        <v>1</v>
      </c>
      <c r="M320">
        <v>0</v>
      </c>
      <c r="N320">
        <v>1</v>
      </c>
      <c r="O320">
        <v>3420</v>
      </c>
      <c r="P320">
        <v>1700</v>
      </c>
      <c r="Q320">
        <v>1980</v>
      </c>
      <c r="R320">
        <v>1</v>
      </c>
      <c r="S320" s="1" t="s">
        <v>51</v>
      </c>
      <c r="T320">
        <v>440000</v>
      </c>
      <c r="U320">
        <v>41445</v>
      </c>
    </row>
    <row r="321" spans="1:21" x14ac:dyDescent="0.35">
      <c r="A321">
        <v>5</v>
      </c>
      <c r="B321" s="1" t="s">
        <v>62731</v>
      </c>
      <c r="C321" s="1" t="s">
        <v>46</v>
      </c>
      <c r="D321">
        <v>1</v>
      </c>
      <c r="E321">
        <v>6023</v>
      </c>
      <c r="F321">
        <v>165</v>
      </c>
      <c r="G321" s="1" t="s">
        <v>47</v>
      </c>
      <c r="H321" s="1" t="s">
        <v>144</v>
      </c>
      <c r="I321" s="1" t="s">
        <v>62859</v>
      </c>
      <c r="J321" s="1" t="s">
        <v>50</v>
      </c>
      <c r="K321">
        <v>10312</v>
      </c>
      <c r="L321">
        <v>1</v>
      </c>
      <c r="M321">
        <v>0</v>
      </c>
      <c r="N321">
        <v>1</v>
      </c>
      <c r="O321">
        <v>2700</v>
      </c>
      <c r="P321">
        <v>1076</v>
      </c>
      <c r="Q321">
        <v>1980</v>
      </c>
      <c r="R321">
        <v>1</v>
      </c>
      <c r="S321" s="1" t="s">
        <v>144</v>
      </c>
      <c r="T321">
        <v>0</v>
      </c>
      <c r="U321">
        <v>41233</v>
      </c>
    </row>
    <row r="322" spans="1:21" x14ac:dyDescent="0.35">
      <c r="A322">
        <v>5</v>
      </c>
      <c r="B322" s="1" t="s">
        <v>62731</v>
      </c>
      <c r="C322" s="1" t="s">
        <v>46</v>
      </c>
      <c r="D322">
        <v>1</v>
      </c>
      <c r="E322">
        <v>6023</v>
      </c>
      <c r="F322">
        <v>287</v>
      </c>
      <c r="G322" s="1" t="s">
        <v>47</v>
      </c>
      <c r="H322" s="1" t="s">
        <v>51</v>
      </c>
      <c r="I322" s="1" t="s">
        <v>62860</v>
      </c>
      <c r="J322" s="1" t="s">
        <v>50</v>
      </c>
      <c r="K322">
        <v>10312</v>
      </c>
      <c r="L322">
        <v>1</v>
      </c>
      <c r="M322">
        <v>0</v>
      </c>
      <c r="N322">
        <v>1</v>
      </c>
      <c r="O322">
        <v>3012</v>
      </c>
      <c r="P322">
        <v>1700</v>
      </c>
      <c r="Q322">
        <v>1980</v>
      </c>
      <c r="R322">
        <v>1</v>
      </c>
      <c r="S322" s="1" t="s">
        <v>51</v>
      </c>
      <c r="T322">
        <v>422500</v>
      </c>
      <c r="U322">
        <v>41339</v>
      </c>
    </row>
    <row r="323" spans="1:21" x14ac:dyDescent="0.35">
      <c r="A323">
        <v>5</v>
      </c>
      <c r="B323" s="1" t="s">
        <v>62731</v>
      </c>
      <c r="C323" s="1" t="s">
        <v>46</v>
      </c>
      <c r="D323">
        <v>1</v>
      </c>
      <c r="E323">
        <v>6023</v>
      </c>
      <c r="F323">
        <v>312</v>
      </c>
      <c r="G323" s="1" t="s">
        <v>47</v>
      </c>
      <c r="H323" s="1" t="s">
        <v>144</v>
      </c>
      <c r="I323" s="1" t="s">
        <v>62861</v>
      </c>
      <c r="J323" s="1" t="s">
        <v>50</v>
      </c>
      <c r="K323">
        <v>10312</v>
      </c>
      <c r="L323">
        <v>1</v>
      </c>
      <c r="M323">
        <v>0</v>
      </c>
      <c r="N323">
        <v>1</v>
      </c>
      <c r="O323">
        <v>3333</v>
      </c>
      <c r="P323">
        <v>1914</v>
      </c>
      <c r="Q323">
        <v>1980</v>
      </c>
      <c r="R323">
        <v>1</v>
      </c>
      <c r="S323" s="1" t="s">
        <v>144</v>
      </c>
      <c r="T323">
        <v>0</v>
      </c>
      <c r="U323">
        <v>41342</v>
      </c>
    </row>
    <row r="324" spans="1:21" x14ac:dyDescent="0.35">
      <c r="A324">
        <v>5</v>
      </c>
      <c r="B324" s="1" t="s">
        <v>62731</v>
      </c>
      <c r="C324" s="1" t="s">
        <v>46</v>
      </c>
      <c r="D324">
        <v>1</v>
      </c>
      <c r="E324">
        <v>6023</v>
      </c>
      <c r="F324">
        <v>313</v>
      </c>
      <c r="G324" s="1" t="s">
        <v>47</v>
      </c>
      <c r="H324" s="1" t="s">
        <v>144</v>
      </c>
      <c r="I324" s="1" t="s">
        <v>62862</v>
      </c>
      <c r="J324" s="1" t="s">
        <v>50</v>
      </c>
      <c r="K324">
        <v>10312</v>
      </c>
      <c r="L324">
        <v>1</v>
      </c>
      <c r="M324">
        <v>0</v>
      </c>
      <c r="N324">
        <v>1</v>
      </c>
      <c r="O324">
        <v>3069</v>
      </c>
      <c r="P324">
        <v>1914</v>
      </c>
      <c r="Q324">
        <v>1980</v>
      </c>
      <c r="R324">
        <v>1</v>
      </c>
      <c r="S324" s="1" t="s">
        <v>144</v>
      </c>
      <c r="T324">
        <v>500000</v>
      </c>
      <c r="U324">
        <v>41278</v>
      </c>
    </row>
    <row r="325" spans="1:21" x14ac:dyDescent="0.35">
      <c r="A325">
        <v>5</v>
      </c>
      <c r="B325" s="1" t="s">
        <v>62731</v>
      </c>
      <c r="C325" s="1" t="s">
        <v>46</v>
      </c>
      <c r="D325">
        <v>1</v>
      </c>
      <c r="E325">
        <v>6023</v>
      </c>
      <c r="F325">
        <v>388</v>
      </c>
      <c r="G325" s="1" t="s">
        <v>47</v>
      </c>
      <c r="H325" s="1" t="s">
        <v>51</v>
      </c>
      <c r="I325" s="1" t="s">
        <v>62863</v>
      </c>
      <c r="J325" s="1" t="s">
        <v>50</v>
      </c>
      <c r="K325">
        <v>10312</v>
      </c>
      <c r="L325">
        <v>1</v>
      </c>
      <c r="M325">
        <v>0</v>
      </c>
      <c r="N325">
        <v>1</v>
      </c>
      <c r="O325">
        <v>4210</v>
      </c>
      <c r="P325">
        <v>2152</v>
      </c>
      <c r="Q325">
        <v>1979</v>
      </c>
      <c r="R325">
        <v>1</v>
      </c>
      <c r="S325" s="1" t="s">
        <v>51</v>
      </c>
      <c r="T325">
        <v>420000</v>
      </c>
      <c r="U325">
        <v>41451</v>
      </c>
    </row>
    <row r="326" spans="1:21" x14ac:dyDescent="0.35">
      <c r="A326">
        <v>5</v>
      </c>
      <c r="B326" s="1" t="s">
        <v>62731</v>
      </c>
      <c r="C326" s="1" t="s">
        <v>46</v>
      </c>
      <c r="D326">
        <v>1</v>
      </c>
      <c r="E326">
        <v>6023</v>
      </c>
      <c r="F326">
        <v>441</v>
      </c>
      <c r="G326" s="1" t="s">
        <v>47</v>
      </c>
      <c r="H326" s="1" t="s">
        <v>51</v>
      </c>
      <c r="I326" s="1" t="s">
        <v>62864</v>
      </c>
      <c r="J326" s="1" t="s">
        <v>50</v>
      </c>
      <c r="K326">
        <v>10312</v>
      </c>
      <c r="L326">
        <v>1</v>
      </c>
      <c r="M326">
        <v>0</v>
      </c>
      <c r="N326">
        <v>1</v>
      </c>
      <c r="O326">
        <v>2520</v>
      </c>
      <c r="P326">
        <v>1614</v>
      </c>
      <c r="Q326">
        <v>1979</v>
      </c>
      <c r="R326">
        <v>1</v>
      </c>
      <c r="S326" s="1" t="s">
        <v>51</v>
      </c>
      <c r="T326">
        <v>405000</v>
      </c>
      <c r="U326">
        <v>41394</v>
      </c>
    </row>
    <row r="327" spans="1:21" x14ac:dyDescent="0.35">
      <c r="A327">
        <v>5</v>
      </c>
      <c r="B327" s="1" t="s">
        <v>62731</v>
      </c>
      <c r="C327" s="1" t="s">
        <v>46</v>
      </c>
      <c r="D327">
        <v>1</v>
      </c>
      <c r="E327">
        <v>6024</v>
      </c>
      <c r="F327">
        <v>167</v>
      </c>
      <c r="G327" s="1" t="s">
        <v>47</v>
      </c>
      <c r="H327" s="1" t="s">
        <v>48</v>
      </c>
      <c r="I327" s="1" t="s">
        <v>62865</v>
      </c>
      <c r="J327" s="1" t="s">
        <v>50</v>
      </c>
      <c r="K327">
        <v>10312</v>
      </c>
      <c r="L327">
        <v>1</v>
      </c>
      <c r="M327">
        <v>0</v>
      </c>
      <c r="N327">
        <v>1</v>
      </c>
      <c r="O327">
        <v>1890</v>
      </c>
      <c r="P327">
        <v>2194</v>
      </c>
      <c r="Q327">
        <v>1980</v>
      </c>
      <c r="R327">
        <v>1</v>
      </c>
      <c r="S327" s="1" t="s">
        <v>48</v>
      </c>
      <c r="T327">
        <v>265811</v>
      </c>
      <c r="U327">
        <v>41319</v>
      </c>
    </row>
    <row r="328" spans="1:21" x14ac:dyDescent="0.35">
      <c r="A328">
        <v>5</v>
      </c>
      <c r="B328" s="1" t="s">
        <v>62731</v>
      </c>
      <c r="C328" s="1" t="s">
        <v>46</v>
      </c>
      <c r="D328">
        <v>1</v>
      </c>
      <c r="E328">
        <v>6024</v>
      </c>
      <c r="F328">
        <v>250</v>
      </c>
      <c r="G328" s="1" t="s">
        <v>47</v>
      </c>
      <c r="H328" s="1" t="s">
        <v>48</v>
      </c>
      <c r="I328" s="1" t="s">
        <v>62866</v>
      </c>
      <c r="J328" s="1" t="s">
        <v>50</v>
      </c>
      <c r="K328">
        <v>10312</v>
      </c>
      <c r="L328">
        <v>1</v>
      </c>
      <c r="M328">
        <v>0</v>
      </c>
      <c r="N328">
        <v>1</v>
      </c>
      <c r="O328">
        <v>1620</v>
      </c>
      <c r="P328">
        <v>1378</v>
      </c>
      <c r="Q328">
        <v>1980</v>
      </c>
      <c r="R328">
        <v>1</v>
      </c>
      <c r="S328" s="1" t="s">
        <v>48</v>
      </c>
      <c r="T328">
        <v>0</v>
      </c>
      <c r="U328">
        <v>41253</v>
      </c>
    </row>
    <row r="329" spans="1:21" x14ac:dyDescent="0.35">
      <c r="A329">
        <v>5</v>
      </c>
      <c r="B329" s="1" t="s">
        <v>62731</v>
      </c>
      <c r="C329" s="1" t="s">
        <v>46</v>
      </c>
      <c r="D329">
        <v>1</v>
      </c>
      <c r="E329">
        <v>6027</v>
      </c>
      <c r="F329">
        <v>23</v>
      </c>
      <c r="G329" s="1" t="s">
        <v>47</v>
      </c>
      <c r="H329" s="1" t="s">
        <v>141</v>
      </c>
      <c r="I329" s="1" t="s">
        <v>62867</v>
      </c>
      <c r="J329" s="1" t="s">
        <v>50</v>
      </c>
      <c r="K329">
        <v>10312</v>
      </c>
      <c r="L329">
        <v>1</v>
      </c>
      <c r="M329">
        <v>0</v>
      </c>
      <c r="N329">
        <v>1</v>
      </c>
      <c r="O329">
        <v>1260</v>
      </c>
      <c r="P329">
        <v>1008</v>
      </c>
      <c r="Q329">
        <v>1990</v>
      </c>
      <c r="R329">
        <v>1</v>
      </c>
      <c r="S329" s="1" t="s">
        <v>141</v>
      </c>
      <c r="T329">
        <v>292500</v>
      </c>
      <c r="U329">
        <v>41228</v>
      </c>
    </row>
    <row r="330" spans="1:21" x14ac:dyDescent="0.35">
      <c r="A330">
        <v>5</v>
      </c>
      <c r="B330" s="1" t="s">
        <v>62731</v>
      </c>
      <c r="C330" s="1" t="s">
        <v>46</v>
      </c>
      <c r="D330">
        <v>1</v>
      </c>
      <c r="E330">
        <v>6028</v>
      </c>
      <c r="F330">
        <v>34</v>
      </c>
      <c r="G330" s="1" t="s">
        <v>47</v>
      </c>
      <c r="H330" s="1" t="s">
        <v>48</v>
      </c>
      <c r="I330" s="1" t="s">
        <v>62868</v>
      </c>
      <c r="J330" s="1" t="s">
        <v>50</v>
      </c>
      <c r="K330">
        <v>10312</v>
      </c>
      <c r="L330">
        <v>1</v>
      </c>
      <c r="M330">
        <v>0</v>
      </c>
      <c r="N330">
        <v>1</v>
      </c>
      <c r="O330">
        <v>1316</v>
      </c>
      <c r="P330">
        <v>1230</v>
      </c>
      <c r="Q330">
        <v>1992</v>
      </c>
      <c r="R330">
        <v>1</v>
      </c>
      <c r="S330" s="1" t="s">
        <v>48</v>
      </c>
      <c r="T330">
        <v>0</v>
      </c>
      <c r="U330">
        <v>41264</v>
      </c>
    </row>
    <row r="331" spans="1:21" x14ac:dyDescent="0.35">
      <c r="A331">
        <v>5</v>
      </c>
      <c r="B331" s="1" t="s">
        <v>62731</v>
      </c>
      <c r="C331" s="1" t="s">
        <v>46</v>
      </c>
      <c r="D331">
        <v>1</v>
      </c>
      <c r="E331">
        <v>6029</v>
      </c>
      <c r="F331">
        <v>14</v>
      </c>
      <c r="G331" s="1" t="s">
        <v>47</v>
      </c>
      <c r="H331" s="1" t="s">
        <v>48</v>
      </c>
      <c r="I331" s="1" t="s">
        <v>62869</v>
      </c>
      <c r="J331" s="1" t="s">
        <v>50</v>
      </c>
      <c r="K331">
        <v>10312</v>
      </c>
      <c r="L331">
        <v>1</v>
      </c>
      <c r="M331">
        <v>0</v>
      </c>
      <c r="N331">
        <v>1</v>
      </c>
      <c r="O331">
        <v>960</v>
      </c>
      <c r="P331">
        <v>1152</v>
      </c>
      <c r="Q331">
        <v>1987</v>
      </c>
      <c r="R331">
        <v>1</v>
      </c>
      <c r="S331" s="1" t="s">
        <v>48</v>
      </c>
      <c r="T331">
        <v>285000</v>
      </c>
      <c r="U331">
        <v>41404</v>
      </c>
    </row>
    <row r="332" spans="1:21" x14ac:dyDescent="0.35">
      <c r="A332">
        <v>5</v>
      </c>
      <c r="B332" s="1" t="s">
        <v>62731</v>
      </c>
      <c r="C332" s="1" t="s">
        <v>46</v>
      </c>
      <c r="D332">
        <v>1</v>
      </c>
      <c r="E332">
        <v>6029</v>
      </c>
      <c r="F332">
        <v>23</v>
      </c>
      <c r="G332" s="1" t="s">
        <v>47</v>
      </c>
      <c r="H332" s="1" t="s">
        <v>48</v>
      </c>
      <c r="I332" s="1" t="s">
        <v>62870</v>
      </c>
      <c r="J332" s="1" t="s">
        <v>50</v>
      </c>
      <c r="K332">
        <v>10312</v>
      </c>
      <c r="L332">
        <v>1</v>
      </c>
      <c r="M332">
        <v>0</v>
      </c>
      <c r="N332">
        <v>1</v>
      </c>
      <c r="O332">
        <v>720</v>
      </c>
      <c r="P332">
        <v>1008</v>
      </c>
      <c r="Q332">
        <v>1987</v>
      </c>
      <c r="R332">
        <v>1</v>
      </c>
      <c r="S332" s="1" t="s">
        <v>48</v>
      </c>
      <c r="T332">
        <v>223000</v>
      </c>
      <c r="U332">
        <v>41180</v>
      </c>
    </row>
    <row r="333" spans="1:21" x14ac:dyDescent="0.35">
      <c r="A333">
        <v>5</v>
      </c>
      <c r="B333" s="1" t="s">
        <v>62731</v>
      </c>
      <c r="C333" s="1" t="s">
        <v>46</v>
      </c>
      <c r="D333">
        <v>1</v>
      </c>
      <c r="E333">
        <v>6029</v>
      </c>
      <c r="F333">
        <v>92</v>
      </c>
      <c r="G333" s="1" t="s">
        <v>47</v>
      </c>
      <c r="H333" s="1" t="s">
        <v>48</v>
      </c>
      <c r="I333" s="1" t="s">
        <v>62871</v>
      </c>
      <c r="J333" s="1" t="s">
        <v>50</v>
      </c>
      <c r="K333">
        <v>10312</v>
      </c>
      <c r="L333">
        <v>1</v>
      </c>
      <c r="M333">
        <v>0</v>
      </c>
      <c r="N333">
        <v>1</v>
      </c>
      <c r="O333">
        <v>1044</v>
      </c>
      <c r="P333">
        <v>1008</v>
      </c>
      <c r="Q333">
        <v>1987</v>
      </c>
      <c r="R333">
        <v>1</v>
      </c>
      <c r="S333" s="1" t="s">
        <v>48</v>
      </c>
      <c r="T333">
        <v>290000</v>
      </c>
      <c r="U333">
        <v>41123</v>
      </c>
    </row>
    <row r="334" spans="1:21" x14ac:dyDescent="0.35">
      <c r="A334">
        <v>5</v>
      </c>
      <c r="B334" s="1" t="s">
        <v>62731</v>
      </c>
      <c r="C334" s="1" t="s">
        <v>46</v>
      </c>
      <c r="D334">
        <v>1</v>
      </c>
      <c r="E334">
        <v>6030</v>
      </c>
      <c r="F334">
        <v>100</v>
      </c>
      <c r="G334" s="1" t="s">
        <v>47</v>
      </c>
      <c r="H334" s="1" t="s">
        <v>48</v>
      </c>
      <c r="I334" s="1" t="s">
        <v>62872</v>
      </c>
      <c r="J334" s="1" t="s">
        <v>50</v>
      </c>
      <c r="K334">
        <v>10312</v>
      </c>
      <c r="L334">
        <v>1</v>
      </c>
      <c r="M334">
        <v>0</v>
      </c>
      <c r="N334">
        <v>1</v>
      </c>
      <c r="O334">
        <v>880</v>
      </c>
      <c r="P334">
        <v>1232</v>
      </c>
      <c r="Q334">
        <v>1986</v>
      </c>
      <c r="R334">
        <v>1</v>
      </c>
      <c r="S334" s="1" t="s">
        <v>48</v>
      </c>
      <c r="T334">
        <v>180000</v>
      </c>
      <c r="U334">
        <v>41383</v>
      </c>
    </row>
    <row r="335" spans="1:21" x14ac:dyDescent="0.35">
      <c r="A335">
        <v>5</v>
      </c>
      <c r="B335" s="1" t="s">
        <v>62731</v>
      </c>
      <c r="C335" s="1" t="s">
        <v>46</v>
      </c>
      <c r="D335">
        <v>1</v>
      </c>
      <c r="E335">
        <v>6030</v>
      </c>
      <c r="F335">
        <v>112</v>
      </c>
      <c r="G335" s="1" t="s">
        <v>47</v>
      </c>
      <c r="H335" s="1" t="s">
        <v>48</v>
      </c>
      <c r="I335" s="1" t="s">
        <v>62873</v>
      </c>
      <c r="J335" s="1" t="s">
        <v>50</v>
      </c>
      <c r="K335">
        <v>10312</v>
      </c>
      <c r="L335">
        <v>1</v>
      </c>
      <c r="M335">
        <v>0</v>
      </c>
      <c r="N335">
        <v>1</v>
      </c>
      <c r="O335">
        <v>880</v>
      </c>
      <c r="P335">
        <v>1232</v>
      </c>
      <c r="Q335">
        <v>1986</v>
      </c>
      <c r="R335">
        <v>1</v>
      </c>
      <c r="S335" s="1" t="s">
        <v>48</v>
      </c>
      <c r="T335">
        <v>0</v>
      </c>
      <c r="U335">
        <v>41186</v>
      </c>
    </row>
    <row r="336" spans="1:21" x14ac:dyDescent="0.35">
      <c r="A336">
        <v>5</v>
      </c>
      <c r="B336" s="1" t="s">
        <v>62731</v>
      </c>
      <c r="C336" s="1" t="s">
        <v>46</v>
      </c>
      <c r="D336">
        <v>1</v>
      </c>
      <c r="E336">
        <v>6030</v>
      </c>
      <c r="F336">
        <v>116</v>
      </c>
      <c r="G336" s="1" t="s">
        <v>47</v>
      </c>
      <c r="H336" s="1" t="s">
        <v>48</v>
      </c>
      <c r="I336" s="1" t="s">
        <v>62874</v>
      </c>
      <c r="J336" s="1" t="s">
        <v>50</v>
      </c>
      <c r="K336">
        <v>10312</v>
      </c>
      <c r="L336">
        <v>1</v>
      </c>
      <c r="M336">
        <v>0</v>
      </c>
      <c r="N336">
        <v>1</v>
      </c>
      <c r="O336">
        <v>720</v>
      </c>
      <c r="P336">
        <v>1008</v>
      </c>
      <c r="Q336">
        <v>1986</v>
      </c>
      <c r="R336">
        <v>1</v>
      </c>
      <c r="S336" s="1" t="s">
        <v>48</v>
      </c>
      <c r="T336">
        <v>0</v>
      </c>
      <c r="U336">
        <v>41456</v>
      </c>
    </row>
    <row r="337" spans="1:21" x14ac:dyDescent="0.35">
      <c r="A337">
        <v>5</v>
      </c>
      <c r="B337" s="1" t="s">
        <v>62731</v>
      </c>
      <c r="C337" s="1" t="s">
        <v>46</v>
      </c>
      <c r="D337">
        <v>1</v>
      </c>
      <c r="E337">
        <v>6031</v>
      </c>
      <c r="F337">
        <v>24</v>
      </c>
      <c r="G337" s="1" t="s">
        <v>47</v>
      </c>
      <c r="H337" s="1" t="s">
        <v>48</v>
      </c>
      <c r="I337" s="1" t="s">
        <v>62875</v>
      </c>
      <c r="J337" s="1" t="s">
        <v>50</v>
      </c>
      <c r="K337">
        <v>10312</v>
      </c>
      <c r="L337">
        <v>1</v>
      </c>
      <c r="M337">
        <v>0</v>
      </c>
      <c r="N337">
        <v>1</v>
      </c>
      <c r="O337">
        <v>1070</v>
      </c>
      <c r="P337">
        <v>1000</v>
      </c>
      <c r="Q337">
        <v>1987</v>
      </c>
      <c r="R337">
        <v>1</v>
      </c>
      <c r="S337" s="1" t="s">
        <v>48</v>
      </c>
      <c r="T337">
        <v>200000</v>
      </c>
      <c r="U337">
        <v>41320</v>
      </c>
    </row>
    <row r="338" spans="1:21" x14ac:dyDescent="0.35">
      <c r="A338">
        <v>5</v>
      </c>
      <c r="B338" s="1" t="s">
        <v>62731</v>
      </c>
      <c r="C338" s="1" t="s">
        <v>46</v>
      </c>
      <c r="D338">
        <v>1</v>
      </c>
      <c r="E338">
        <v>6031</v>
      </c>
      <c r="F338">
        <v>54</v>
      </c>
      <c r="G338" s="1" t="s">
        <v>47</v>
      </c>
      <c r="H338" s="1" t="s">
        <v>141</v>
      </c>
      <c r="I338" s="1" t="s">
        <v>62876</v>
      </c>
      <c r="J338" s="1" t="s">
        <v>50</v>
      </c>
      <c r="K338">
        <v>10312</v>
      </c>
      <c r="L338">
        <v>1</v>
      </c>
      <c r="M338">
        <v>0</v>
      </c>
      <c r="N338">
        <v>1</v>
      </c>
      <c r="O338">
        <v>960</v>
      </c>
      <c r="P338">
        <v>1152</v>
      </c>
      <c r="Q338">
        <v>1987</v>
      </c>
      <c r="R338">
        <v>1</v>
      </c>
      <c r="S338" s="1" t="s">
        <v>141</v>
      </c>
      <c r="T338">
        <v>239800</v>
      </c>
      <c r="U338">
        <v>41260</v>
      </c>
    </row>
    <row r="339" spans="1:21" x14ac:dyDescent="0.35">
      <c r="A339">
        <v>5</v>
      </c>
      <c r="B339" s="1" t="s">
        <v>62731</v>
      </c>
      <c r="C339" s="1" t="s">
        <v>46</v>
      </c>
      <c r="D339">
        <v>1</v>
      </c>
      <c r="E339">
        <v>6031</v>
      </c>
      <c r="F339">
        <v>76</v>
      </c>
      <c r="G339" s="1" t="s">
        <v>47</v>
      </c>
      <c r="H339" s="1" t="s">
        <v>141</v>
      </c>
      <c r="I339" s="1" t="s">
        <v>62877</v>
      </c>
      <c r="J339" s="1" t="s">
        <v>50</v>
      </c>
      <c r="K339">
        <v>10312</v>
      </c>
      <c r="L339">
        <v>1</v>
      </c>
      <c r="M339">
        <v>0</v>
      </c>
      <c r="N339">
        <v>1</v>
      </c>
      <c r="O339">
        <v>640</v>
      </c>
      <c r="P339">
        <v>980</v>
      </c>
      <c r="Q339">
        <v>1987</v>
      </c>
      <c r="R339">
        <v>1</v>
      </c>
      <c r="S339" s="1" t="s">
        <v>141</v>
      </c>
      <c r="T339">
        <v>0</v>
      </c>
      <c r="U339">
        <v>41409</v>
      </c>
    </row>
    <row r="340" spans="1:21" x14ac:dyDescent="0.35">
      <c r="A340">
        <v>5</v>
      </c>
      <c r="B340" s="1" t="s">
        <v>62731</v>
      </c>
      <c r="C340" s="1" t="s">
        <v>46</v>
      </c>
      <c r="D340">
        <v>1</v>
      </c>
      <c r="E340">
        <v>6031</v>
      </c>
      <c r="F340">
        <v>78</v>
      </c>
      <c r="G340" s="1" t="s">
        <v>47</v>
      </c>
      <c r="H340" s="1" t="s">
        <v>48</v>
      </c>
      <c r="I340" s="1" t="s">
        <v>62878</v>
      </c>
      <c r="J340" s="1" t="s">
        <v>50</v>
      </c>
      <c r="K340">
        <v>10312</v>
      </c>
      <c r="L340">
        <v>1</v>
      </c>
      <c r="M340">
        <v>0</v>
      </c>
      <c r="N340">
        <v>1</v>
      </c>
      <c r="O340">
        <v>720</v>
      </c>
      <c r="P340">
        <v>1008</v>
      </c>
      <c r="Q340">
        <v>1987</v>
      </c>
      <c r="R340">
        <v>1</v>
      </c>
      <c r="S340" s="1" t="s">
        <v>48</v>
      </c>
      <c r="T340">
        <v>259000</v>
      </c>
      <c r="U340">
        <v>41165</v>
      </c>
    </row>
    <row r="341" spans="1:21" x14ac:dyDescent="0.35">
      <c r="A341">
        <v>5</v>
      </c>
      <c r="B341" s="1" t="s">
        <v>62731</v>
      </c>
      <c r="C341" s="1" t="s">
        <v>46</v>
      </c>
      <c r="D341">
        <v>1</v>
      </c>
      <c r="E341">
        <v>6031</v>
      </c>
      <c r="F341">
        <v>138</v>
      </c>
      <c r="G341" s="1" t="s">
        <v>47</v>
      </c>
      <c r="H341" s="1" t="s">
        <v>141</v>
      </c>
      <c r="I341" s="1" t="s">
        <v>62879</v>
      </c>
      <c r="J341" s="1" t="s">
        <v>50</v>
      </c>
      <c r="K341">
        <v>10312</v>
      </c>
      <c r="L341">
        <v>1</v>
      </c>
      <c r="M341">
        <v>0</v>
      </c>
      <c r="N341">
        <v>1</v>
      </c>
      <c r="O341">
        <v>960</v>
      </c>
      <c r="P341">
        <v>1152</v>
      </c>
      <c r="Q341">
        <v>1987</v>
      </c>
      <c r="R341">
        <v>1</v>
      </c>
      <c r="S341" s="1" t="s">
        <v>141</v>
      </c>
      <c r="T341">
        <v>263000</v>
      </c>
      <c r="U341">
        <v>41179</v>
      </c>
    </row>
    <row r="342" spans="1:21" x14ac:dyDescent="0.35">
      <c r="A342">
        <v>5</v>
      </c>
      <c r="B342" s="1" t="s">
        <v>62731</v>
      </c>
      <c r="C342" s="1" t="s">
        <v>46</v>
      </c>
      <c r="D342">
        <v>1</v>
      </c>
      <c r="E342">
        <v>6031</v>
      </c>
      <c r="F342">
        <v>148</v>
      </c>
      <c r="G342" s="1" t="s">
        <v>47</v>
      </c>
      <c r="H342" s="1" t="s">
        <v>141</v>
      </c>
      <c r="I342" s="1" t="s">
        <v>62880</v>
      </c>
      <c r="J342" s="1" t="s">
        <v>50</v>
      </c>
      <c r="K342">
        <v>10312</v>
      </c>
      <c r="L342">
        <v>1</v>
      </c>
      <c r="M342">
        <v>0</v>
      </c>
      <c r="N342">
        <v>1</v>
      </c>
      <c r="O342">
        <v>1260</v>
      </c>
      <c r="P342">
        <v>1008</v>
      </c>
      <c r="Q342">
        <v>1987</v>
      </c>
      <c r="R342">
        <v>1</v>
      </c>
      <c r="S342" s="1" t="s">
        <v>141</v>
      </c>
      <c r="T342">
        <v>264250</v>
      </c>
      <c r="U342">
        <v>41166</v>
      </c>
    </row>
    <row r="343" spans="1:21" x14ac:dyDescent="0.35">
      <c r="A343">
        <v>5</v>
      </c>
      <c r="B343" s="1" t="s">
        <v>62731</v>
      </c>
      <c r="C343" s="1" t="s">
        <v>46</v>
      </c>
      <c r="D343">
        <v>1</v>
      </c>
      <c r="E343">
        <v>6043</v>
      </c>
      <c r="F343">
        <v>21</v>
      </c>
      <c r="G343" s="1" t="s">
        <v>47</v>
      </c>
      <c r="H343" s="1" t="s">
        <v>48</v>
      </c>
      <c r="I343" s="1" t="s">
        <v>62881</v>
      </c>
      <c r="J343" s="1" t="s">
        <v>50</v>
      </c>
      <c r="K343">
        <v>10312</v>
      </c>
      <c r="L343">
        <v>1</v>
      </c>
      <c r="M343">
        <v>0</v>
      </c>
      <c r="N343">
        <v>1</v>
      </c>
      <c r="O343">
        <v>975</v>
      </c>
      <c r="P343">
        <v>1368</v>
      </c>
      <c r="Q343">
        <v>1988</v>
      </c>
      <c r="R343">
        <v>1</v>
      </c>
      <c r="S343" s="1" t="s">
        <v>48</v>
      </c>
      <c r="T343">
        <v>310000</v>
      </c>
      <c r="U343">
        <v>41151</v>
      </c>
    </row>
    <row r="344" spans="1:21" x14ac:dyDescent="0.35">
      <c r="A344">
        <v>5</v>
      </c>
      <c r="B344" s="1" t="s">
        <v>62731</v>
      </c>
      <c r="C344" s="1" t="s">
        <v>46</v>
      </c>
      <c r="D344">
        <v>1</v>
      </c>
      <c r="E344">
        <v>6043</v>
      </c>
      <c r="F344">
        <v>40</v>
      </c>
      <c r="G344" s="1" t="s">
        <v>47</v>
      </c>
      <c r="H344" s="1" t="s">
        <v>48</v>
      </c>
      <c r="I344" s="1" t="s">
        <v>62882</v>
      </c>
      <c r="J344" s="1" t="s">
        <v>50</v>
      </c>
      <c r="K344">
        <v>10312</v>
      </c>
      <c r="L344">
        <v>1</v>
      </c>
      <c r="M344">
        <v>0</v>
      </c>
      <c r="N344">
        <v>1</v>
      </c>
      <c r="O344">
        <v>1670</v>
      </c>
      <c r="P344">
        <v>1960</v>
      </c>
      <c r="Q344">
        <v>1991</v>
      </c>
      <c r="R344">
        <v>1</v>
      </c>
      <c r="S344" s="1" t="s">
        <v>48</v>
      </c>
      <c r="T344">
        <v>421000</v>
      </c>
      <c r="U344">
        <v>41269</v>
      </c>
    </row>
    <row r="345" spans="1:21" x14ac:dyDescent="0.35">
      <c r="A345">
        <v>5</v>
      </c>
      <c r="B345" s="1" t="s">
        <v>62731</v>
      </c>
      <c r="C345" s="1" t="s">
        <v>46</v>
      </c>
      <c r="D345">
        <v>1</v>
      </c>
      <c r="E345">
        <v>6044</v>
      </c>
      <c r="F345">
        <v>4</v>
      </c>
      <c r="G345" s="1" t="s">
        <v>47</v>
      </c>
      <c r="H345" s="1" t="s">
        <v>48</v>
      </c>
      <c r="I345" s="1" t="s">
        <v>62883</v>
      </c>
      <c r="J345" s="1" t="s">
        <v>50</v>
      </c>
      <c r="K345">
        <v>10312</v>
      </c>
      <c r="L345">
        <v>1</v>
      </c>
      <c r="M345">
        <v>0</v>
      </c>
      <c r="N345">
        <v>1</v>
      </c>
      <c r="O345">
        <v>1282</v>
      </c>
      <c r="P345">
        <v>1356</v>
      </c>
      <c r="Q345">
        <v>1990</v>
      </c>
      <c r="R345">
        <v>1</v>
      </c>
      <c r="S345" s="1" t="s">
        <v>48</v>
      </c>
      <c r="T345">
        <v>319500</v>
      </c>
      <c r="U345">
        <v>41246</v>
      </c>
    </row>
    <row r="346" spans="1:21" x14ac:dyDescent="0.35">
      <c r="A346">
        <v>5</v>
      </c>
      <c r="B346" s="1" t="s">
        <v>62731</v>
      </c>
      <c r="C346" s="1" t="s">
        <v>46</v>
      </c>
      <c r="D346">
        <v>1</v>
      </c>
      <c r="E346">
        <v>6044</v>
      </c>
      <c r="F346">
        <v>14</v>
      </c>
      <c r="G346" s="1" t="s">
        <v>47</v>
      </c>
      <c r="H346" s="1" t="s">
        <v>48</v>
      </c>
      <c r="I346" s="1" t="s">
        <v>62884</v>
      </c>
      <c r="J346" s="1" t="s">
        <v>50</v>
      </c>
      <c r="K346">
        <v>10312</v>
      </c>
      <c r="L346">
        <v>1</v>
      </c>
      <c r="M346">
        <v>0</v>
      </c>
      <c r="N346">
        <v>1</v>
      </c>
      <c r="O346">
        <v>1218</v>
      </c>
      <c r="P346">
        <v>1319</v>
      </c>
      <c r="Q346">
        <v>1990</v>
      </c>
      <c r="R346">
        <v>1</v>
      </c>
      <c r="S346" s="1" t="s">
        <v>48</v>
      </c>
      <c r="T346">
        <v>315000</v>
      </c>
      <c r="U346">
        <v>41472</v>
      </c>
    </row>
    <row r="347" spans="1:21" x14ac:dyDescent="0.35">
      <c r="A347">
        <v>5</v>
      </c>
      <c r="B347" s="1" t="s">
        <v>62731</v>
      </c>
      <c r="C347" s="1" t="s">
        <v>46</v>
      </c>
      <c r="D347">
        <v>1</v>
      </c>
      <c r="E347">
        <v>6044</v>
      </c>
      <c r="F347">
        <v>15</v>
      </c>
      <c r="G347" s="1" t="s">
        <v>47</v>
      </c>
      <c r="H347" s="1" t="s">
        <v>48</v>
      </c>
      <c r="I347" s="1" t="s">
        <v>62885</v>
      </c>
      <c r="J347" s="1" t="s">
        <v>50</v>
      </c>
      <c r="K347">
        <v>10312</v>
      </c>
      <c r="L347">
        <v>1</v>
      </c>
      <c r="M347">
        <v>0</v>
      </c>
      <c r="N347">
        <v>1</v>
      </c>
      <c r="O347">
        <v>1204</v>
      </c>
      <c r="P347">
        <v>1312</v>
      </c>
      <c r="Q347">
        <v>1990</v>
      </c>
      <c r="R347">
        <v>1</v>
      </c>
      <c r="S347" s="1" t="s">
        <v>48</v>
      </c>
      <c r="T347">
        <v>319000</v>
      </c>
      <c r="U347">
        <v>41396</v>
      </c>
    </row>
    <row r="348" spans="1:21" x14ac:dyDescent="0.35">
      <c r="A348">
        <v>5</v>
      </c>
      <c r="B348" s="1" t="s">
        <v>62731</v>
      </c>
      <c r="C348" s="1" t="s">
        <v>46</v>
      </c>
      <c r="D348">
        <v>1</v>
      </c>
      <c r="E348">
        <v>6044</v>
      </c>
      <c r="F348">
        <v>37</v>
      </c>
      <c r="G348" s="1" t="s">
        <v>47</v>
      </c>
      <c r="H348" s="1" t="s">
        <v>48</v>
      </c>
      <c r="I348" s="1" t="s">
        <v>62886</v>
      </c>
      <c r="J348" s="1" t="s">
        <v>50</v>
      </c>
      <c r="K348">
        <v>10312</v>
      </c>
      <c r="L348">
        <v>1</v>
      </c>
      <c r="M348">
        <v>0</v>
      </c>
      <c r="N348">
        <v>1</v>
      </c>
      <c r="O348">
        <v>1365</v>
      </c>
      <c r="P348">
        <v>1319</v>
      </c>
      <c r="Q348">
        <v>1990</v>
      </c>
      <c r="R348">
        <v>1</v>
      </c>
      <c r="S348" s="1" t="s">
        <v>48</v>
      </c>
      <c r="T348">
        <v>290000</v>
      </c>
      <c r="U348">
        <v>41360</v>
      </c>
    </row>
    <row r="349" spans="1:21" x14ac:dyDescent="0.35">
      <c r="A349">
        <v>5</v>
      </c>
      <c r="B349" s="1" t="s">
        <v>62731</v>
      </c>
      <c r="C349" s="1" t="s">
        <v>46</v>
      </c>
      <c r="D349">
        <v>1</v>
      </c>
      <c r="E349">
        <v>6044</v>
      </c>
      <c r="F349">
        <v>53</v>
      </c>
      <c r="G349" s="1" t="s">
        <v>47</v>
      </c>
      <c r="H349" s="1" t="s">
        <v>48</v>
      </c>
      <c r="I349" s="1" t="s">
        <v>62887</v>
      </c>
      <c r="J349" s="1" t="s">
        <v>50</v>
      </c>
      <c r="K349">
        <v>10312</v>
      </c>
      <c r="L349">
        <v>1</v>
      </c>
      <c r="M349">
        <v>0</v>
      </c>
      <c r="N349">
        <v>1</v>
      </c>
      <c r="O349">
        <v>2038</v>
      </c>
      <c r="P349">
        <v>996</v>
      </c>
      <c r="Q349">
        <v>1991</v>
      </c>
      <c r="R349">
        <v>1</v>
      </c>
      <c r="S349" s="1" t="s">
        <v>48</v>
      </c>
      <c r="T349">
        <v>320000</v>
      </c>
      <c r="U349">
        <v>41134</v>
      </c>
    </row>
    <row r="350" spans="1:21" x14ac:dyDescent="0.35">
      <c r="A350">
        <v>5</v>
      </c>
      <c r="B350" s="1" t="s">
        <v>62731</v>
      </c>
      <c r="C350" s="1" t="s">
        <v>46</v>
      </c>
      <c r="D350">
        <v>1</v>
      </c>
      <c r="E350">
        <v>6046</v>
      </c>
      <c r="F350">
        <v>28</v>
      </c>
      <c r="G350" s="1" t="s">
        <v>47</v>
      </c>
      <c r="H350" s="1" t="s">
        <v>51</v>
      </c>
      <c r="I350" s="1" t="s">
        <v>62888</v>
      </c>
      <c r="J350" s="1" t="s">
        <v>50</v>
      </c>
      <c r="K350">
        <v>10312</v>
      </c>
      <c r="L350">
        <v>1</v>
      </c>
      <c r="M350">
        <v>0</v>
      </c>
      <c r="N350">
        <v>1</v>
      </c>
      <c r="O350">
        <v>5417</v>
      </c>
      <c r="P350">
        <v>2652</v>
      </c>
      <c r="Q350">
        <v>1955</v>
      </c>
      <c r="R350">
        <v>1</v>
      </c>
      <c r="S350" s="1" t="s">
        <v>51</v>
      </c>
      <c r="T350">
        <v>50889</v>
      </c>
      <c r="U350">
        <v>41439</v>
      </c>
    </row>
    <row r="351" spans="1:21" x14ac:dyDescent="0.35">
      <c r="A351">
        <v>5</v>
      </c>
      <c r="B351" s="1" t="s">
        <v>62731</v>
      </c>
      <c r="C351" s="1" t="s">
        <v>46</v>
      </c>
      <c r="D351">
        <v>1</v>
      </c>
      <c r="E351">
        <v>6048</v>
      </c>
      <c r="F351">
        <v>88</v>
      </c>
      <c r="G351" s="1" t="s">
        <v>47</v>
      </c>
      <c r="H351" s="1" t="s">
        <v>48</v>
      </c>
      <c r="I351" s="1" t="s">
        <v>62889</v>
      </c>
      <c r="J351" s="1" t="s">
        <v>50</v>
      </c>
      <c r="K351">
        <v>10312</v>
      </c>
      <c r="L351">
        <v>1</v>
      </c>
      <c r="M351">
        <v>0</v>
      </c>
      <c r="N351">
        <v>1</v>
      </c>
      <c r="O351">
        <v>1640</v>
      </c>
      <c r="P351">
        <v>2056</v>
      </c>
      <c r="Q351">
        <v>1989</v>
      </c>
      <c r="R351">
        <v>1</v>
      </c>
      <c r="S351" s="1" t="s">
        <v>48</v>
      </c>
      <c r="T351">
        <v>380000</v>
      </c>
      <c r="U351">
        <v>41264</v>
      </c>
    </row>
    <row r="352" spans="1:21" x14ac:dyDescent="0.35">
      <c r="A352">
        <v>5</v>
      </c>
      <c r="B352" s="1" t="s">
        <v>62731</v>
      </c>
      <c r="C352" s="1" t="s">
        <v>46</v>
      </c>
      <c r="D352">
        <v>1</v>
      </c>
      <c r="E352">
        <v>6048</v>
      </c>
      <c r="F352">
        <v>104</v>
      </c>
      <c r="G352" s="1" t="s">
        <v>47</v>
      </c>
      <c r="H352" s="1" t="s">
        <v>48</v>
      </c>
      <c r="I352" s="1" t="s">
        <v>62890</v>
      </c>
      <c r="J352" s="1" t="s">
        <v>50</v>
      </c>
      <c r="K352">
        <v>10312</v>
      </c>
      <c r="L352">
        <v>1</v>
      </c>
      <c r="M352">
        <v>0</v>
      </c>
      <c r="N352">
        <v>1</v>
      </c>
      <c r="O352">
        <v>3822</v>
      </c>
      <c r="P352">
        <v>2056</v>
      </c>
      <c r="Q352">
        <v>1989</v>
      </c>
      <c r="R352">
        <v>1</v>
      </c>
      <c r="S352" s="1" t="s">
        <v>48</v>
      </c>
      <c r="T352">
        <v>466000</v>
      </c>
      <c r="U352">
        <v>41247</v>
      </c>
    </row>
    <row r="353" spans="1:21" x14ac:dyDescent="0.35">
      <c r="A353">
        <v>5</v>
      </c>
      <c r="B353" s="1" t="s">
        <v>62731</v>
      </c>
      <c r="C353" s="1" t="s">
        <v>46</v>
      </c>
      <c r="D353">
        <v>1</v>
      </c>
      <c r="E353">
        <v>6049</v>
      </c>
      <c r="F353">
        <v>98</v>
      </c>
      <c r="G353" s="1" t="s">
        <v>47</v>
      </c>
      <c r="H353" s="1" t="s">
        <v>48</v>
      </c>
      <c r="I353" s="1" t="s">
        <v>62891</v>
      </c>
      <c r="J353" s="1" t="s">
        <v>50</v>
      </c>
      <c r="K353">
        <v>10312</v>
      </c>
      <c r="L353">
        <v>1</v>
      </c>
      <c r="M353">
        <v>0</v>
      </c>
      <c r="N353">
        <v>1</v>
      </c>
      <c r="O353">
        <v>3300</v>
      </c>
      <c r="P353">
        <v>1473</v>
      </c>
      <c r="Q353">
        <v>1988</v>
      </c>
      <c r="R353">
        <v>1</v>
      </c>
      <c r="S353" s="1" t="s">
        <v>48</v>
      </c>
      <c r="T353">
        <v>320000</v>
      </c>
      <c r="U353">
        <v>41141</v>
      </c>
    </row>
    <row r="354" spans="1:21" x14ac:dyDescent="0.35">
      <c r="A354">
        <v>5</v>
      </c>
      <c r="B354" s="1" t="s">
        <v>62731</v>
      </c>
      <c r="C354" s="1" t="s">
        <v>46</v>
      </c>
      <c r="D354">
        <v>1</v>
      </c>
      <c r="E354">
        <v>6049</v>
      </c>
      <c r="F354">
        <v>107</v>
      </c>
      <c r="G354" s="1" t="s">
        <v>47</v>
      </c>
      <c r="H354" s="1" t="s">
        <v>48</v>
      </c>
      <c r="I354" s="1" t="s">
        <v>62892</v>
      </c>
      <c r="J354" s="1" t="s">
        <v>50</v>
      </c>
      <c r="K354">
        <v>10312</v>
      </c>
      <c r="L354">
        <v>1</v>
      </c>
      <c r="M354">
        <v>0</v>
      </c>
      <c r="N354">
        <v>1</v>
      </c>
      <c r="O354">
        <v>2000</v>
      </c>
      <c r="P354">
        <v>2056</v>
      </c>
      <c r="Q354">
        <v>1987</v>
      </c>
      <c r="R354">
        <v>1</v>
      </c>
      <c r="S354" s="1" t="s">
        <v>48</v>
      </c>
      <c r="T354">
        <v>0</v>
      </c>
      <c r="U354">
        <v>41229</v>
      </c>
    </row>
    <row r="355" spans="1:21" x14ac:dyDescent="0.35">
      <c r="A355">
        <v>5</v>
      </c>
      <c r="B355" s="1" t="s">
        <v>62731</v>
      </c>
      <c r="C355" s="1" t="s">
        <v>46</v>
      </c>
      <c r="D355">
        <v>1</v>
      </c>
      <c r="E355">
        <v>6050</v>
      </c>
      <c r="F355">
        <v>107</v>
      </c>
      <c r="G355" s="1" t="s">
        <v>47</v>
      </c>
      <c r="H355" s="1" t="s">
        <v>48</v>
      </c>
      <c r="I355" s="1" t="s">
        <v>62893</v>
      </c>
      <c r="J355" s="1" t="s">
        <v>50</v>
      </c>
      <c r="K355">
        <v>10312</v>
      </c>
      <c r="L355">
        <v>1</v>
      </c>
      <c r="M355">
        <v>0</v>
      </c>
      <c r="N355">
        <v>1</v>
      </c>
      <c r="O355">
        <v>1037</v>
      </c>
      <c r="P355">
        <v>1020</v>
      </c>
      <c r="Q355">
        <v>1988</v>
      </c>
      <c r="R355">
        <v>1</v>
      </c>
      <c r="S355" s="1" t="s">
        <v>48</v>
      </c>
      <c r="T355">
        <v>283000</v>
      </c>
      <c r="U355">
        <v>41330</v>
      </c>
    </row>
    <row r="356" spans="1:21" x14ac:dyDescent="0.35">
      <c r="A356">
        <v>5</v>
      </c>
      <c r="B356" s="1" t="s">
        <v>62731</v>
      </c>
      <c r="C356" s="1" t="s">
        <v>46</v>
      </c>
      <c r="D356">
        <v>1</v>
      </c>
      <c r="E356">
        <v>6050</v>
      </c>
      <c r="F356">
        <v>145</v>
      </c>
      <c r="G356" s="1" t="s">
        <v>47</v>
      </c>
      <c r="H356" s="1" t="s">
        <v>48</v>
      </c>
      <c r="I356" s="1" t="s">
        <v>62894</v>
      </c>
      <c r="J356" s="1" t="s">
        <v>50</v>
      </c>
      <c r="K356">
        <v>10312</v>
      </c>
      <c r="L356">
        <v>1</v>
      </c>
      <c r="M356">
        <v>0</v>
      </c>
      <c r="N356">
        <v>1</v>
      </c>
      <c r="O356">
        <v>2070</v>
      </c>
      <c r="P356">
        <v>1584</v>
      </c>
      <c r="Q356">
        <v>1988</v>
      </c>
      <c r="R356">
        <v>1</v>
      </c>
      <c r="S356" s="1" t="s">
        <v>48</v>
      </c>
      <c r="T356">
        <v>418350</v>
      </c>
      <c r="U356">
        <v>41416</v>
      </c>
    </row>
    <row r="357" spans="1:21" x14ac:dyDescent="0.35">
      <c r="A357">
        <v>5</v>
      </c>
      <c r="B357" s="1" t="s">
        <v>62731</v>
      </c>
      <c r="C357" s="1" t="s">
        <v>46</v>
      </c>
      <c r="D357">
        <v>1</v>
      </c>
      <c r="E357">
        <v>6055</v>
      </c>
      <c r="F357">
        <v>43</v>
      </c>
      <c r="G357" s="1" t="s">
        <v>47</v>
      </c>
      <c r="H357" s="1" t="s">
        <v>141</v>
      </c>
      <c r="I357" s="1" t="s">
        <v>62895</v>
      </c>
      <c r="J357" s="1" t="s">
        <v>50</v>
      </c>
      <c r="K357">
        <v>10312</v>
      </c>
      <c r="L357">
        <v>1</v>
      </c>
      <c r="M357">
        <v>0</v>
      </c>
      <c r="N357">
        <v>1</v>
      </c>
      <c r="O357">
        <v>1060</v>
      </c>
      <c r="P357">
        <v>1008</v>
      </c>
      <c r="Q357">
        <v>1989</v>
      </c>
      <c r="R357">
        <v>1</v>
      </c>
      <c r="S357" s="1" t="s">
        <v>141</v>
      </c>
      <c r="T357">
        <v>0</v>
      </c>
      <c r="U357">
        <v>41386</v>
      </c>
    </row>
    <row r="358" spans="1:21" x14ac:dyDescent="0.35">
      <c r="A358">
        <v>5</v>
      </c>
      <c r="B358" s="1" t="s">
        <v>62731</v>
      </c>
      <c r="C358" s="1" t="s">
        <v>46</v>
      </c>
      <c r="D358">
        <v>1</v>
      </c>
      <c r="E358">
        <v>6055</v>
      </c>
      <c r="F358">
        <v>71</v>
      </c>
      <c r="G358" s="1" t="s">
        <v>47</v>
      </c>
      <c r="H358" s="1" t="s">
        <v>141</v>
      </c>
      <c r="I358" s="1" t="s">
        <v>62896</v>
      </c>
      <c r="J358" s="1" t="s">
        <v>50</v>
      </c>
      <c r="K358">
        <v>10312</v>
      </c>
      <c r="L358">
        <v>1</v>
      </c>
      <c r="M358">
        <v>0</v>
      </c>
      <c r="N358">
        <v>1</v>
      </c>
      <c r="O358">
        <v>1060</v>
      </c>
      <c r="P358">
        <v>1008</v>
      </c>
      <c r="Q358">
        <v>1988</v>
      </c>
      <c r="R358">
        <v>1</v>
      </c>
      <c r="S358" s="1" t="s">
        <v>141</v>
      </c>
      <c r="T358">
        <v>300000</v>
      </c>
      <c r="U358">
        <v>41184</v>
      </c>
    </row>
    <row r="359" spans="1:21" x14ac:dyDescent="0.35">
      <c r="A359">
        <v>5</v>
      </c>
      <c r="B359" s="1" t="s">
        <v>62731</v>
      </c>
      <c r="C359" s="1" t="s">
        <v>55</v>
      </c>
      <c r="D359">
        <v>1</v>
      </c>
      <c r="E359">
        <v>5720</v>
      </c>
      <c r="F359">
        <v>279</v>
      </c>
      <c r="G359" s="1" t="s">
        <v>47</v>
      </c>
      <c r="H359" s="1" t="s">
        <v>64</v>
      </c>
      <c r="I359" s="1" t="s">
        <v>62897</v>
      </c>
      <c r="J359" s="1" t="s">
        <v>50</v>
      </c>
      <c r="K359">
        <v>10312</v>
      </c>
      <c r="L359">
        <v>2</v>
      </c>
      <c r="M359">
        <v>0</v>
      </c>
      <c r="N359">
        <v>2</v>
      </c>
      <c r="O359">
        <v>7150</v>
      </c>
      <c r="P359">
        <v>3120</v>
      </c>
      <c r="Q359">
        <v>1984</v>
      </c>
      <c r="R359">
        <v>1</v>
      </c>
      <c r="S359" s="1" t="s">
        <v>64</v>
      </c>
      <c r="T359">
        <v>595000</v>
      </c>
      <c r="U359">
        <v>41400</v>
      </c>
    </row>
    <row r="360" spans="1:21" x14ac:dyDescent="0.35">
      <c r="A360">
        <v>5</v>
      </c>
      <c r="B360" s="1" t="s">
        <v>62731</v>
      </c>
      <c r="C360" s="1" t="s">
        <v>55</v>
      </c>
      <c r="D360">
        <v>1</v>
      </c>
      <c r="E360">
        <v>5720</v>
      </c>
      <c r="F360">
        <v>316</v>
      </c>
      <c r="G360" s="1" t="s">
        <v>47</v>
      </c>
      <c r="H360" s="1" t="s">
        <v>64</v>
      </c>
      <c r="I360" s="1" t="s">
        <v>62898</v>
      </c>
      <c r="J360" s="1" t="s">
        <v>50</v>
      </c>
      <c r="K360">
        <v>10312</v>
      </c>
      <c r="L360">
        <v>2</v>
      </c>
      <c r="M360">
        <v>0</v>
      </c>
      <c r="N360">
        <v>2</v>
      </c>
      <c r="O360">
        <v>7100</v>
      </c>
      <c r="P360">
        <v>3120</v>
      </c>
      <c r="Q360">
        <v>1984</v>
      </c>
      <c r="R360">
        <v>1</v>
      </c>
      <c r="S360" s="1" t="s">
        <v>64</v>
      </c>
      <c r="T360">
        <v>495000</v>
      </c>
      <c r="U360">
        <v>41333</v>
      </c>
    </row>
    <row r="361" spans="1:21" x14ac:dyDescent="0.35">
      <c r="A361">
        <v>5</v>
      </c>
      <c r="B361" s="1" t="s">
        <v>62731</v>
      </c>
      <c r="C361" s="1" t="s">
        <v>55</v>
      </c>
      <c r="D361">
        <v>1</v>
      </c>
      <c r="E361">
        <v>5725</v>
      </c>
      <c r="F361">
        <v>51</v>
      </c>
      <c r="G361" s="1" t="s">
        <v>47</v>
      </c>
      <c r="H361" s="1" t="s">
        <v>64</v>
      </c>
      <c r="I361" s="1" t="s">
        <v>62899</v>
      </c>
      <c r="J361" s="1" t="s">
        <v>50</v>
      </c>
      <c r="K361">
        <v>10312</v>
      </c>
      <c r="L361">
        <v>2</v>
      </c>
      <c r="M361">
        <v>0</v>
      </c>
      <c r="N361">
        <v>2</v>
      </c>
      <c r="O361">
        <v>3000</v>
      </c>
      <c r="P361">
        <v>2126</v>
      </c>
      <c r="Q361">
        <v>1986</v>
      </c>
      <c r="R361">
        <v>1</v>
      </c>
      <c r="S361" s="1" t="s">
        <v>64</v>
      </c>
      <c r="T361">
        <v>473000</v>
      </c>
      <c r="U361">
        <v>41192</v>
      </c>
    </row>
    <row r="362" spans="1:21" x14ac:dyDescent="0.35">
      <c r="A362">
        <v>5</v>
      </c>
      <c r="B362" s="1" t="s">
        <v>62731</v>
      </c>
      <c r="C362" s="1" t="s">
        <v>55</v>
      </c>
      <c r="D362">
        <v>1</v>
      </c>
      <c r="E362">
        <v>5733</v>
      </c>
      <c r="F362">
        <v>10</v>
      </c>
      <c r="G362" s="1" t="s">
        <v>47</v>
      </c>
      <c r="H362" s="1" t="s">
        <v>230</v>
      </c>
      <c r="I362" s="1" t="s">
        <v>62900</v>
      </c>
      <c r="J362" s="1" t="s">
        <v>50</v>
      </c>
      <c r="K362">
        <v>10312</v>
      </c>
      <c r="L362">
        <v>2</v>
      </c>
      <c r="M362">
        <v>0</v>
      </c>
      <c r="N362">
        <v>2</v>
      </c>
      <c r="O362">
        <v>1725</v>
      </c>
      <c r="P362">
        <v>2285</v>
      </c>
      <c r="Q362">
        <v>2001</v>
      </c>
      <c r="R362">
        <v>1</v>
      </c>
      <c r="S362" s="1" t="s">
        <v>230</v>
      </c>
      <c r="T362">
        <v>465000</v>
      </c>
      <c r="U362">
        <v>41408</v>
      </c>
    </row>
    <row r="363" spans="1:21" x14ac:dyDescent="0.35">
      <c r="A363">
        <v>5</v>
      </c>
      <c r="B363" s="1" t="s">
        <v>62731</v>
      </c>
      <c r="C363" s="1" t="s">
        <v>55</v>
      </c>
      <c r="D363">
        <v>1</v>
      </c>
      <c r="E363">
        <v>5733</v>
      </c>
      <c r="F363">
        <v>62</v>
      </c>
      <c r="G363" s="1" t="s">
        <v>47</v>
      </c>
      <c r="H363" s="1" t="s">
        <v>230</v>
      </c>
      <c r="I363" s="1" t="s">
        <v>62901</v>
      </c>
      <c r="J363" s="1" t="s">
        <v>50</v>
      </c>
      <c r="K363">
        <v>10312</v>
      </c>
      <c r="L363">
        <v>2</v>
      </c>
      <c r="M363">
        <v>0</v>
      </c>
      <c r="N363">
        <v>2</v>
      </c>
      <c r="O363">
        <v>1920</v>
      </c>
      <c r="P363">
        <v>2285</v>
      </c>
      <c r="Q363">
        <v>2000</v>
      </c>
      <c r="R363">
        <v>1</v>
      </c>
      <c r="S363" s="1" t="s">
        <v>230</v>
      </c>
      <c r="T363">
        <v>465000</v>
      </c>
      <c r="U363">
        <v>41425</v>
      </c>
    </row>
    <row r="364" spans="1:21" x14ac:dyDescent="0.35">
      <c r="A364">
        <v>5</v>
      </c>
      <c r="B364" s="1" t="s">
        <v>62731</v>
      </c>
      <c r="C364" s="1" t="s">
        <v>55</v>
      </c>
      <c r="D364">
        <v>1</v>
      </c>
      <c r="E364">
        <v>5733</v>
      </c>
      <c r="F364">
        <v>90</v>
      </c>
      <c r="G364" s="1" t="s">
        <v>47</v>
      </c>
      <c r="H364" s="1" t="s">
        <v>230</v>
      </c>
      <c r="I364" s="1" t="s">
        <v>62902</v>
      </c>
      <c r="J364" s="1" t="s">
        <v>50</v>
      </c>
      <c r="K364">
        <v>10312</v>
      </c>
      <c r="L364">
        <v>2</v>
      </c>
      <c r="M364">
        <v>0</v>
      </c>
      <c r="N364">
        <v>2</v>
      </c>
      <c r="O364">
        <v>2320</v>
      </c>
      <c r="P364">
        <v>2285</v>
      </c>
      <c r="Q364">
        <v>2000</v>
      </c>
      <c r="R364">
        <v>1</v>
      </c>
      <c r="S364" s="1" t="s">
        <v>230</v>
      </c>
      <c r="T364">
        <v>466899</v>
      </c>
      <c r="U364">
        <v>41379</v>
      </c>
    </row>
    <row r="365" spans="1:21" x14ac:dyDescent="0.35">
      <c r="A365">
        <v>5</v>
      </c>
      <c r="B365" s="1" t="s">
        <v>62731</v>
      </c>
      <c r="C365" s="1" t="s">
        <v>55</v>
      </c>
      <c r="D365">
        <v>1</v>
      </c>
      <c r="E365">
        <v>5803</v>
      </c>
      <c r="F365">
        <v>10</v>
      </c>
      <c r="G365" s="1" t="s">
        <v>47</v>
      </c>
      <c r="H365" s="1" t="s">
        <v>230</v>
      </c>
      <c r="I365" s="1" t="s">
        <v>62903</v>
      </c>
      <c r="J365" s="1" t="s">
        <v>50</v>
      </c>
      <c r="K365">
        <v>10312</v>
      </c>
      <c r="L365">
        <v>2</v>
      </c>
      <c r="M365">
        <v>0</v>
      </c>
      <c r="N365">
        <v>2</v>
      </c>
      <c r="O365">
        <v>2624</v>
      </c>
      <c r="P365">
        <v>2340</v>
      </c>
      <c r="Q365">
        <v>2000</v>
      </c>
      <c r="R365">
        <v>1</v>
      </c>
      <c r="S365" s="1" t="s">
        <v>230</v>
      </c>
      <c r="T365">
        <v>445000</v>
      </c>
      <c r="U365">
        <v>41136</v>
      </c>
    </row>
    <row r="366" spans="1:21" x14ac:dyDescent="0.35">
      <c r="A366">
        <v>5</v>
      </c>
      <c r="B366" s="1" t="s">
        <v>62731</v>
      </c>
      <c r="C366" s="1" t="s">
        <v>55</v>
      </c>
      <c r="D366">
        <v>1</v>
      </c>
      <c r="E366">
        <v>6022</v>
      </c>
      <c r="F366">
        <v>15</v>
      </c>
      <c r="G366" s="1" t="s">
        <v>47</v>
      </c>
      <c r="H366" s="1" t="s">
        <v>230</v>
      </c>
      <c r="I366" s="1" t="s">
        <v>62904</v>
      </c>
      <c r="J366" s="1" t="s">
        <v>50</v>
      </c>
      <c r="K366">
        <v>10312</v>
      </c>
      <c r="L366">
        <v>2</v>
      </c>
      <c r="M366">
        <v>0</v>
      </c>
      <c r="N366">
        <v>2</v>
      </c>
      <c r="O366">
        <v>3290</v>
      </c>
      <c r="P366">
        <v>1900</v>
      </c>
      <c r="Q366">
        <v>1975</v>
      </c>
      <c r="R366">
        <v>1</v>
      </c>
      <c r="S366" s="1" t="s">
        <v>230</v>
      </c>
      <c r="T366">
        <v>0</v>
      </c>
      <c r="U366">
        <v>41472</v>
      </c>
    </row>
    <row r="367" spans="1:21" x14ac:dyDescent="0.35">
      <c r="A367">
        <v>5</v>
      </c>
      <c r="B367" s="1" t="s">
        <v>62731</v>
      </c>
      <c r="C367" s="1" t="s">
        <v>55</v>
      </c>
      <c r="D367">
        <v>1</v>
      </c>
      <c r="E367">
        <v>6022</v>
      </c>
      <c r="F367">
        <v>21</v>
      </c>
      <c r="G367" s="1" t="s">
        <v>47</v>
      </c>
      <c r="H367" s="1" t="s">
        <v>230</v>
      </c>
      <c r="I367" s="1" t="s">
        <v>62905</v>
      </c>
      <c r="J367" s="1" t="s">
        <v>50</v>
      </c>
      <c r="K367">
        <v>10312</v>
      </c>
      <c r="L367">
        <v>2</v>
      </c>
      <c r="M367">
        <v>0</v>
      </c>
      <c r="N367">
        <v>2</v>
      </c>
      <c r="O367">
        <v>2914</v>
      </c>
      <c r="P367">
        <v>1900</v>
      </c>
      <c r="Q367">
        <v>1975</v>
      </c>
      <c r="R367">
        <v>1</v>
      </c>
      <c r="S367" s="1" t="s">
        <v>230</v>
      </c>
      <c r="T367">
        <v>10</v>
      </c>
      <c r="U367">
        <v>41327</v>
      </c>
    </row>
    <row r="368" spans="1:21" x14ac:dyDescent="0.35">
      <c r="A368">
        <v>5</v>
      </c>
      <c r="B368" s="1" t="s">
        <v>62731</v>
      </c>
      <c r="C368" s="1" t="s">
        <v>55</v>
      </c>
      <c r="D368">
        <v>1</v>
      </c>
      <c r="E368">
        <v>6022</v>
      </c>
      <c r="F368">
        <v>66</v>
      </c>
      <c r="G368" s="1" t="s">
        <v>47</v>
      </c>
      <c r="H368" s="1" t="s">
        <v>64</v>
      </c>
      <c r="I368" s="1" t="s">
        <v>62906</v>
      </c>
      <c r="J368" s="1" t="s">
        <v>50</v>
      </c>
      <c r="K368">
        <v>10312</v>
      </c>
      <c r="L368">
        <v>2</v>
      </c>
      <c r="M368">
        <v>0</v>
      </c>
      <c r="N368">
        <v>2</v>
      </c>
      <c r="O368">
        <v>3600</v>
      </c>
      <c r="P368">
        <v>2770</v>
      </c>
      <c r="Q368">
        <v>1980</v>
      </c>
      <c r="R368">
        <v>1</v>
      </c>
      <c r="S368" s="1" t="s">
        <v>64</v>
      </c>
      <c r="T368">
        <v>0</v>
      </c>
      <c r="U368">
        <v>41352</v>
      </c>
    </row>
    <row r="369" spans="1:21" x14ac:dyDescent="0.35">
      <c r="A369">
        <v>5</v>
      </c>
      <c r="B369" s="1" t="s">
        <v>62731</v>
      </c>
      <c r="C369" s="1" t="s">
        <v>55</v>
      </c>
      <c r="D369">
        <v>1</v>
      </c>
      <c r="E369">
        <v>6023</v>
      </c>
      <c r="F369">
        <v>57</v>
      </c>
      <c r="G369" s="1" t="s">
        <v>47</v>
      </c>
      <c r="H369" s="1" t="s">
        <v>230</v>
      </c>
      <c r="I369" s="1" t="s">
        <v>62907</v>
      </c>
      <c r="J369" s="1" t="s">
        <v>50</v>
      </c>
      <c r="K369">
        <v>10312</v>
      </c>
      <c r="L369">
        <v>2</v>
      </c>
      <c r="M369">
        <v>0</v>
      </c>
      <c r="N369">
        <v>2</v>
      </c>
      <c r="O369">
        <v>2448</v>
      </c>
      <c r="P369">
        <v>2248</v>
      </c>
      <c r="Q369">
        <v>1983</v>
      </c>
      <c r="R369">
        <v>1</v>
      </c>
      <c r="S369" s="1" t="s">
        <v>230</v>
      </c>
      <c r="T369">
        <v>419500</v>
      </c>
      <c r="U369">
        <v>41263</v>
      </c>
    </row>
    <row r="370" spans="1:21" x14ac:dyDescent="0.35">
      <c r="A370">
        <v>5</v>
      </c>
      <c r="B370" s="1" t="s">
        <v>62731</v>
      </c>
      <c r="C370" s="1" t="s">
        <v>55</v>
      </c>
      <c r="D370">
        <v>1</v>
      </c>
      <c r="E370">
        <v>6023</v>
      </c>
      <c r="F370">
        <v>201</v>
      </c>
      <c r="G370" s="1" t="s">
        <v>47</v>
      </c>
      <c r="H370" s="1" t="s">
        <v>230</v>
      </c>
      <c r="I370" s="1" t="s">
        <v>62908</v>
      </c>
      <c r="J370" s="1" t="s">
        <v>50</v>
      </c>
      <c r="K370">
        <v>10312</v>
      </c>
      <c r="L370">
        <v>2</v>
      </c>
      <c r="M370">
        <v>0</v>
      </c>
      <c r="N370">
        <v>2</v>
      </c>
      <c r="O370">
        <v>2213</v>
      </c>
      <c r="P370">
        <v>2248</v>
      </c>
      <c r="Q370">
        <v>1983</v>
      </c>
      <c r="R370">
        <v>1</v>
      </c>
      <c r="S370" s="1" t="s">
        <v>230</v>
      </c>
      <c r="T370">
        <v>0</v>
      </c>
      <c r="U370">
        <v>41344</v>
      </c>
    </row>
    <row r="371" spans="1:21" x14ac:dyDescent="0.35">
      <c r="A371">
        <v>5</v>
      </c>
      <c r="B371" s="1" t="s">
        <v>62731</v>
      </c>
      <c r="C371" s="1" t="s">
        <v>55</v>
      </c>
      <c r="D371">
        <v>1</v>
      </c>
      <c r="E371">
        <v>6023</v>
      </c>
      <c r="F371">
        <v>317</v>
      </c>
      <c r="G371" s="1" t="s">
        <v>47</v>
      </c>
      <c r="H371" s="1" t="s">
        <v>64</v>
      </c>
      <c r="I371" s="1" t="s">
        <v>62909</v>
      </c>
      <c r="J371" s="1" t="s">
        <v>50</v>
      </c>
      <c r="K371">
        <v>10312</v>
      </c>
      <c r="L371">
        <v>2</v>
      </c>
      <c r="M371">
        <v>0</v>
      </c>
      <c r="N371">
        <v>2</v>
      </c>
      <c r="O371">
        <v>3458</v>
      </c>
      <c r="P371">
        <v>2216</v>
      </c>
      <c r="Q371">
        <v>1980</v>
      </c>
      <c r="R371">
        <v>1</v>
      </c>
      <c r="S371" s="1" t="s">
        <v>64</v>
      </c>
      <c r="T371">
        <v>435000</v>
      </c>
      <c r="U371">
        <v>41417</v>
      </c>
    </row>
    <row r="372" spans="1:21" x14ac:dyDescent="0.35">
      <c r="A372">
        <v>5</v>
      </c>
      <c r="B372" s="1" t="s">
        <v>62731</v>
      </c>
      <c r="C372" s="1" t="s">
        <v>55</v>
      </c>
      <c r="D372">
        <v>1</v>
      </c>
      <c r="E372">
        <v>6024</v>
      </c>
      <c r="F372">
        <v>63</v>
      </c>
      <c r="G372" s="1" t="s">
        <v>47</v>
      </c>
      <c r="H372" s="1" t="s">
        <v>230</v>
      </c>
      <c r="I372" s="1" t="s">
        <v>62910</v>
      </c>
      <c r="J372" s="1" t="s">
        <v>50</v>
      </c>
      <c r="K372">
        <v>10312</v>
      </c>
      <c r="L372">
        <v>2</v>
      </c>
      <c r="M372">
        <v>0</v>
      </c>
      <c r="N372">
        <v>2</v>
      </c>
      <c r="O372">
        <v>2116</v>
      </c>
      <c r="P372">
        <v>2392</v>
      </c>
      <c r="Q372">
        <v>1980</v>
      </c>
      <c r="R372">
        <v>1</v>
      </c>
      <c r="S372" s="1" t="s">
        <v>230</v>
      </c>
      <c r="T372">
        <v>337000</v>
      </c>
      <c r="U372">
        <v>41443</v>
      </c>
    </row>
    <row r="373" spans="1:21" x14ac:dyDescent="0.35">
      <c r="A373">
        <v>5</v>
      </c>
      <c r="B373" s="1" t="s">
        <v>62731</v>
      </c>
      <c r="C373" s="1" t="s">
        <v>55</v>
      </c>
      <c r="D373">
        <v>1</v>
      </c>
      <c r="E373">
        <v>6024</v>
      </c>
      <c r="F373">
        <v>64</v>
      </c>
      <c r="G373" s="1" t="s">
        <v>47</v>
      </c>
      <c r="H373" s="1" t="s">
        <v>230</v>
      </c>
      <c r="I373" s="1" t="s">
        <v>62911</v>
      </c>
      <c r="J373" s="1" t="s">
        <v>50</v>
      </c>
      <c r="K373">
        <v>10312</v>
      </c>
      <c r="L373">
        <v>2</v>
      </c>
      <c r="M373">
        <v>0</v>
      </c>
      <c r="N373">
        <v>2</v>
      </c>
      <c r="O373">
        <v>2093</v>
      </c>
      <c r="P373">
        <v>2392</v>
      </c>
      <c r="Q373">
        <v>1980</v>
      </c>
      <c r="R373">
        <v>1</v>
      </c>
      <c r="S373" s="1" t="s">
        <v>230</v>
      </c>
      <c r="T373">
        <v>0</v>
      </c>
      <c r="U373">
        <v>41250</v>
      </c>
    </row>
    <row r="374" spans="1:21" x14ac:dyDescent="0.35">
      <c r="A374">
        <v>5</v>
      </c>
      <c r="B374" s="1" t="s">
        <v>62731</v>
      </c>
      <c r="C374" s="1" t="s">
        <v>55</v>
      </c>
      <c r="D374">
        <v>1</v>
      </c>
      <c r="E374">
        <v>6024</v>
      </c>
      <c r="F374">
        <v>183</v>
      </c>
      <c r="G374" s="1" t="s">
        <v>47</v>
      </c>
      <c r="H374" s="1" t="s">
        <v>230</v>
      </c>
      <c r="I374" s="1" t="s">
        <v>62912</v>
      </c>
      <c r="J374" s="1" t="s">
        <v>50</v>
      </c>
      <c r="K374">
        <v>10312</v>
      </c>
      <c r="L374">
        <v>2</v>
      </c>
      <c r="M374">
        <v>0</v>
      </c>
      <c r="N374">
        <v>2</v>
      </c>
      <c r="O374">
        <v>2070</v>
      </c>
      <c r="P374">
        <v>2392</v>
      </c>
      <c r="Q374">
        <v>1980</v>
      </c>
      <c r="R374">
        <v>1</v>
      </c>
      <c r="S374" s="1" t="s">
        <v>230</v>
      </c>
      <c r="T374">
        <v>0</v>
      </c>
      <c r="U374">
        <v>41445</v>
      </c>
    </row>
    <row r="375" spans="1:21" x14ac:dyDescent="0.35">
      <c r="A375">
        <v>5</v>
      </c>
      <c r="B375" s="1" t="s">
        <v>62731</v>
      </c>
      <c r="C375" s="1" t="s">
        <v>55</v>
      </c>
      <c r="D375">
        <v>1</v>
      </c>
      <c r="E375">
        <v>6045</v>
      </c>
      <c r="F375">
        <v>14</v>
      </c>
      <c r="G375" s="1" t="s">
        <v>47</v>
      </c>
      <c r="H375" s="1" t="s">
        <v>64</v>
      </c>
      <c r="I375" s="1" t="s">
        <v>62913</v>
      </c>
      <c r="J375" s="1" t="s">
        <v>50</v>
      </c>
      <c r="K375">
        <v>10312</v>
      </c>
      <c r="L375">
        <v>2</v>
      </c>
      <c r="M375">
        <v>0</v>
      </c>
      <c r="N375">
        <v>2</v>
      </c>
      <c r="O375">
        <v>4127</v>
      </c>
      <c r="P375">
        <v>2100</v>
      </c>
      <c r="Q375">
        <v>2000</v>
      </c>
      <c r="R375">
        <v>1</v>
      </c>
      <c r="S375" s="1" t="s">
        <v>64</v>
      </c>
      <c r="T375">
        <v>840000</v>
      </c>
      <c r="U375">
        <v>41309</v>
      </c>
    </row>
    <row r="376" spans="1:21" x14ac:dyDescent="0.35">
      <c r="A376">
        <v>5</v>
      </c>
      <c r="B376" s="1" t="s">
        <v>62731</v>
      </c>
      <c r="C376" s="1" t="s">
        <v>55</v>
      </c>
      <c r="D376">
        <v>1</v>
      </c>
      <c r="E376">
        <v>6048</v>
      </c>
      <c r="F376">
        <v>14</v>
      </c>
      <c r="G376" s="1" t="s">
        <v>47</v>
      </c>
      <c r="H376" s="1" t="s">
        <v>230</v>
      </c>
      <c r="I376" s="1" t="s">
        <v>62914</v>
      </c>
      <c r="J376" s="1" t="s">
        <v>50</v>
      </c>
      <c r="K376">
        <v>10312</v>
      </c>
      <c r="L376">
        <v>2</v>
      </c>
      <c r="M376">
        <v>0</v>
      </c>
      <c r="N376">
        <v>2</v>
      </c>
      <c r="O376">
        <v>2520</v>
      </c>
      <c r="P376">
        <v>2252</v>
      </c>
      <c r="Q376">
        <v>1999</v>
      </c>
      <c r="R376">
        <v>1</v>
      </c>
      <c r="S376" s="1" t="s">
        <v>230</v>
      </c>
      <c r="T376">
        <v>435000</v>
      </c>
      <c r="U376">
        <v>41303</v>
      </c>
    </row>
    <row r="377" spans="1:21" x14ac:dyDescent="0.35">
      <c r="A377">
        <v>5</v>
      </c>
      <c r="B377" s="1" t="s">
        <v>62731</v>
      </c>
      <c r="C377" s="1" t="s">
        <v>55</v>
      </c>
      <c r="D377">
        <v>1</v>
      </c>
      <c r="E377">
        <v>6048</v>
      </c>
      <c r="F377">
        <v>19</v>
      </c>
      <c r="G377" s="1" t="s">
        <v>47</v>
      </c>
      <c r="H377" s="1" t="s">
        <v>230</v>
      </c>
      <c r="I377" s="1" t="s">
        <v>62915</v>
      </c>
      <c r="J377" s="1" t="s">
        <v>50</v>
      </c>
      <c r="K377">
        <v>10312</v>
      </c>
      <c r="L377">
        <v>2</v>
      </c>
      <c r="M377">
        <v>0</v>
      </c>
      <c r="N377">
        <v>2</v>
      </c>
      <c r="O377">
        <v>2280</v>
      </c>
      <c r="P377">
        <v>2252</v>
      </c>
      <c r="Q377">
        <v>1999</v>
      </c>
      <c r="R377">
        <v>1</v>
      </c>
      <c r="S377" s="1" t="s">
        <v>230</v>
      </c>
      <c r="T377">
        <v>425000</v>
      </c>
      <c r="U377">
        <v>41429</v>
      </c>
    </row>
    <row r="378" spans="1:21" x14ac:dyDescent="0.35">
      <c r="A378">
        <v>5</v>
      </c>
      <c r="B378" s="1" t="s">
        <v>62731</v>
      </c>
      <c r="C378" s="1" t="s">
        <v>371</v>
      </c>
      <c r="D378" t="s">
        <v>372</v>
      </c>
      <c r="E378">
        <v>6017</v>
      </c>
      <c r="F378">
        <v>1026</v>
      </c>
      <c r="G378" s="1" t="s">
        <v>47</v>
      </c>
      <c r="H378" s="1" t="s">
        <v>373</v>
      </c>
      <c r="I378" s="1" t="s">
        <v>62916</v>
      </c>
      <c r="J378" s="1" t="s">
        <v>50</v>
      </c>
      <c r="K378">
        <v>10312</v>
      </c>
      <c r="L378">
        <v>1</v>
      </c>
      <c r="M378">
        <v>0</v>
      </c>
      <c r="N378">
        <v>1</v>
      </c>
      <c r="O378">
        <v>0</v>
      </c>
      <c r="P378">
        <v>0</v>
      </c>
      <c r="Q378">
        <v>1979</v>
      </c>
      <c r="R378">
        <v>1</v>
      </c>
      <c r="S378" s="1" t="s">
        <v>373</v>
      </c>
      <c r="T378">
        <v>277000</v>
      </c>
      <c r="U378">
        <v>41422</v>
      </c>
    </row>
    <row r="379" spans="1:21" x14ac:dyDescent="0.35">
      <c r="A379">
        <v>5</v>
      </c>
      <c r="B379" s="1" t="s">
        <v>62731</v>
      </c>
      <c r="C379" s="1" t="s">
        <v>371</v>
      </c>
      <c r="D379" t="s">
        <v>372</v>
      </c>
      <c r="E379">
        <v>6017</v>
      </c>
      <c r="F379">
        <v>1038</v>
      </c>
      <c r="G379" s="1" t="s">
        <v>47</v>
      </c>
      <c r="H379" s="1" t="s">
        <v>373</v>
      </c>
      <c r="I379" s="1" t="s">
        <v>62917</v>
      </c>
      <c r="J379" s="1" t="s">
        <v>50</v>
      </c>
      <c r="K379">
        <v>10312</v>
      </c>
      <c r="L379">
        <v>1</v>
      </c>
      <c r="M379">
        <v>0</v>
      </c>
      <c r="N379">
        <v>1</v>
      </c>
      <c r="O379">
        <v>0</v>
      </c>
      <c r="P379">
        <v>0</v>
      </c>
      <c r="Q379">
        <v>1979</v>
      </c>
      <c r="R379">
        <v>1</v>
      </c>
      <c r="S379" s="1" t="s">
        <v>373</v>
      </c>
      <c r="T379">
        <v>285000</v>
      </c>
      <c r="U379">
        <v>41333</v>
      </c>
    </row>
    <row r="380" spans="1:21" x14ac:dyDescent="0.35">
      <c r="A380">
        <v>5</v>
      </c>
      <c r="B380" s="1" t="s">
        <v>62731</v>
      </c>
      <c r="C380" s="1" t="s">
        <v>371</v>
      </c>
      <c r="D380" t="s">
        <v>372</v>
      </c>
      <c r="E380">
        <v>6017</v>
      </c>
      <c r="F380">
        <v>1080</v>
      </c>
      <c r="G380" s="1" t="s">
        <v>47</v>
      </c>
      <c r="H380" s="1" t="s">
        <v>373</v>
      </c>
      <c r="I380" s="1" t="s">
        <v>62918</v>
      </c>
      <c r="J380" s="1" t="s">
        <v>50</v>
      </c>
      <c r="K380">
        <v>10312</v>
      </c>
      <c r="L380">
        <v>1</v>
      </c>
      <c r="M380">
        <v>0</v>
      </c>
      <c r="N380">
        <v>1</v>
      </c>
      <c r="O380">
        <v>0</v>
      </c>
      <c r="P380">
        <v>0</v>
      </c>
      <c r="Q380">
        <v>1979</v>
      </c>
      <c r="R380">
        <v>1</v>
      </c>
      <c r="S380" s="1" t="s">
        <v>373</v>
      </c>
      <c r="T380">
        <v>336250</v>
      </c>
      <c r="U380">
        <v>41478</v>
      </c>
    </row>
    <row r="381" spans="1:21" x14ac:dyDescent="0.35">
      <c r="A381">
        <v>5</v>
      </c>
      <c r="B381" s="1" t="s">
        <v>62731</v>
      </c>
      <c r="C381" s="1" t="s">
        <v>371</v>
      </c>
      <c r="D381" t="s">
        <v>372</v>
      </c>
      <c r="E381">
        <v>6017</v>
      </c>
      <c r="F381">
        <v>1083</v>
      </c>
      <c r="G381" s="1" t="s">
        <v>47</v>
      </c>
      <c r="H381" s="1" t="s">
        <v>373</v>
      </c>
      <c r="I381" s="1" t="s">
        <v>62919</v>
      </c>
      <c r="J381" s="1" t="s">
        <v>50</v>
      </c>
      <c r="K381">
        <v>10312</v>
      </c>
      <c r="L381">
        <v>1</v>
      </c>
      <c r="M381">
        <v>0</v>
      </c>
      <c r="N381">
        <v>1</v>
      </c>
      <c r="O381">
        <v>0</v>
      </c>
      <c r="P381">
        <v>0</v>
      </c>
      <c r="Q381">
        <v>1979</v>
      </c>
      <c r="R381">
        <v>1</v>
      </c>
      <c r="S381" s="1" t="s">
        <v>373</v>
      </c>
      <c r="T381">
        <v>0</v>
      </c>
      <c r="U381">
        <v>41240</v>
      </c>
    </row>
    <row r="382" spans="1:21" x14ac:dyDescent="0.35">
      <c r="A382">
        <v>5</v>
      </c>
      <c r="B382" s="1" t="s">
        <v>62731</v>
      </c>
      <c r="C382" s="1" t="s">
        <v>371</v>
      </c>
      <c r="D382" t="s">
        <v>372</v>
      </c>
      <c r="E382">
        <v>6017</v>
      </c>
      <c r="F382">
        <v>1092</v>
      </c>
      <c r="G382" s="1" t="s">
        <v>47</v>
      </c>
      <c r="H382" s="1" t="s">
        <v>373</v>
      </c>
      <c r="I382" s="1" t="s">
        <v>62920</v>
      </c>
      <c r="J382" s="1" t="s">
        <v>50</v>
      </c>
      <c r="K382">
        <v>10312</v>
      </c>
      <c r="L382">
        <v>1</v>
      </c>
      <c r="M382">
        <v>0</v>
      </c>
      <c r="N382">
        <v>1</v>
      </c>
      <c r="O382">
        <v>0</v>
      </c>
      <c r="P382">
        <v>0</v>
      </c>
      <c r="Q382">
        <v>1979</v>
      </c>
      <c r="R382">
        <v>1</v>
      </c>
      <c r="S382" s="1" t="s">
        <v>373</v>
      </c>
      <c r="T382">
        <v>305000</v>
      </c>
      <c r="U382">
        <v>41172</v>
      </c>
    </row>
    <row r="383" spans="1:21" x14ac:dyDescent="0.35">
      <c r="A383">
        <v>5</v>
      </c>
      <c r="B383" s="1" t="s">
        <v>62731</v>
      </c>
      <c r="C383" s="1" t="s">
        <v>371</v>
      </c>
      <c r="D383" t="s">
        <v>372</v>
      </c>
      <c r="E383">
        <v>6017</v>
      </c>
      <c r="F383">
        <v>1136</v>
      </c>
      <c r="G383" s="1" t="s">
        <v>47</v>
      </c>
      <c r="H383" s="1" t="s">
        <v>373</v>
      </c>
      <c r="I383" s="1" t="s">
        <v>62921</v>
      </c>
      <c r="J383" s="1" t="s">
        <v>50</v>
      </c>
      <c r="K383">
        <v>10312</v>
      </c>
      <c r="L383">
        <v>1</v>
      </c>
      <c r="M383">
        <v>0</v>
      </c>
      <c r="N383">
        <v>1</v>
      </c>
      <c r="O383">
        <v>0</v>
      </c>
      <c r="P383">
        <v>0</v>
      </c>
      <c r="Q383">
        <v>1980</v>
      </c>
      <c r="R383">
        <v>1</v>
      </c>
      <c r="S383" s="1" t="s">
        <v>373</v>
      </c>
      <c r="T383">
        <v>255000</v>
      </c>
      <c r="U383">
        <v>41388</v>
      </c>
    </row>
    <row r="384" spans="1:21" x14ac:dyDescent="0.35">
      <c r="A384">
        <v>5</v>
      </c>
      <c r="B384" s="1" t="s">
        <v>62731</v>
      </c>
      <c r="C384" s="1" t="s">
        <v>371</v>
      </c>
      <c r="D384" t="s">
        <v>372</v>
      </c>
      <c r="E384">
        <v>6017</v>
      </c>
      <c r="F384">
        <v>1197</v>
      </c>
      <c r="G384" s="1" t="s">
        <v>47</v>
      </c>
      <c r="H384" s="1" t="s">
        <v>373</v>
      </c>
      <c r="I384" s="1" t="s">
        <v>62922</v>
      </c>
      <c r="J384" s="1" t="s">
        <v>50</v>
      </c>
      <c r="K384">
        <v>10312</v>
      </c>
      <c r="L384">
        <v>1</v>
      </c>
      <c r="M384">
        <v>0</v>
      </c>
      <c r="N384">
        <v>1</v>
      </c>
      <c r="O384">
        <v>0</v>
      </c>
      <c r="P384">
        <v>0</v>
      </c>
      <c r="Q384">
        <v>1980</v>
      </c>
      <c r="R384">
        <v>1</v>
      </c>
      <c r="S384" s="1" t="s">
        <v>373</v>
      </c>
      <c r="T384">
        <v>297500</v>
      </c>
      <c r="U384">
        <v>41261</v>
      </c>
    </row>
    <row r="385" spans="1:21" x14ac:dyDescent="0.35">
      <c r="A385">
        <v>5</v>
      </c>
      <c r="B385" s="1" t="s">
        <v>62731</v>
      </c>
      <c r="C385" s="1" t="s">
        <v>371</v>
      </c>
      <c r="D385" t="s">
        <v>372</v>
      </c>
      <c r="E385">
        <v>6017</v>
      </c>
      <c r="F385">
        <v>1200</v>
      </c>
      <c r="G385" s="1" t="s">
        <v>47</v>
      </c>
      <c r="H385" s="1" t="s">
        <v>373</v>
      </c>
      <c r="I385" s="1" t="s">
        <v>62923</v>
      </c>
      <c r="J385" s="1" t="s">
        <v>50</v>
      </c>
      <c r="K385">
        <v>10312</v>
      </c>
      <c r="L385">
        <v>1</v>
      </c>
      <c r="M385">
        <v>0</v>
      </c>
      <c r="N385">
        <v>1</v>
      </c>
      <c r="O385">
        <v>0</v>
      </c>
      <c r="P385">
        <v>0</v>
      </c>
      <c r="Q385">
        <v>1980</v>
      </c>
      <c r="R385">
        <v>1</v>
      </c>
      <c r="S385" s="1" t="s">
        <v>373</v>
      </c>
      <c r="T385">
        <v>307500</v>
      </c>
      <c r="U385">
        <v>41325</v>
      </c>
    </row>
    <row r="386" spans="1:21" x14ac:dyDescent="0.35">
      <c r="A386">
        <v>5</v>
      </c>
      <c r="B386" s="1" t="s">
        <v>62731</v>
      </c>
      <c r="C386" s="1" t="s">
        <v>371</v>
      </c>
      <c r="D386" t="s">
        <v>372</v>
      </c>
      <c r="E386">
        <v>6017</v>
      </c>
      <c r="F386">
        <v>1212</v>
      </c>
      <c r="G386" s="1" t="s">
        <v>47</v>
      </c>
      <c r="H386" s="1" t="s">
        <v>373</v>
      </c>
      <c r="I386" s="1" t="s">
        <v>62924</v>
      </c>
      <c r="J386" s="1" t="s">
        <v>50</v>
      </c>
      <c r="K386">
        <v>10312</v>
      </c>
      <c r="L386">
        <v>1</v>
      </c>
      <c r="M386">
        <v>0</v>
      </c>
      <c r="N386">
        <v>1</v>
      </c>
      <c r="O386">
        <v>0</v>
      </c>
      <c r="P386">
        <v>0</v>
      </c>
      <c r="Q386">
        <v>1980</v>
      </c>
      <c r="R386">
        <v>1</v>
      </c>
      <c r="S386" s="1" t="s">
        <v>373</v>
      </c>
      <c r="T386">
        <v>272500</v>
      </c>
      <c r="U386">
        <v>41439</v>
      </c>
    </row>
    <row r="387" spans="1:21" x14ac:dyDescent="0.35">
      <c r="A387">
        <v>5</v>
      </c>
      <c r="B387" s="1" t="s">
        <v>62731</v>
      </c>
      <c r="C387" s="1" t="s">
        <v>371</v>
      </c>
      <c r="D387" t="s">
        <v>372</v>
      </c>
      <c r="E387">
        <v>6017</v>
      </c>
      <c r="F387">
        <v>1228</v>
      </c>
      <c r="G387" s="1" t="s">
        <v>47</v>
      </c>
      <c r="H387" s="1" t="s">
        <v>373</v>
      </c>
      <c r="I387" s="1" t="s">
        <v>62925</v>
      </c>
      <c r="J387" s="1" t="s">
        <v>50</v>
      </c>
      <c r="K387">
        <v>10312</v>
      </c>
      <c r="L387">
        <v>1</v>
      </c>
      <c r="M387">
        <v>0</v>
      </c>
      <c r="N387">
        <v>1</v>
      </c>
      <c r="O387">
        <v>0</v>
      </c>
      <c r="P387">
        <v>0</v>
      </c>
      <c r="Q387">
        <v>1980</v>
      </c>
      <c r="R387">
        <v>1</v>
      </c>
      <c r="S387" s="1" t="s">
        <v>373</v>
      </c>
      <c r="T387">
        <v>265000</v>
      </c>
      <c r="U387">
        <v>41205</v>
      </c>
    </row>
    <row r="388" spans="1:21" x14ac:dyDescent="0.35">
      <c r="A388">
        <v>5</v>
      </c>
      <c r="B388" s="1" t="s">
        <v>62731</v>
      </c>
      <c r="C388" s="1" t="s">
        <v>371</v>
      </c>
      <c r="D388" t="s">
        <v>372</v>
      </c>
      <c r="E388">
        <v>6017</v>
      </c>
      <c r="F388">
        <v>1233</v>
      </c>
      <c r="G388" s="1" t="s">
        <v>47</v>
      </c>
      <c r="H388" s="1" t="s">
        <v>373</v>
      </c>
      <c r="I388" s="1" t="s">
        <v>62926</v>
      </c>
      <c r="J388" s="1" t="s">
        <v>50</v>
      </c>
      <c r="K388">
        <v>10312</v>
      </c>
      <c r="L388">
        <v>1</v>
      </c>
      <c r="M388">
        <v>0</v>
      </c>
      <c r="N388">
        <v>1</v>
      </c>
      <c r="O388">
        <v>0</v>
      </c>
      <c r="P388">
        <v>0</v>
      </c>
      <c r="Q388">
        <v>1980</v>
      </c>
      <c r="R388">
        <v>1</v>
      </c>
      <c r="S388" s="1" t="s">
        <v>373</v>
      </c>
      <c r="T388">
        <v>333000</v>
      </c>
      <c r="U388">
        <v>41451</v>
      </c>
    </row>
    <row r="389" spans="1:21" x14ac:dyDescent="0.35">
      <c r="A389">
        <v>5</v>
      </c>
      <c r="B389" s="1" t="s">
        <v>62731</v>
      </c>
      <c r="C389" s="1" t="s">
        <v>371</v>
      </c>
      <c r="D389" t="s">
        <v>372</v>
      </c>
      <c r="E389">
        <v>6017</v>
      </c>
      <c r="F389">
        <v>4004</v>
      </c>
      <c r="G389" s="1" t="s">
        <v>47</v>
      </c>
      <c r="H389" s="1" t="s">
        <v>373</v>
      </c>
      <c r="I389" s="1" t="s">
        <v>62927</v>
      </c>
      <c r="J389" s="1" t="s">
        <v>50</v>
      </c>
      <c r="K389">
        <v>10312</v>
      </c>
      <c r="L389">
        <v>1</v>
      </c>
      <c r="M389">
        <v>0</v>
      </c>
      <c r="N389">
        <v>1</v>
      </c>
      <c r="O389">
        <v>0</v>
      </c>
      <c r="P389">
        <v>0</v>
      </c>
      <c r="Q389">
        <v>1979</v>
      </c>
      <c r="R389">
        <v>1</v>
      </c>
      <c r="S389" s="1" t="s">
        <v>373</v>
      </c>
      <c r="T389">
        <v>317200</v>
      </c>
      <c r="U389">
        <v>41122</v>
      </c>
    </row>
    <row r="390" spans="1:21" x14ac:dyDescent="0.35">
      <c r="A390">
        <v>5</v>
      </c>
      <c r="B390" s="1" t="s">
        <v>62731</v>
      </c>
      <c r="C390" s="1" t="s">
        <v>371</v>
      </c>
      <c r="D390" t="s">
        <v>372</v>
      </c>
      <c r="E390">
        <v>6017</v>
      </c>
      <c r="F390">
        <v>4005</v>
      </c>
      <c r="G390" s="1" t="s">
        <v>47</v>
      </c>
      <c r="H390" s="1" t="s">
        <v>373</v>
      </c>
      <c r="I390" s="1" t="s">
        <v>62928</v>
      </c>
      <c r="J390" s="1" t="s">
        <v>50</v>
      </c>
      <c r="K390">
        <v>10312</v>
      </c>
      <c r="L390">
        <v>1</v>
      </c>
      <c r="M390">
        <v>0</v>
      </c>
      <c r="N390">
        <v>1</v>
      </c>
      <c r="O390">
        <v>0</v>
      </c>
      <c r="P390">
        <v>0</v>
      </c>
      <c r="Q390">
        <v>1979</v>
      </c>
      <c r="R390">
        <v>1</v>
      </c>
      <c r="S390" s="1" t="s">
        <v>373</v>
      </c>
      <c r="T390">
        <v>335000</v>
      </c>
      <c r="U390">
        <v>41131</v>
      </c>
    </row>
    <row r="391" spans="1:21" x14ac:dyDescent="0.35">
      <c r="A391">
        <v>5</v>
      </c>
      <c r="B391" s="1" t="s">
        <v>62731</v>
      </c>
      <c r="C391" s="1" t="s">
        <v>371</v>
      </c>
      <c r="D391" t="s">
        <v>372</v>
      </c>
      <c r="E391">
        <v>6017</v>
      </c>
      <c r="F391">
        <v>4020</v>
      </c>
      <c r="G391" s="1" t="s">
        <v>47</v>
      </c>
      <c r="H391" s="1" t="s">
        <v>373</v>
      </c>
      <c r="I391" s="1" t="s">
        <v>62929</v>
      </c>
      <c r="J391" s="1" t="s">
        <v>50</v>
      </c>
      <c r="K391">
        <v>10312</v>
      </c>
      <c r="L391">
        <v>1</v>
      </c>
      <c r="M391">
        <v>0</v>
      </c>
      <c r="N391">
        <v>1</v>
      </c>
      <c r="O391">
        <v>0</v>
      </c>
      <c r="P391">
        <v>0</v>
      </c>
      <c r="Q391">
        <v>1979</v>
      </c>
      <c r="R391">
        <v>1</v>
      </c>
      <c r="S391" s="1" t="s">
        <v>373</v>
      </c>
      <c r="T391">
        <v>235000</v>
      </c>
      <c r="U391">
        <v>41319</v>
      </c>
    </row>
    <row r="392" spans="1:21" x14ac:dyDescent="0.35">
      <c r="A392">
        <v>5</v>
      </c>
      <c r="B392" s="1" t="s">
        <v>62731</v>
      </c>
      <c r="C392" s="1" t="s">
        <v>371</v>
      </c>
      <c r="D392" t="s">
        <v>372</v>
      </c>
      <c r="E392">
        <v>6017</v>
      </c>
      <c r="F392">
        <v>4041</v>
      </c>
      <c r="G392" s="1" t="s">
        <v>47</v>
      </c>
      <c r="H392" s="1" t="s">
        <v>373</v>
      </c>
      <c r="I392" s="1" t="s">
        <v>62930</v>
      </c>
      <c r="J392" s="1" t="s">
        <v>50</v>
      </c>
      <c r="K392">
        <v>10312</v>
      </c>
      <c r="L392">
        <v>1</v>
      </c>
      <c r="M392">
        <v>0</v>
      </c>
      <c r="N392">
        <v>1</v>
      </c>
      <c r="O392">
        <v>0</v>
      </c>
      <c r="P392">
        <v>0</v>
      </c>
      <c r="Q392">
        <v>1981</v>
      </c>
      <c r="R392">
        <v>1</v>
      </c>
      <c r="S392" s="1" t="s">
        <v>373</v>
      </c>
      <c r="T392">
        <v>315000</v>
      </c>
      <c r="U392">
        <v>41330</v>
      </c>
    </row>
    <row r="393" spans="1:21" x14ac:dyDescent="0.35">
      <c r="A393">
        <v>5</v>
      </c>
      <c r="B393" s="1" t="s">
        <v>62731</v>
      </c>
      <c r="C393" s="1" t="s">
        <v>371</v>
      </c>
      <c r="D393" t="s">
        <v>372</v>
      </c>
      <c r="E393">
        <v>6017</v>
      </c>
      <c r="F393">
        <v>4066</v>
      </c>
      <c r="G393" s="1" t="s">
        <v>47</v>
      </c>
      <c r="H393" s="1" t="s">
        <v>373</v>
      </c>
      <c r="I393" s="1" t="s">
        <v>62931</v>
      </c>
      <c r="J393" s="1" t="s">
        <v>50</v>
      </c>
      <c r="K393">
        <v>10312</v>
      </c>
      <c r="L393">
        <v>1</v>
      </c>
      <c r="M393">
        <v>0</v>
      </c>
      <c r="N393">
        <v>1</v>
      </c>
      <c r="O393">
        <v>0</v>
      </c>
      <c r="P393">
        <v>0</v>
      </c>
      <c r="Q393">
        <v>1981</v>
      </c>
      <c r="R393">
        <v>1</v>
      </c>
      <c r="S393" s="1" t="s">
        <v>373</v>
      </c>
      <c r="T393">
        <v>321500</v>
      </c>
      <c r="U393">
        <v>41428</v>
      </c>
    </row>
    <row r="394" spans="1:21" x14ac:dyDescent="0.35">
      <c r="A394">
        <v>5</v>
      </c>
      <c r="B394" s="1" t="s">
        <v>62731</v>
      </c>
      <c r="C394" s="1" t="s">
        <v>371</v>
      </c>
      <c r="D394" t="s">
        <v>372</v>
      </c>
      <c r="E394">
        <v>6024</v>
      </c>
      <c r="F394">
        <v>1002</v>
      </c>
      <c r="G394" s="1" t="s">
        <v>47</v>
      </c>
      <c r="H394" s="1" t="s">
        <v>373</v>
      </c>
      <c r="I394" s="1" t="s">
        <v>62932</v>
      </c>
      <c r="J394" s="1" t="s">
        <v>50</v>
      </c>
      <c r="K394">
        <v>10312</v>
      </c>
      <c r="L394">
        <v>1</v>
      </c>
      <c r="M394">
        <v>0</v>
      </c>
      <c r="N394">
        <v>1</v>
      </c>
      <c r="O394">
        <v>0</v>
      </c>
      <c r="P394">
        <v>0</v>
      </c>
      <c r="Q394">
        <v>1982</v>
      </c>
      <c r="R394">
        <v>1</v>
      </c>
      <c r="S394" s="1" t="s">
        <v>373</v>
      </c>
      <c r="T394">
        <v>200000</v>
      </c>
      <c r="U394">
        <v>41442</v>
      </c>
    </row>
    <row r="395" spans="1:21" x14ac:dyDescent="0.35">
      <c r="A395">
        <v>5</v>
      </c>
      <c r="B395" s="1" t="s">
        <v>62731</v>
      </c>
      <c r="C395" s="1" t="s">
        <v>371</v>
      </c>
      <c r="D395" t="s">
        <v>372</v>
      </c>
      <c r="E395">
        <v>6024</v>
      </c>
      <c r="F395">
        <v>1004</v>
      </c>
      <c r="G395" s="1" t="s">
        <v>47</v>
      </c>
      <c r="H395" s="1" t="s">
        <v>373</v>
      </c>
      <c r="I395" s="1" t="s">
        <v>62933</v>
      </c>
      <c r="J395" s="1" t="s">
        <v>50</v>
      </c>
      <c r="K395">
        <v>10312</v>
      </c>
      <c r="L395">
        <v>1</v>
      </c>
      <c r="M395">
        <v>0</v>
      </c>
      <c r="N395">
        <v>1</v>
      </c>
      <c r="O395">
        <v>0</v>
      </c>
      <c r="P395">
        <v>0</v>
      </c>
      <c r="Q395">
        <v>1983</v>
      </c>
      <c r="R395">
        <v>1</v>
      </c>
      <c r="S395" s="1" t="s">
        <v>373</v>
      </c>
      <c r="T395">
        <v>196000</v>
      </c>
      <c r="U395">
        <v>41329</v>
      </c>
    </row>
    <row r="396" spans="1:21" x14ac:dyDescent="0.35">
      <c r="A396">
        <v>5</v>
      </c>
      <c r="B396" s="1" t="s">
        <v>62731</v>
      </c>
      <c r="C396" s="1" t="s">
        <v>371</v>
      </c>
      <c r="D396" t="s">
        <v>372</v>
      </c>
      <c r="E396">
        <v>6024</v>
      </c>
      <c r="F396">
        <v>1013</v>
      </c>
      <c r="G396" s="1" t="s">
        <v>47</v>
      </c>
      <c r="H396" s="1" t="s">
        <v>373</v>
      </c>
      <c r="I396" s="1" t="s">
        <v>62934</v>
      </c>
      <c r="J396" s="1" t="s">
        <v>50</v>
      </c>
      <c r="K396">
        <v>10312</v>
      </c>
      <c r="L396">
        <v>1</v>
      </c>
      <c r="M396">
        <v>0</v>
      </c>
      <c r="N396">
        <v>1</v>
      </c>
      <c r="O396">
        <v>0</v>
      </c>
      <c r="P396">
        <v>0</v>
      </c>
      <c r="Q396">
        <v>1983</v>
      </c>
      <c r="R396">
        <v>1</v>
      </c>
      <c r="S396" s="1" t="s">
        <v>373</v>
      </c>
      <c r="T396">
        <v>190000</v>
      </c>
      <c r="U396">
        <v>41423</v>
      </c>
    </row>
    <row r="397" spans="1:21" x14ac:dyDescent="0.35">
      <c r="A397">
        <v>5</v>
      </c>
      <c r="B397" s="1" t="s">
        <v>62731</v>
      </c>
      <c r="C397" s="1" t="s">
        <v>371</v>
      </c>
      <c r="D397" t="s">
        <v>372</v>
      </c>
      <c r="E397">
        <v>6024</v>
      </c>
      <c r="F397">
        <v>1014</v>
      </c>
      <c r="G397" s="1" t="s">
        <v>47</v>
      </c>
      <c r="H397" s="1" t="s">
        <v>373</v>
      </c>
      <c r="I397" s="1" t="s">
        <v>62935</v>
      </c>
      <c r="J397" s="1" t="s">
        <v>50</v>
      </c>
      <c r="K397">
        <v>10312</v>
      </c>
      <c r="L397">
        <v>1</v>
      </c>
      <c r="M397">
        <v>0</v>
      </c>
      <c r="N397">
        <v>1</v>
      </c>
      <c r="O397">
        <v>0</v>
      </c>
      <c r="P397">
        <v>0</v>
      </c>
      <c r="Q397">
        <v>1983</v>
      </c>
      <c r="R397">
        <v>1</v>
      </c>
      <c r="S397" s="1" t="s">
        <v>373</v>
      </c>
      <c r="T397">
        <v>0</v>
      </c>
      <c r="U397">
        <v>41148</v>
      </c>
    </row>
    <row r="398" spans="1:21" x14ac:dyDescent="0.35">
      <c r="A398">
        <v>5</v>
      </c>
      <c r="B398" s="1" t="s">
        <v>62731</v>
      </c>
      <c r="C398" s="1" t="s">
        <v>371</v>
      </c>
      <c r="D398" t="s">
        <v>372</v>
      </c>
      <c r="E398">
        <v>6024</v>
      </c>
      <c r="F398">
        <v>1027</v>
      </c>
      <c r="G398" s="1" t="s">
        <v>47</v>
      </c>
      <c r="H398" s="1" t="s">
        <v>373</v>
      </c>
      <c r="I398" s="1" t="s">
        <v>62936</v>
      </c>
      <c r="J398" s="1" t="s">
        <v>50</v>
      </c>
      <c r="K398">
        <v>10312</v>
      </c>
      <c r="L398">
        <v>1</v>
      </c>
      <c r="M398">
        <v>0</v>
      </c>
      <c r="N398">
        <v>1</v>
      </c>
      <c r="O398">
        <v>0</v>
      </c>
      <c r="P398">
        <v>0</v>
      </c>
      <c r="Q398">
        <v>1983</v>
      </c>
      <c r="R398">
        <v>1</v>
      </c>
      <c r="S398" s="1" t="s">
        <v>373</v>
      </c>
      <c r="T398">
        <v>170000</v>
      </c>
      <c r="U398">
        <v>41334</v>
      </c>
    </row>
    <row r="399" spans="1:21" x14ac:dyDescent="0.35">
      <c r="A399">
        <v>5</v>
      </c>
      <c r="B399" s="1" t="s">
        <v>62731</v>
      </c>
      <c r="C399" s="1" t="s">
        <v>371</v>
      </c>
      <c r="D399" t="s">
        <v>372</v>
      </c>
      <c r="E399">
        <v>6024</v>
      </c>
      <c r="F399">
        <v>1046</v>
      </c>
      <c r="G399" s="1" t="s">
        <v>47</v>
      </c>
      <c r="H399" s="1" t="s">
        <v>373</v>
      </c>
      <c r="I399" s="1" t="s">
        <v>62937</v>
      </c>
      <c r="J399" s="1" t="s">
        <v>2434</v>
      </c>
      <c r="K399">
        <v>10312</v>
      </c>
      <c r="L399">
        <v>1</v>
      </c>
      <c r="M399">
        <v>0</v>
      </c>
      <c r="N399">
        <v>1</v>
      </c>
      <c r="O399">
        <v>0</v>
      </c>
      <c r="P399">
        <v>0</v>
      </c>
      <c r="Q399">
        <v>1983</v>
      </c>
      <c r="R399">
        <v>1</v>
      </c>
      <c r="S399" s="1" t="s">
        <v>373</v>
      </c>
      <c r="T399">
        <v>0</v>
      </c>
      <c r="U399">
        <v>41271</v>
      </c>
    </row>
    <row r="400" spans="1:21" x14ac:dyDescent="0.35">
      <c r="A400">
        <v>5</v>
      </c>
      <c r="B400" s="1" t="s">
        <v>62731</v>
      </c>
      <c r="C400" s="1" t="s">
        <v>78</v>
      </c>
      <c r="D400" t="s">
        <v>79</v>
      </c>
      <c r="E400">
        <v>6048</v>
      </c>
      <c r="F400">
        <v>68</v>
      </c>
      <c r="G400" s="1" t="s">
        <v>47</v>
      </c>
      <c r="H400" s="1" t="s">
        <v>80</v>
      </c>
      <c r="I400" s="1" t="s">
        <v>62938</v>
      </c>
      <c r="J400" s="1" t="s">
        <v>50</v>
      </c>
      <c r="K400">
        <v>10312</v>
      </c>
      <c r="L400">
        <v>0</v>
      </c>
      <c r="M400">
        <v>0</v>
      </c>
      <c r="N400">
        <v>0</v>
      </c>
      <c r="O400">
        <v>7615</v>
      </c>
      <c r="P400">
        <v>0</v>
      </c>
      <c r="Q400">
        <v>0</v>
      </c>
      <c r="R400">
        <v>1</v>
      </c>
      <c r="S400" s="1" t="s">
        <v>80</v>
      </c>
      <c r="T400">
        <v>0</v>
      </c>
      <c r="U400">
        <v>41159</v>
      </c>
    </row>
    <row r="401" spans="1:21" x14ac:dyDescent="0.35">
      <c r="A401">
        <v>5</v>
      </c>
      <c r="B401" s="1" t="s">
        <v>62731</v>
      </c>
      <c r="C401" s="1" t="s">
        <v>387</v>
      </c>
      <c r="D401">
        <v>1</v>
      </c>
      <c r="E401">
        <v>6045</v>
      </c>
      <c r="F401">
        <v>114</v>
      </c>
      <c r="G401" s="1" t="s">
        <v>47</v>
      </c>
      <c r="H401" s="1" t="s">
        <v>390</v>
      </c>
      <c r="I401" s="1" t="s">
        <v>62913</v>
      </c>
      <c r="J401" s="1" t="s">
        <v>50</v>
      </c>
      <c r="K401">
        <v>10312</v>
      </c>
      <c r="L401">
        <v>0</v>
      </c>
      <c r="M401">
        <v>0</v>
      </c>
      <c r="N401">
        <v>0</v>
      </c>
      <c r="O401">
        <v>3872</v>
      </c>
      <c r="P401">
        <v>0</v>
      </c>
      <c r="Q401">
        <v>2012</v>
      </c>
      <c r="R401">
        <v>1</v>
      </c>
      <c r="S401" s="1" t="s">
        <v>390</v>
      </c>
      <c r="T401">
        <v>0</v>
      </c>
      <c r="U401">
        <v>41309</v>
      </c>
    </row>
    <row r="402" spans="1:21" x14ac:dyDescent="0.35">
      <c r="A402">
        <v>5</v>
      </c>
      <c r="B402" s="1" t="s">
        <v>62731</v>
      </c>
      <c r="C402" s="1" t="s">
        <v>409</v>
      </c>
      <c r="D402">
        <v>4</v>
      </c>
      <c r="E402">
        <v>5775</v>
      </c>
      <c r="F402">
        <v>1</v>
      </c>
      <c r="G402" s="1" t="s">
        <v>47</v>
      </c>
      <c r="H402" s="1" t="s">
        <v>887</v>
      </c>
      <c r="I402" s="1" t="s">
        <v>62939</v>
      </c>
      <c r="J402" s="1" t="s">
        <v>50</v>
      </c>
      <c r="K402">
        <v>10312</v>
      </c>
      <c r="L402">
        <v>1</v>
      </c>
      <c r="M402">
        <v>1</v>
      </c>
      <c r="N402">
        <v>2</v>
      </c>
      <c r="O402">
        <v>6654</v>
      </c>
      <c r="P402">
        <v>2392</v>
      </c>
      <c r="Q402">
        <v>1960</v>
      </c>
      <c r="R402">
        <v>4</v>
      </c>
      <c r="S402" s="1" t="s">
        <v>887</v>
      </c>
      <c r="T402">
        <v>0</v>
      </c>
      <c r="U402">
        <v>41401</v>
      </c>
    </row>
    <row r="403" spans="1:21" x14ac:dyDescent="0.35">
      <c r="A403">
        <v>5</v>
      </c>
      <c r="B403" s="1" t="s">
        <v>62731</v>
      </c>
      <c r="C403" s="1" t="s">
        <v>409</v>
      </c>
      <c r="D403">
        <v>4</v>
      </c>
      <c r="E403">
        <v>5775</v>
      </c>
      <c r="F403">
        <v>1</v>
      </c>
      <c r="G403" s="1" t="s">
        <v>47</v>
      </c>
      <c r="H403" s="1" t="s">
        <v>887</v>
      </c>
      <c r="I403" s="1" t="s">
        <v>62939</v>
      </c>
      <c r="J403" s="1" t="s">
        <v>50</v>
      </c>
      <c r="K403">
        <v>10312</v>
      </c>
      <c r="L403">
        <v>1</v>
      </c>
      <c r="M403">
        <v>1</v>
      </c>
      <c r="N403">
        <v>2</v>
      </c>
      <c r="O403">
        <v>6654</v>
      </c>
      <c r="P403">
        <v>2392</v>
      </c>
      <c r="Q403">
        <v>1960</v>
      </c>
      <c r="R403">
        <v>4</v>
      </c>
      <c r="S403" s="1" t="s">
        <v>887</v>
      </c>
      <c r="T403">
        <v>0</v>
      </c>
      <c r="U403">
        <v>41317</v>
      </c>
    </row>
    <row r="404" spans="1:21" x14ac:dyDescent="0.35">
      <c r="A404">
        <v>5</v>
      </c>
      <c r="B404" s="1" t="s">
        <v>62731</v>
      </c>
      <c r="C404" s="1" t="s">
        <v>103</v>
      </c>
      <c r="D404">
        <v>4</v>
      </c>
      <c r="E404">
        <v>5965</v>
      </c>
      <c r="F404">
        <v>40</v>
      </c>
      <c r="G404" s="1" t="s">
        <v>47</v>
      </c>
      <c r="H404" s="1" t="s">
        <v>104</v>
      </c>
      <c r="I404" s="1" t="s">
        <v>62940</v>
      </c>
      <c r="J404" s="1" t="s">
        <v>50</v>
      </c>
      <c r="K404">
        <v>10312</v>
      </c>
      <c r="L404">
        <v>0</v>
      </c>
      <c r="M404">
        <v>1</v>
      </c>
      <c r="N404">
        <v>1</v>
      </c>
      <c r="O404">
        <v>11684</v>
      </c>
      <c r="P404">
        <v>7320</v>
      </c>
      <c r="Q404">
        <v>1992</v>
      </c>
      <c r="R404">
        <v>4</v>
      </c>
      <c r="S404" s="1" t="s">
        <v>104</v>
      </c>
      <c r="T404">
        <v>1830000</v>
      </c>
      <c r="U404">
        <v>41449</v>
      </c>
    </row>
    <row r="405" spans="1:21" x14ac:dyDescent="0.35">
      <c r="A405">
        <v>5</v>
      </c>
      <c r="B405" s="1" t="s">
        <v>62941</v>
      </c>
      <c r="C405" s="1" t="s">
        <v>46</v>
      </c>
      <c r="D405">
        <v>1</v>
      </c>
      <c r="E405">
        <v>3074</v>
      </c>
      <c r="F405">
        <v>17</v>
      </c>
      <c r="G405" s="1" t="s">
        <v>47</v>
      </c>
      <c r="H405" s="1" t="s">
        <v>144</v>
      </c>
      <c r="I405" s="1" t="s">
        <v>62942</v>
      </c>
      <c r="J405" s="1" t="s">
        <v>50</v>
      </c>
      <c r="K405">
        <v>10305</v>
      </c>
      <c r="L405">
        <v>1</v>
      </c>
      <c r="M405">
        <v>0</v>
      </c>
      <c r="N405">
        <v>1</v>
      </c>
      <c r="O405">
        <v>4300</v>
      </c>
      <c r="P405">
        <v>888</v>
      </c>
      <c r="Q405">
        <v>1950</v>
      </c>
      <c r="R405">
        <v>1</v>
      </c>
      <c r="S405" s="1" t="s">
        <v>144</v>
      </c>
      <c r="T405">
        <v>0</v>
      </c>
      <c r="U405">
        <v>41172</v>
      </c>
    </row>
    <row r="406" spans="1:21" x14ac:dyDescent="0.35">
      <c r="A406">
        <v>5</v>
      </c>
      <c r="B406" s="1" t="s">
        <v>62941</v>
      </c>
      <c r="C406" s="1" t="s">
        <v>46</v>
      </c>
      <c r="D406">
        <v>1</v>
      </c>
      <c r="E406">
        <v>3074</v>
      </c>
      <c r="F406">
        <v>47</v>
      </c>
      <c r="G406" s="1" t="s">
        <v>47</v>
      </c>
      <c r="H406" s="1" t="s">
        <v>51</v>
      </c>
      <c r="I406" s="1" t="s">
        <v>62943</v>
      </c>
      <c r="J406" s="1" t="s">
        <v>50</v>
      </c>
      <c r="K406">
        <v>10305</v>
      </c>
      <c r="L406">
        <v>1</v>
      </c>
      <c r="M406">
        <v>0</v>
      </c>
      <c r="N406">
        <v>1</v>
      </c>
      <c r="O406">
        <v>2500</v>
      </c>
      <c r="P406">
        <v>1200</v>
      </c>
      <c r="Q406">
        <v>1915</v>
      </c>
      <c r="R406">
        <v>1</v>
      </c>
      <c r="S406" s="1" t="s">
        <v>51</v>
      </c>
      <c r="T406">
        <v>337678</v>
      </c>
      <c r="U406">
        <v>41165</v>
      </c>
    </row>
    <row r="407" spans="1:21" x14ac:dyDescent="0.35">
      <c r="A407">
        <v>5</v>
      </c>
      <c r="B407" s="1" t="s">
        <v>62941</v>
      </c>
      <c r="C407" s="1" t="s">
        <v>46</v>
      </c>
      <c r="D407">
        <v>1</v>
      </c>
      <c r="E407">
        <v>3097</v>
      </c>
      <c r="F407">
        <v>67</v>
      </c>
      <c r="G407" s="1" t="s">
        <v>47</v>
      </c>
      <c r="H407" s="1" t="s">
        <v>1107</v>
      </c>
      <c r="I407" s="1" t="s">
        <v>62944</v>
      </c>
      <c r="J407" s="1" t="s">
        <v>50</v>
      </c>
      <c r="K407">
        <v>10305</v>
      </c>
      <c r="L407">
        <v>1</v>
      </c>
      <c r="M407">
        <v>0</v>
      </c>
      <c r="N407">
        <v>1</v>
      </c>
      <c r="O407">
        <v>6250</v>
      </c>
      <c r="P407">
        <v>3720</v>
      </c>
      <c r="Q407">
        <v>2011</v>
      </c>
      <c r="R407">
        <v>1</v>
      </c>
      <c r="S407" s="1" t="s">
        <v>1107</v>
      </c>
      <c r="T407">
        <v>636406</v>
      </c>
      <c r="U407">
        <v>41288</v>
      </c>
    </row>
    <row r="408" spans="1:21" x14ac:dyDescent="0.35">
      <c r="A408">
        <v>5</v>
      </c>
      <c r="B408" s="1" t="s">
        <v>62941</v>
      </c>
      <c r="C408" s="1" t="s">
        <v>46</v>
      </c>
      <c r="D408">
        <v>1</v>
      </c>
      <c r="E408">
        <v>3102</v>
      </c>
      <c r="F408">
        <v>103</v>
      </c>
      <c r="G408" s="1" t="s">
        <v>47</v>
      </c>
      <c r="H408" s="1" t="s">
        <v>48</v>
      </c>
      <c r="I408" s="1" t="s">
        <v>62945</v>
      </c>
      <c r="J408" s="1" t="s">
        <v>50</v>
      </c>
      <c r="K408">
        <v>10305</v>
      </c>
      <c r="L408">
        <v>1</v>
      </c>
      <c r="M408">
        <v>0</v>
      </c>
      <c r="N408">
        <v>1</v>
      </c>
      <c r="O408">
        <v>1014</v>
      </c>
      <c r="P408">
        <v>1764</v>
      </c>
      <c r="Q408">
        <v>1997</v>
      </c>
      <c r="R408">
        <v>1</v>
      </c>
      <c r="S408" s="1" t="s">
        <v>48</v>
      </c>
      <c r="T408">
        <v>405000</v>
      </c>
      <c r="U408">
        <v>41435</v>
      </c>
    </row>
    <row r="409" spans="1:21" x14ac:dyDescent="0.35">
      <c r="A409">
        <v>5</v>
      </c>
      <c r="B409" s="1" t="s">
        <v>62941</v>
      </c>
      <c r="C409" s="1" t="s">
        <v>46</v>
      </c>
      <c r="D409">
        <v>1</v>
      </c>
      <c r="E409">
        <v>3102</v>
      </c>
      <c r="F409">
        <v>109</v>
      </c>
      <c r="G409" s="1" t="s">
        <v>47</v>
      </c>
      <c r="H409" s="1" t="s">
        <v>48</v>
      </c>
      <c r="I409" s="1" t="s">
        <v>62946</v>
      </c>
      <c r="J409" s="1" t="s">
        <v>50</v>
      </c>
      <c r="K409">
        <v>10305</v>
      </c>
      <c r="L409">
        <v>1</v>
      </c>
      <c r="M409">
        <v>0</v>
      </c>
      <c r="N409">
        <v>1</v>
      </c>
      <c r="O409">
        <v>1051</v>
      </c>
      <c r="P409">
        <v>1764</v>
      </c>
      <c r="Q409">
        <v>1997</v>
      </c>
      <c r="R409">
        <v>1</v>
      </c>
      <c r="S409" s="1" t="s">
        <v>48</v>
      </c>
      <c r="T409">
        <v>385000</v>
      </c>
      <c r="U409">
        <v>41339</v>
      </c>
    </row>
    <row r="410" spans="1:21" x14ac:dyDescent="0.35">
      <c r="A410">
        <v>5</v>
      </c>
      <c r="B410" s="1" t="s">
        <v>62941</v>
      </c>
      <c r="C410" s="1" t="s">
        <v>46</v>
      </c>
      <c r="D410">
        <v>1</v>
      </c>
      <c r="E410">
        <v>3102</v>
      </c>
      <c r="F410">
        <v>113</v>
      </c>
      <c r="G410" s="1" t="s">
        <v>47</v>
      </c>
      <c r="H410" s="1" t="s">
        <v>48</v>
      </c>
      <c r="I410" s="1" t="s">
        <v>62947</v>
      </c>
      <c r="J410" s="1" t="s">
        <v>50</v>
      </c>
      <c r="K410">
        <v>10305</v>
      </c>
      <c r="L410">
        <v>1</v>
      </c>
      <c r="M410">
        <v>0</v>
      </c>
      <c r="N410">
        <v>1</v>
      </c>
      <c r="O410">
        <v>1008</v>
      </c>
      <c r="P410">
        <v>1764</v>
      </c>
      <c r="Q410">
        <v>1997</v>
      </c>
      <c r="R410">
        <v>1</v>
      </c>
      <c r="S410" s="1" t="s">
        <v>48</v>
      </c>
      <c r="T410">
        <v>345000</v>
      </c>
      <c r="U410">
        <v>41316</v>
      </c>
    </row>
    <row r="411" spans="1:21" x14ac:dyDescent="0.35">
      <c r="A411">
        <v>5</v>
      </c>
      <c r="B411" s="1" t="s">
        <v>62941</v>
      </c>
      <c r="C411" s="1" t="s">
        <v>46</v>
      </c>
      <c r="D411">
        <v>1</v>
      </c>
      <c r="E411">
        <v>3103</v>
      </c>
      <c r="F411">
        <v>8</v>
      </c>
      <c r="G411" s="1" t="s">
        <v>47</v>
      </c>
      <c r="H411" s="1" t="s">
        <v>48</v>
      </c>
      <c r="I411" s="1" t="s">
        <v>62948</v>
      </c>
      <c r="J411" s="1" t="s">
        <v>50</v>
      </c>
      <c r="K411">
        <v>10305</v>
      </c>
      <c r="L411">
        <v>1</v>
      </c>
      <c r="M411">
        <v>0</v>
      </c>
      <c r="N411">
        <v>1</v>
      </c>
      <c r="O411">
        <v>2500</v>
      </c>
      <c r="P411">
        <v>2310</v>
      </c>
      <c r="Q411">
        <v>2006</v>
      </c>
      <c r="R411">
        <v>1</v>
      </c>
      <c r="S411" s="1" t="s">
        <v>48</v>
      </c>
      <c r="T411">
        <v>380300</v>
      </c>
      <c r="U411">
        <v>41284</v>
      </c>
    </row>
    <row r="412" spans="1:21" x14ac:dyDescent="0.35">
      <c r="A412">
        <v>5</v>
      </c>
      <c r="B412" s="1" t="s">
        <v>62941</v>
      </c>
      <c r="C412" s="1" t="s">
        <v>46</v>
      </c>
      <c r="D412">
        <v>1</v>
      </c>
      <c r="E412">
        <v>3104</v>
      </c>
      <c r="F412">
        <v>9</v>
      </c>
      <c r="G412" s="1" t="s">
        <v>47</v>
      </c>
      <c r="H412" s="1" t="s">
        <v>144</v>
      </c>
      <c r="I412" s="1" t="s">
        <v>62949</v>
      </c>
      <c r="J412" s="1" t="s">
        <v>50</v>
      </c>
      <c r="K412">
        <v>10305</v>
      </c>
      <c r="L412">
        <v>1</v>
      </c>
      <c r="M412">
        <v>0</v>
      </c>
      <c r="N412">
        <v>1</v>
      </c>
      <c r="O412">
        <v>3960</v>
      </c>
      <c r="P412">
        <v>1296</v>
      </c>
      <c r="Q412">
        <v>1960</v>
      </c>
      <c r="R412">
        <v>1</v>
      </c>
      <c r="S412" s="1" t="s">
        <v>144</v>
      </c>
      <c r="T412">
        <v>0</v>
      </c>
      <c r="U412">
        <v>41320</v>
      </c>
    </row>
    <row r="413" spans="1:21" x14ac:dyDescent="0.35">
      <c r="A413">
        <v>5</v>
      </c>
      <c r="B413" s="1" t="s">
        <v>62941</v>
      </c>
      <c r="C413" s="1" t="s">
        <v>46</v>
      </c>
      <c r="D413">
        <v>1</v>
      </c>
      <c r="E413">
        <v>3106</v>
      </c>
      <c r="F413">
        <v>2</v>
      </c>
      <c r="G413" s="1" t="s">
        <v>47</v>
      </c>
      <c r="H413" s="1" t="s">
        <v>48</v>
      </c>
      <c r="I413" s="1" t="s">
        <v>62950</v>
      </c>
      <c r="J413" s="1" t="s">
        <v>50</v>
      </c>
      <c r="K413">
        <v>10305</v>
      </c>
      <c r="L413">
        <v>1</v>
      </c>
      <c r="M413">
        <v>0</v>
      </c>
      <c r="N413">
        <v>1</v>
      </c>
      <c r="O413">
        <v>960</v>
      </c>
      <c r="P413">
        <v>2400</v>
      </c>
      <c r="Q413">
        <v>1988</v>
      </c>
      <c r="R413">
        <v>1</v>
      </c>
      <c r="S413" s="1" t="s">
        <v>48</v>
      </c>
      <c r="T413">
        <v>0</v>
      </c>
      <c r="U413">
        <v>41232</v>
      </c>
    </row>
    <row r="414" spans="1:21" x14ac:dyDescent="0.35">
      <c r="A414">
        <v>5</v>
      </c>
      <c r="B414" s="1" t="s">
        <v>62941</v>
      </c>
      <c r="C414" s="1" t="s">
        <v>46</v>
      </c>
      <c r="D414">
        <v>1</v>
      </c>
      <c r="E414">
        <v>3106</v>
      </c>
      <c r="F414">
        <v>14</v>
      </c>
      <c r="G414" s="1" t="s">
        <v>47</v>
      </c>
      <c r="H414" s="1" t="s">
        <v>51</v>
      </c>
      <c r="I414" s="1" t="s">
        <v>62951</v>
      </c>
      <c r="J414" s="1" t="s">
        <v>50</v>
      </c>
      <c r="K414">
        <v>10305</v>
      </c>
      <c r="L414">
        <v>1</v>
      </c>
      <c r="M414">
        <v>0</v>
      </c>
      <c r="N414">
        <v>1</v>
      </c>
      <c r="O414">
        <v>4900</v>
      </c>
      <c r="P414">
        <v>1182</v>
      </c>
      <c r="Q414">
        <v>1940</v>
      </c>
      <c r="R414">
        <v>1</v>
      </c>
      <c r="S414" s="1" t="s">
        <v>51</v>
      </c>
      <c r="T414">
        <v>0</v>
      </c>
      <c r="U414">
        <v>41479</v>
      </c>
    </row>
    <row r="415" spans="1:21" x14ac:dyDescent="0.35">
      <c r="A415">
        <v>5</v>
      </c>
      <c r="B415" s="1" t="s">
        <v>62941</v>
      </c>
      <c r="C415" s="1" t="s">
        <v>46</v>
      </c>
      <c r="D415">
        <v>1</v>
      </c>
      <c r="E415">
        <v>3115</v>
      </c>
      <c r="F415">
        <v>35</v>
      </c>
      <c r="G415" s="1" t="s">
        <v>47</v>
      </c>
      <c r="H415" s="1" t="s">
        <v>48</v>
      </c>
      <c r="I415" s="1" t="s">
        <v>62952</v>
      </c>
      <c r="J415" s="1" t="s">
        <v>50</v>
      </c>
      <c r="K415">
        <v>10305</v>
      </c>
      <c r="L415">
        <v>1</v>
      </c>
      <c r="M415">
        <v>0</v>
      </c>
      <c r="N415">
        <v>1</v>
      </c>
      <c r="O415">
        <v>2960</v>
      </c>
      <c r="P415">
        <v>2496</v>
      </c>
      <c r="Q415">
        <v>2001</v>
      </c>
      <c r="R415">
        <v>1</v>
      </c>
      <c r="S415" s="1" t="s">
        <v>48</v>
      </c>
      <c r="T415">
        <v>0</v>
      </c>
      <c r="U415">
        <v>41207</v>
      </c>
    </row>
    <row r="416" spans="1:21" x14ac:dyDescent="0.35">
      <c r="A416">
        <v>5</v>
      </c>
      <c r="B416" s="1" t="s">
        <v>62941</v>
      </c>
      <c r="C416" s="1" t="s">
        <v>46</v>
      </c>
      <c r="D416">
        <v>1</v>
      </c>
      <c r="E416">
        <v>3118</v>
      </c>
      <c r="F416">
        <v>35</v>
      </c>
      <c r="G416" s="1" t="s">
        <v>47</v>
      </c>
      <c r="H416" s="1" t="s">
        <v>48</v>
      </c>
      <c r="I416" s="1" t="s">
        <v>62953</v>
      </c>
      <c r="J416" s="1" t="s">
        <v>50</v>
      </c>
      <c r="K416">
        <v>10305</v>
      </c>
      <c r="L416">
        <v>1</v>
      </c>
      <c r="M416">
        <v>0</v>
      </c>
      <c r="N416">
        <v>1</v>
      </c>
      <c r="O416">
        <v>2000</v>
      </c>
      <c r="P416">
        <v>1757</v>
      </c>
      <c r="Q416">
        <v>2005</v>
      </c>
      <c r="R416">
        <v>1</v>
      </c>
      <c r="S416" s="1" t="s">
        <v>48</v>
      </c>
      <c r="T416">
        <v>360000</v>
      </c>
      <c r="U416">
        <v>41208</v>
      </c>
    </row>
    <row r="417" spans="1:21" x14ac:dyDescent="0.35">
      <c r="A417">
        <v>5</v>
      </c>
      <c r="B417" s="1" t="s">
        <v>62941</v>
      </c>
      <c r="C417" s="1" t="s">
        <v>55</v>
      </c>
      <c r="D417">
        <v>1</v>
      </c>
      <c r="E417">
        <v>3095</v>
      </c>
      <c r="F417">
        <v>7</v>
      </c>
      <c r="G417" s="1" t="s">
        <v>47</v>
      </c>
      <c r="H417" s="1" t="s">
        <v>61</v>
      </c>
      <c r="I417" s="1" t="s">
        <v>62954</v>
      </c>
      <c r="J417" s="1" t="s">
        <v>50</v>
      </c>
      <c r="K417">
        <v>10305</v>
      </c>
      <c r="L417">
        <v>2</v>
      </c>
      <c r="M417">
        <v>0</v>
      </c>
      <c r="N417">
        <v>2</v>
      </c>
      <c r="O417">
        <v>7500</v>
      </c>
      <c r="P417">
        <v>3480</v>
      </c>
      <c r="Q417">
        <v>1925</v>
      </c>
      <c r="R417">
        <v>1</v>
      </c>
      <c r="S417" s="1" t="s">
        <v>61</v>
      </c>
      <c r="T417">
        <v>0</v>
      </c>
      <c r="U417">
        <v>41409</v>
      </c>
    </row>
    <row r="418" spans="1:21" x14ac:dyDescent="0.35">
      <c r="A418">
        <v>5</v>
      </c>
      <c r="B418" s="1" t="s">
        <v>62941</v>
      </c>
      <c r="C418" s="1" t="s">
        <v>55</v>
      </c>
      <c r="D418">
        <v>1</v>
      </c>
      <c r="E418">
        <v>3104</v>
      </c>
      <c r="F418">
        <v>34</v>
      </c>
      <c r="G418" s="1" t="s">
        <v>47</v>
      </c>
      <c r="H418" s="1" t="s">
        <v>58</v>
      </c>
      <c r="I418" s="1" t="s">
        <v>62955</v>
      </c>
      <c r="J418" s="1" t="s">
        <v>50</v>
      </c>
      <c r="K418">
        <v>10305</v>
      </c>
      <c r="L418">
        <v>2</v>
      </c>
      <c r="M418">
        <v>0</v>
      </c>
      <c r="N418">
        <v>2</v>
      </c>
      <c r="O418">
        <v>8938</v>
      </c>
      <c r="P418">
        <v>2005</v>
      </c>
      <c r="Q418">
        <v>1960</v>
      </c>
      <c r="R418">
        <v>1</v>
      </c>
      <c r="S418" s="1" t="s">
        <v>58</v>
      </c>
      <c r="T418">
        <v>190000</v>
      </c>
      <c r="U418">
        <v>41404</v>
      </c>
    </row>
    <row r="419" spans="1:21" x14ac:dyDescent="0.35">
      <c r="A419">
        <v>5</v>
      </c>
      <c r="B419" s="1" t="s">
        <v>62941</v>
      </c>
      <c r="C419" s="1" t="s">
        <v>55</v>
      </c>
      <c r="D419">
        <v>1</v>
      </c>
      <c r="E419">
        <v>3104</v>
      </c>
      <c r="F419">
        <v>70</v>
      </c>
      <c r="G419" s="1" t="s">
        <v>47</v>
      </c>
      <c r="H419" s="1" t="s">
        <v>58</v>
      </c>
      <c r="I419" s="1" t="s">
        <v>62956</v>
      </c>
      <c r="J419" s="1" t="s">
        <v>50</v>
      </c>
      <c r="K419">
        <v>10305</v>
      </c>
      <c r="L419">
        <v>2</v>
      </c>
      <c r="M419">
        <v>0</v>
      </c>
      <c r="N419">
        <v>2</v>
      </c>
      <c r="O419">
        <v>8930</v>
      </c>
      <c r="P419">
        <v>1563</v>
      </c>
      <c r="Q419">
        <v>1920</v>
      </c>
      <c r="R419">
        <v>1</v>
      </c>
      <c r="S419" s="1" t="s">
        <v>58</v>
      </c>
      <c r="T419">
        <v>205000</v>
      </c>
      <c r="U419">
        <v>41354</v>
      </c>
    </row>
    <row r="420" spans="1:21" x14ac:dyDescent="0.35">
      <c r="A420">
        <v>5</v>
      </c>
      <c r="B420" s="1" t="s">
        <v>62941</v>
      </c>
      <c r="C420" s="1" t="s">
        <v>55</v>
      </c>
      <c r="D420">
        <v>1</v>
      </c>
      <c r="E420">
        <v>3108</v>
      </c>
      <c r="F420">
        <v>36</v>
      </c>
      <c r="G420" s="1" t="s">
        <v>47</v>
      </c>
      <c r="H420" s="1" t="s">
        <v>61</v>
      </c>
      <c r="I420" s="1" t="s">
        <v>62957</v>
      </c>
      <c r="J420" s="1" t="s">
        <v>50</v>
      </c>
      <c r="K420">
        <v>10305</v>
      </c>
      <c r="L420">
        <v>2</v>
      </c>
      <c r="M420">
        <v>0</v>
      </c>
      <c r="N420">
        <v>2</v>
      </c>
      <c r="O420">
        <v>8000</v>
      </c>
      <c r="P420">
        <v>1168</v>
      </c>
      <c r="Q420">
        <v>1955</v>
      </c>
      <c r="R420">
        <v>1</v>
      </c>
      <c r="S420" s="1" t="s">
        <v>61</v>
      </c>
      <c r="T420">
        <v>171500</v>
      </c>
      <c r="U420">
        <v>41352</v>
      </c>
    </row>
    <row r="421" spans="1:21" x14ac:dyDescent="0.35">
      <c r="A421">
        <v>5</v>
      </c>
      <c r="B421" s="1" t="s">
        <v>62941</v>
      </c>
      <c r="C421" s="1" t="s">
        <v>55</v>
      </c>
      <c r="D421">
        <v>1</v>
      </c>
      <c r="E421">
        <v>3113</v>
      </c>
      <c r="F421">
        <v>35</v>
      </c>
      <c r="G421" s="1" t="s">
        <v>47</v>
      </c>
      <c r="H421" s="1" t="s">
        <v>56</v>
      </c>
      <c r="I421" s="1" t="s">
        <v>62958</v>
      </c>
      <c r="J421" s="1" t="s">
        <v>50</v>
      </c>
      <c r="K421">
        <v>10305</v>
      </c>
      <c r="L421">
        <v>2</v>
      </c>
      <c r="M421">
        <v>1</v>
      </c>
      <c r="N421">
        <v>3</v>
      </c>
      <c r="O421">
        <v>4500</v>
      </c>
      <c r="P421">
        <v>4000</v>
      </c>
      <c r="Q421">
        <v>1899</v>
      </c>
      <c r="R421">
        <v>1</v>
      </c>
      <c r="S421" s="1" t="s">
        <v>56</v>
      </c>
      <c r="T421">
        <v>650000</v>
      </c>
      <c r="U421">
        <v>41345</v>
      </c>
    </row>
    <row r="422" spans="1:21" x14ac:dyDescent="0.35">
      <c r="A422">
        <v>5</v>
      </c>
      <c r="B422" s="1" t="s">
        <v>62941</v>
      </c>
      <c r="C422" s="1" t="s">
        <v>55</v>
      </c>
      <c r="D422">
        <v>1</v>
      </c>
      <c r="E422">
        <v>3113</v>
      </c>
      <c r="F422">
        <v>52</v>
      </c>
      <c r="G422" s="1" t="s">
        <v>47</v>
      </c>
      <c r="H422" s="1" t="s">
        <v>64</v>
      </c>
      <c r="I422" s="1" t="s">
        <v>62959</v>
      </c>
      <c r="J422" s="1" t="s">
        <v>50</v>
      </c>
      <c r="K422">
        <v>10305</v>
      </c>
      <c r="L422">
        <v>2</v>
      </c>
      <c r="M422">
        <v>0</v>
      </c>
      <c r="N422">
        <v>2</v>
      </c>
      <c r="O422">
        <v>5000</v>
      </c>
      <c r="P422">
        <v>396</v>
      </c>
      <c r="Q422">
        <v>1910</v>
      </c>
      <c r="R422">
        <v>1</v>
      </c>
      <c r="S422" s="1" t="s">
        <v>64</v>
      </c>
      <c r="T422">
        <v>0</v>
      </c>
      <c r="U422">
        <v>41128</v>
      </c>
    </row>
    <row r="423" spans="1:21" x14ac:dyDescent="0.35">
      <c r="A423">
        <v>5</v>
      </c>
      <c r="B423" s="1" t="s">
        <v>62941</v>
      </c>
      <c r="C423" s="1" t="s">
        <v>55</v>
      </c>
      <c r="D423">
        <v>1</v>
      </c>
      <c r="E423">
        <v>3113</v>
      </c>
      <c r="F423">
        <v>57</v>
      </c>
      <c r="G423" s="1" t="s">
        <v>47</v>
      </c>
      <c r="H423" s="1" t="s">
        <v>64</v>
      </c>
      <c r="I423" s="1" t="s">
        <v>62960</v>
      </c>
      <c r="J423" s="1" t="s">
        <v>50</v>
      </c>
      <c r="K423">
        <v>10305</v>
      </c>
      <c r="L423">
        <v>2</v>
      </c>
      <c r="M423">
        <v>0</v>
      </c>
      <c r="N423">
        <v>2</v>
      </c>
      <c r="O423">
        <v>4736</v>
      </c>
      <c r="P423">
        <v>1800</v>
      </c>
      <c r="Q423">
        <v>1960</v>
      </c>
      <c r="R423">
        <v>1</v>
      </c>
      <c r="S423" s="1" t="s">
        <v>64</v>
      </c>
      <c r="T423">
        <v>0</v>
      </c>
      <c r="U423">
        <v>41356</v>
      </c>
    </row>
    <row r="424" spans="1:21" x14ac:dyDescent="0.35">
      <c r="A424">
        <v>5</v>
      </c>
      <c r="B424" s="1" t="s">
        <v>62941</v>
      </c>
      <c r="C424" s="1" t="s">
        <v>78</v>
      </c>
      <c r="D424" t="s">
        <v>79</v>
      </c>
      <c r="E424">
        <v>3104</v>
      </c>
      <c r="F424">
        <v>75</v>
      </c>
      <c r="G424" s="1" t="s">
        <v>47</v>
      </c>
      <c r="H424" s="1" t="s">
        <v>80</v>
      </c>
      <c r="I424" s="1" t="s">
        <v>62961</v>
      </c>
      <c r="J424" s="1" t="s">
        <v>50</v>
      </c>
      <c r="K424">
        <v>10305</v>
      </c>
      <c r="L424">
        <v>0</v>
      </c>
      <c r="M424">
        <v>0</v>
      </c>
      <c r="N424">
        <v>0</v>
      </c>
      <c r="O424">
        <v>2750</v>
      </c>
      <c r="P424">
        <v>0</v>
      </c>
      <c r="Q424">
        <v>0</v>
      </c>
      <c r="R424">
        <v>1</v>
      </c>
      <c r="S424" s="1" t="s">
        <v>80</v>
      </c>
      <c r="T424">
        <v>0</v>
      </c>
      <c r="U424">
        <v>41354</v>
      </c>
    </row>
    <row r="425" spans="1:21" x14ac:dyDescent="0.35">
      <c r="A425">
        <v>5</v>
      </c>
      <c r="B425" s="1" t="s">
        <v>62941</v>
      </c>
      <c r="C425" s="1" t="s">
        <v>82</v>
      </c>
      <c r="D425" t="s">
        <v>86</v>
      </c>
      <c r="E425">
        <v>3113</v>
      </c>
      <c r="F425">
        <v>48</v>
      </c>
      <c r="G425" s="1" t="s">
        <v>47</v>
      </c>
      <c r="H425" s="1" t="s">
        <v>393</v>
      </c>
      <c r="I425" s="1" t="s">
        <v>62962</v>
      </c>
      <c r="J425" s="1" t="s">
        <v>50</v>
      </c>
      <c r="K425">
        <v>10305</v>
      </c>
      <c r="L425">
        <v>4</v>
      </c>
      <c r="M425">
        <v>0</v>
      </c>
      <c r="N425">
        <v>4</v>
      </c>
      <c r="O425">
        <v>5000</v>
      </c>
      <c r="P425">
        <v>2900</v>
      </c>
      <c r="Q425">
        <v>1931</v>
      </c>
      <c r="R425">
        <v>2</v>
      </c>
      <c r="S425" s="1" t="s">
        <v>393</v>
      </c>
      <c r="T425">
        <v>0</v>
      </c>
      <c r="U425">
        <v>41177</v>
      </c>
    </row>
    <row r="426" spans="1:21" x14ac:dyDescent="0.35">
      <c r="A426">
        <v>5</v>
      </c>
      <c r="B426" s="1" t="s">
        <v>62941</v>
      </c>
      <c r="C426" s="1" t="s">
        <v>82</v>
      </c>
      <c r="D426" t="s">
        <v>86</v>
      </c>
      <c r="E426">
        <v>3113</v>
      </c>
      <c r="F426">
        <v>48</v>
      </c>
      <c r="G426" s="1" t="s">
        <v>47</v>
      </c>
      <c r="H426" s="1" t="s">
        <v>393</v>
      </c>
      <c r="I426" s="1" t="s">
        <v>62962</v>
      </c>
      <c r="J426" s="1" t="s">
        <v>50</v>
      </c>
      <c r="K426">
        <v>10305</v>
      </c>
      <c r="L426">
        <v>4</v>
      </c>
      <c r="M426">
        <v>0</v>
      </c>
      <c r="N426">
        <v>4</v>
      </c>
      <c r="O426">
        <v>5000</v>
      </c>
      <c r="P426">
        <v>2900</v>
      </c>
      <c r="Q426">
        <v>1931</v>
      </c>
      <c r="R426">
        <v>2</v>
      </c>
      <c r="S426" s="1" t="s">
        <v>393</v>
      </c>
      <c r="T426">
        <v>0</v>
      </c>
      <c r="U426">
        <v>41136</v>
      </c>
    </row>
    <row r="427" spans="1:21" x14ac:dyDescent="0.35">
      <c r="A427">
        <v>5</v>
      </c>
      <c r="B427" s="1" t="s">
        <v>62941</v>
      </c>
      <c r="C427" s="1" t="s">
        <v>82</v>
      </c>
      <c r="D427" t="s">
        <v>86</v>
      </c>
      <c r="E427">
        <v>3114</v>
      </c>
      <c r="F427">
        <v>24</v>
      </c>
      <c r="G427" s="1" t="s">
        <v>47</v>
      </c>
      <c r="H427" s="1" t="s">
        <v>393</v>
      </c>
      <c r="I427" s="1" t="s">
        <v>62963</v>
      </c>
      <c r="J427" s="1" t="s">
        <v>50</v>
      </c>
      <c r="K427">
        <v>10305</v>
      </c>
      <c r="L427">
        <v>4</v>
      </c>
      <c r="M427">
        <v>0</v>
      </c>
      <c r="N427">
        <v>4</v>
      </c>
      <c r="O427">
        <v>8000</v>
      </c>
      <c r="P427">
        <v>3000</v>
      </c>
      <c r="Q427">
        <v>1931</v>
      </c>
      <c r="R427">
        <v>2</v>
      </c>
      <c r="S427" s="1" t="s">
        <v>393</v>
      </c>
      <c r="T427">
        <v>0</v>
      </c>
      <c r="U427">
        <v>41153</v>
      </c>
    </row>
    <row r="428" spans="1:21" x14ac:dyDescent="0.35">
      <c r="A428">
        <v>5</v>
      </c>
      <c r="B428" s="1" t="s">
        <v>62941</v>
      </c>
      <c r="C428" s="1" t="s">
        <v>409</v>
      </c>
      <c r="D428">
        <v>4</v>
      </c>
      <c r="E428">
        <v>3118</v>
      </c>
      <c r="F428">
        <v>12</v>
      </c>
      <c r="G428" s="1" t="s">
        <v>47</v>
      </c>
      <c r="H428" s="1" t="s">
        <v>414</v>
      </c>
      <c r="I428" s="1" t="s">
        <v>62964</v>
      </c>
      <c r="J428" s="1" t="s">
        <v>50</v>
      </c>
      <c r="K428">
        <v>10305</v>
      </c>
      <c r="L428">
        <v>0</v>
      </c>
      <c r="M428">
        <v>5</v>
      </c>
      <c r="N428">
        <v>5</v>
      </c>
      <c r="O428">
        <v>4650</v>
      </c>
      <c r="P428">
        <v>4383</v>
      </c>
      <c r="Q428">
        <v>1990</v>
      </c>
      <c r="R428">
        <v>4</v>
      </c>
      <c r="S428" s="1" t="s">
        <v>414</v>
      </c>
      <c r="T428">
        <v>690267</v>
      </c>
      <c r="U428">
        <v>41417</v>
      </c>
    </row>
    <row r="429" spans="1:21" x14ac:dyDescent="0.35">
      <c r="A429">
        <v>5</v>
      </c>
      <c r="B429" s="1" t="s">
        <v>62941</v>
      </c>
      <c r="C429" s="1" t="s">
        <v>1667</v>
      </c>
      <c r="D429">
        <v>4</v>
      </c>
      <c r="E429">
        <v>3104</v>
      </c>
      <c r="F429">
        <v>45</v>
      </c>
      <c r="G429" s="1" t="s">
        <v>47</v>
      </c>
      <c r="H429" s="1" t="s">
        <v>3088</v>
      </c>
      <c r="I429" s="1" t="s">
        <v>62965</v>
      </c>
      <c r="J429" s="1" t="s">
        <v>50</v>
      </c>
      <c r="K429">
        <v>10305</v>
      </c>
      <c r="L429">
        <v>0</v>
      </c>
      <c r="M429">
        <v>1</v>
      </c>
      <c r="N429">
        <v>1</v>
      </c>
      <c r="O429">
        <v>13050</v>
      </c>
      <c r="P429">
        <v>5500</v>
      </c>
      <c r="Q429">
        <v>1959</v>
      </c>
      <c r="R429">
        <v>4</v>
      </c>
      <c r="S429" s="1" t="s">
        <v>3088</v>
      </c>
      <c r="T429">
        <v>1000000</v>
      </c>
      <c r="U429">
        <v>41282</v>
      </c>
    </row>
    <row r="430" spans="1:21" x14ac:dyDescent="0.35">
      <c r="A430">
        <v>5</v>
      </c>
      <c r="B430" s="1" t="s">
        <v>62966</v>
      </c>
      <c r="C430" s="1" t="s">
        <v>46</v>
      </c>
      <c r="D430">
        <v>1</v>
      </c>
      <c r="E430">
        <v>2835</v>
      </c>
      <c r="F430">
        <v>21</v>
      </c>
      <c r="G430" s="1" t="s">
        <v>47</v>
      </c>
      <c r="H430" s="1" t="s">
        <v>51</v>
      </c>
      <c r="I430" s="1" t="s">
        <v>62967</v>
      </c>
      <c r="J430" s="1" t="s">
        <v>50</v>
      </c>
      <c r="K430">
        <v>10305</v>
      </c>
      <c r="L430">
        <v>1</v>
      </c>
      <c r="M430">
        <v>0</v>
      </c>
      <c r="N430">
        <v>1</v>
      </c>
      <c r="O430">
        <v>6320</v>
      </c>
      <c r="P430">
        <v>2033</v>
      </c>
      <c r="Q430">
        <v>1899</v>
      </c>
      <c r="R430">
        <v>1</v>
      </c>
      <c r="S430" s="1" t="s">
        <v>51</v>
      </c>
      <c r="T430">
        <v>640000</v>
      </c>
      <c r="U430">
        <v>41134</v>
      </c>
    </row>
    <row r="431" spans="1:21" x14ac:dyDescent="0.35">
      <c r="A431">
        <v>5</v>
      </c>
      <c r="B431" s="1" t="s">
        <v>62966</v>
      </c>
      <c r="C431" s="1" t="s">
        <v>46</v>
      </c>
      <c r="D431">
        <v>1</v>
      </c>
      <c r="E431">
        <v>3066</v>
      </c>
      <c r="F431">
        <v>139</v>
      </c>
      <c r="G431" s="1" t="s">
        <v>47</v>
      </c>
      <c r="H431" s="1" t="s">
        <v>1107</v>
      </c>
      <c r="I431" s="1" t="s">
        <v>62968</v>
      </c>
      <c r="J431" s="1" t="s">
        <v>50</v>
      </c>
      <c r="K431">
        <v>10305</v>
      </c>
      <c r="L431">
        <v>1</v>
      </c>
      <c r="M431">
        <v>0</v>
      </c>
      <c r="N431">
        <v>1</v>
      </c>
      <c r="O431">
        <v>6000</v>
      </c>
      <c r="P431">
        <v>2600</v>
      </c>
      <c r="Q431">
        <v>2010</v>
      </c>
      <c r="R431">
        <v>1</v>
      </c>
      <c r="S431" s="1" t="s">
        <v>1107</v>
      </c>
      <c r="T431">
        <v>773870</v>
      </c>
      <c r="U431">
        <v>41264</v>
      </c>
    </row>
    <row r="432" spans="1:21" x14ac:dyDescent="0.35">
      <c r="A432">
        <v>5</v>
      </c>
      <c r="B432" s="1" t="s">
        <v>62966</v>
      </c>
      <c r="C432" s="1" t="s">
        <v>46</v>
      </c>
      <c r="D432">
        <v>1</v>
      </c>
      <c r="E432">
        <v>3066</v>
      </c>
      <c r="F432">
        <v>141</v>
      </c>
      <c r="G432" s="1" t="s">
        <v>47</v>
      </c>
      <c r="H432" s="1" t="s">
        <v>1107</v>
      </c>
      <c r="I432" s="1" t="s">
        <v>62969</v>
      </c>
      <c r="J432" s="1" t="s">
        <v>50</v>
      </c>
      <c r="K432">
        <v>10305</v>
      </c>
      <c r="L432">
        <v>1</v>
      </c>
      <c r="M432">
        <v>0</v>
      </c>
      <c r="N432">
        <v>1</v>
      </c>
      <c r="O432">
        <v>8700</v>
      </c>
      <c r="P432">
        <v>3050</v>
      </c>
      <c r="Q432">
        <v>2010</v>
      </c>
      <c r="R432">
        <v>1</v>
      </c>
      <c r="S432" s="1" t="s">
        <v>1107</v>
      </c>
      <c r="T432">
        <v>0</v>
      </c>
      <c r="U432">
        <v>41281</v>
      </c>
    </row>
    <row r="433" spans="1:21" x14ac:dyDescent="0.35">
      <c r="A433">
        <v>5</v>
      </c>
      <c r="B433" s="1" t="s">
        <v>62966</v>
      </c>
      <c r="C433" s="1" t="s">
        <v>46</v>
      </c>
      <c r="D433">
        <v>1</v>
      </c>
      <c r="E433">
        <v>3066</v>
      </c>
      <c r="F433">
        <v>243</v>
      </c>
      <c r="G433" s="1" t="s">
        <v>47</v>
      </c>
      <c r="H433" s="1" t="s">
        <v>51</v>
      </c>
      <c r="I433" s="1" t="s">
        <v>62970</v>
      </c>
      <c r="J433" s="1" t="s">
        <v>50</v>
      </c>
      <c r="K433">
        <v>10305</v>
      </c>
      <c r="L433">
        <v>1</v>
      </c>
      <c r="M433">
        <v>0</v>
      </c>
      <c r="N433">
        <v>1</v>
      </c>
      <c r="O433">
        <v>9319</v>
      </c>
      <c r="P433">
        <v>3000</v>
      </c>
      <c r="Q433">
        <v>1962</v>
      </c>
      <c r="R433">
        <v>1</v>
      </c>
      <c r="S433" s="1" t="s">
        <v>51</v>
      </c>
      <c r="T433">
        <v>0</v>
      </c>
      <c r="U433">
        <v>41242</v>
      </c>
    </row>
    <row r="434" spans="1:21" x14ac:dyDescent="0.35">
      <c r="A434">
        <v>5</v>
      </c>
      <c r="B434" s="1" t="s">
        <v>62966</v>
      </c>
      <c r="C434" s="1" t="s">
        <v>55</v>
      </c>
      <c r="D434">
        <v>1</v>
      </c>
      <c r="E434">
        <v>2830</v>
      </c>
      <c r="F434">
        <v>133</v>
      </c>
      <c r="G434" s="1" t="s">
        <v>47</v>
      </c>
      <c r="H434" s="1" t="s">
        <v>64</v>
      </c>
      <c r="I434" s="1" t="s">
        <v>62971</v>
      </c>
      <c r="J434" s="1" t="s">
        <v>50</v>
      </c>
      <c r="K434">
        <v>10305</v>
      </c>
      <c r="L434">
        <v>2</v>
      </c>
      <c r="M434">
        <v>0</v>
      </c>
      <c r="N434">
        <v>2</v>
      </c>
      <c r="O434">
        <v>1235</v>
      </c>
      <c r="P434">
        <v>1536</v>
      </c>
      <c r="Q434">
        <v>1901</v>
      </c>
      <c r="R434">
        <v>1</v>
      </c>
      <c r="S434" s="1" t="s">
        <v>64</v>
      </c>
      <c r="T434">
        <v>0</v>
      </c>
      <c r="U434">
        <v>41305</v>
      </c>
    </row>
    <row r="435" spans="1:21" x14ac:dyDescent="0.35">
      <c r="A435">
        <v>5</v>
      </c>
      <c r="B435" s="1" t="s">
        <v>62966</v>
      </c>
      <c r="C435" s="1" t="s">
        <v>55</v>
      </c>
      <c r="D435">
        <v>1</v>
      </c>
      <c r="E435">
        <v>2831</v>
      </c>
      <c r="F435">
        <v>35</v>
      </c>
      <c r="G435" s="1" t="s">
        <v>47</v>
      </c>
      <c r="H435" s="1" t="s">
        <v>64</v>
      </c>
      <c r="I435" s="1" t="s">
        <v>62972</v>
      </c>
      <c r="J435" s="1" t="s">
        <v>50</v>
      </c>
      <c r="K435">
        <v>10305</v>
      </c>
      <c r="L435">
        <v>2</v>
      </c>
      <c r="M435">
        <v>0</v>
      </c>
      <c r="N435">
        <v>2</v>
      </c>
      <c r="O435">
        <v>2346</v>
      </c>
      <c r="P435">
        <v>2324</v>
      </c>
      <c r="Q435">
        <v>1901</v>
      </c>
      <c r="R435">
        <v>1</v>
      </c>
      <c r="S435" s="1" t="s">
        <v>64</v>
      </c>
      <c r="T435">
        <v>385000</v>
      </c>
      <c r="U435">
        <v>41379</v>
      </c>
    </row>
    <row r="436" spans="1:21" x14ac:dyDescent="0.35">
      <c r="A436">
        <v>5</v>
      </c>
      <c r="B436" s="1" t="s">
        <v>62966</v>
      </c>
      <c r="C436" s="1" t="s">
        <v>55</v>
      </c>
      <c r="D436">
        <v>1</v>
      </c>
      <c r="E436">
        <v>2831</v>
      </c>
      <c r="F436">
        <v>79</v>
      </c>
      <c r="G436" s="1" t="s">
        <v>47</v>
      </c>
      <c r="H436" s="1" t="s">
        <v>64</v>
      </c>
      <c r="I436" s="1" t="s">
        <v>62973</v>
      </c>
      <c r="J436" s="1" t="s">
        <v>50</v>
      </c>
      <c r="K436">
        <v>10305</v>
      </c>
      <c r="L436">
        <v>2</v>
      </c>
      <c r="M436">
        <v>0</v>
      </c>
      <c r="N436">
        <v>2</v>
      </c>
      <c r="O436">
        <v>2040</v>
      </c>
      <c r="P436">
        <v>2376</v>
      </c>
      <c r="Q436">
        <v>1997</v>
      </c>
      <c r="R436">
        <v>1</v>
      </c>
      <c r="S436" s="1" t="s">
        <v>64</v>
      </c>
      <c r="T436">
        <v>0</v>
      </c>
      <c r="U436">
        <v>41267</v>
      </c>
    </row>
    <row r="437" spans="1:21" x14ac:dyDescent="0.35">
      <c r="A437">
        <v>5</v>
      </c>
      <c r="B437" s="1" t="s">
        <v>62966</v>
      </c>
      <c r="C437" s="1" t="s">
        <v>55</v>
      </c>
      <c r="D437">
        <v>1</v>
      </c>
      <c r="E437">
        <v>2831</v>
      </c>
      <c r="F437">
        <v>117</v>
      </c>
      <c r="G437" s="1" t="s">
        <v>47</v>
      </c>
      <c r="H437" s="1" t="s">
        <v>64</v>
      </c>
      <c r="I437" s="1" t="s">
        <v>62974</v>
      </c>
      <c r="J437" s="1" t="s">
        <v>50</v>
      </c>
      <c r="K437">
        <v>10305</v>
      </c>
      <c r="L437">
        <v>2</v>
      </c>
      <c r="M437">
        <v>0</v>
      </c>
      <c r="N437">
        <v>2</v>
      </c>
      <c r="O437">
        <v>3338</v>
      </c>
      <c r="P437">
        <v>3169</v>
      </c>
      <c r="Q437">
        <v>2004</v>
      </c>
      <c r="R437">
        <v>1</v>
      </c>
      <c r="S437" s="1" t="s">
        <v>64</v>
      </c>
      <c r="T437">
        <v>0</v>
      </c>
      <c r="U437">
        <v>41337</v>
      </c>
    </row>
    <row r="438" spans="1:21" x14ac:dyDescent="0.35">
      <c r="A438">
        <v>5</v>
      </c>
      <c r="B438" s="1" t="s">
        <v>62966</v>
      </c>
      <c r="C438" s="1" t="s">
        <v>55</v>
      </c>
      <c r="D438">
        <v>1</v>
      </c>
      <c r="E438">
        <v>2832</v>
      </c>
      <c r="F438">
        <v>122</v>
      </c>
      <c r="G438" s="1" t="s">
        <v>47</v>
      </c>
      <c r="H438" s="1" t="s">
        <v>61</v>
      </c>
      <c r="I438" s="1" t="s">
        <v>62975</v>
      </c>
      <c r="J438" s="1" t="s">
        <v>50</v>
      </c>
      <c r="K438">
        <v>10305</v>
      </c>
      <c r="L438">
        <v>2</v>
      </c>
      <c r="M438">
        <v>0</v>
      </c>
      <c r="N438">
        <v>2</v>
      </c>
      <c r="O438">
        <v>3168</v>
      </c>
      <c r="P438">
        <v>1587</v>
      </c>
      <c r="Q438">
        <v>1930</v>
      </c>
      <c r="R438">
        <v>1</v>
      </c>
      <c r="S438" s="1" t="s">
        <v>61</v>
      </c>
      <c r="T438">
        <v>365000</v>
      </c>
      <c r="U438">
        <v>41243</v>
      </c>
    </row>
    <row r="439" spans="1:21" x14ac:dyDescent="0.35">
      <c r="A439">
        <v>5</v>
      </c>
      <c r="B439" s="1" t="s">
        <v>62966</v>
      </c>
      <c r="C439" s="1" t="s">
        <v>55</v>
      </c>
      <c r="D439">
        <v>1</v>
      </c>
      <c r="E439">
        <v>2834</v>
      </c>
      <c r="F439">
        <v>50</v>
      </c>
      <c r="G439" s="1" t="s">
        <v>47</v>
      </c>
      <c r="H439" s="1" t="s">
        <v>64</v>
      </c>
      <c r="I439" s="1" t="s">
        <v>62976</v>
      </c>
      <c r="J439" s="1" t="s">
        <v>50</v>
      </c>
      <c r="K439">
        <v>10305</v>
      </c>
      <c r="L439">
        <v>2</v>
      </c>
      <c r="M439">
        <v>0</v>
      </c>
      <c r="N439">
        <v>2</v>
      </c>
      <c r="O439">
        <v>2800</v>
      </c>
      <c r="P439">
        <v>1308</v>
      </c>
      <c r="Q439">
        <v>1920</v>
      </c>
      <c r="R439">
        <v>1</v>
      </c>
      <c r="S439" s="1" t="s">
        <v>64</v>
      </c>
      <c r="T439">
        <v>241000</v>
      </c>
      <c r="U439">
        <v>41297</v>
      </c>
    </row>
    <row r="440" spans="1:21" x14ac:dyDescent="0.35">
      <c r="A440">
        <v>5</v>
      </c>
      <c r="B440" s="1" t="s">
        <v>62966</v>
      </c>
      <c r="C440" s="1" t="s">
        <v>94</v>
      </c>
      <c r="D440">
        <v>2</v>
      </c>
      <c r="E440">
        <v>2833</v>
      </c>
      <c r="F440">
        <v>31</v>
      </c>
      <c r="G440" s="1" t="s">
        <v>47</v>
      </c>
      <c r="H440" s="1" t="s">
        <v>95</v>
      </c>
      <c r="I440" s="1" t="s">
        <v>62977</v>
      </c>
      <c r="J440" s="1" t="s">
        <v>50</v>
      </c>
      <c r="K440">
        <v>10305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964</v>
      </c>
      <c r="R440">
        <v>2</v>
      </c>
      <c r="S440" s="1" t="s">
        <v>95</v>
      </c>
      <c r="T440">
        <v>0</v>
      </c>
      <c r="U440">
        <v>41239</v>
      </c>
    </row>
    <row r="441" spans="1:21" x14ac:dyDescent="0.35">
      <c r="A441">
        <v>5</v>
      </c>
      <c r="B441" s="1" t="s">
        <v>62966</v>
      </c>
      <c r="C441" s="1" t="s">
        <v>94</v>
      </c>
      <c r="D441">
        <v>2</v>
      </c>
      <c r="E441">
        <v>2833</v>
      </c>
      <c r="F441">
        <v>31</v>
      </c>
      <c r="G441" s="1" t="s">
        <v>47</v>
      </c>
      <c r="H441" s="1" t="s">
        <v>95</v>
      </c>
      <c r="I441" s="1" t="s">
        <v>62978</v>
      </c>
      <c r="J441" s="1" t="s">
        <v>50</v>
      </c>
      <c r="K441">
        <v>10305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964</v>
      </c>
      <c r="R441">
        <v>2</v>
      </c>
      <c r="S441" s="1" t="s">
        <v>95</v>
      </c>
      <c r="T441">
        <v>165000</v>
      </c>
      <c r="U441">
        <v>41283</v>
      </c>
    </row>
    <row r="442" spans="1:21" x14ac:dyDescent="0.35">
      <c r="A442">
        <v>5</v>
      </c>
      <c r="B442" s="1" t="s">
        <v>62966</v>
      </c>
      <c r="C442" s="1" t="s">
        <v>94</v>
      </c>
      <c r="D442">
        <v>2</v>
      </c>
      <c r="E442">
        <v>2833</v>
      </c>
      <c r="F442">
        <v>31</v>
      </c>
      <c r="G442" s="1" t="s">
        <v>47</v>
      </c>
      <c r="H442" s="1" t="s">
        <v>95</v>
      </c>
      <c r="I442" s="1" t="s">
        <v>62979</v>
      </c>
      <c r="J442" s="1" t="s">
        <v>50</v>
      </c>
      <c r="K442">
        <v>10305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964</v>
      </c>
      <c r="R442">
        <v>2</v>
      </c>
      <c r="S442" s="1" t="s">
        <v>95</v>
      </c>
      <c r="T442">
        <v>168000</v>
      </c>
      <c r="U442">
        <v>41368</v>
      </c>
    </row>
    <row r="443" spans="1:21" x14ac:dyDescent="0.35">
      <c r="A443">
        <v>5</v>
      </c>
      <c r="B443" s="1" t="s">
        <v>62966</v>
      </c>
      <c r="C443" s="1" t="s">
        <v>94</v>
      </c>
      <c r="D443">
        <v>2</v>
      </c>
      <c r="E443">
        <v>2833</v>
      </c>
      <c r="F443">
        <v>31</v>
      </c>
      <c r="G443" s="1" t="s">
        <v>47</v>
      </c>
      <c r="H443" s="1" t="s">
        <v>95</v>
      </c>
      <c r="I443" s="1" t="s">
        <v>62980</v>
      </c>
      <c r="J443" s="1" t="s">
        <v>50</v>
      </c>
      <c r="K443">
        <v>10305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964</v>
      </c>
      <c r="R443">
        <v>2</v>
      </c>
      <c r="S443" s="1" t="s">
        <v>95</v>
      </c>
      <c r="T443">
        <v>225000</v>
      </c>
      <c r="U443">
        <v>41381</v>
      </c>
    </row>
    <row r="444" spans="1:21" x14ac:dyDescent="0.35">
      <c r="A444">
        <v>5</v>
      </c>
      <c r="B444" s="1" t="s">
        <v>62966</v>
      </c>
      <c r="C444" s="1" t="s">
        <v>94</v>
      </c>
      <c r="D444">
        <v>2</v>
      </c>
      <c r="E444">
        <v>2833</v>
      </c>
      <c r="F444">
        <v>31</v>
      </c>
      <c r="G444" s="1" t="s">
        <v>47</v>
      </c>
      <c r="H444" s="1" t="s">
        <v>95</v>
      </c>
      <c r="I444" s="1" t="s">
        <v>62981</v>
      </c>
      <c r="J444" s="1" t="s">
        <v>50</v>
      </c>
      <c r="K444">
        <v>10305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964</v>
      </c>
      <c r="R444">
        <v>2</v>
      </c>
      <c r="S444" s="1" t="s">
        <v>95</v>
      </c>
      <c r="T444">
        <v>155000</v>
      </c>
      <c r="U444">
        <v>41424</v>
      </c>
    </row>
    <row r="445" spans="1:21" x14ac:dyDescent="0.35">
      <c r="A445">
        <v>5</v>
      </c>
      <c r="B445" s="1" t="s">
        <v>62966</v>
      </c>
      <c r="C445" s="1" t="s">
        <v>869</v>
      </c>
      <c r="D445">
        <v>2</v>
      </c>
      <c r="E445">
        <v>2832</v>
      </c>
      <c r="F445">
        <v>1004</v>
      </c>
      <c r="G445" s="1" t="s">
        <v>47</v>
      </c>
      <c r="H445" s="1" t="s">
        <v>870</v>
      </c>
      <c r="I445" s="1" t="s">
        <v>62982</v>
      </c>
      <c r="J445" s="1" t="s">
        <v>1985</v>
      </c>
      <c r="K445">
        <v>10305</v>
      </c>
      <c r="L445">
        <v>1</v>
      </c>
      <c r="M445">
        <v>0</v>
      </c>
      <c r="N445">
        <v>1</v>
      </c>
      <c r="O445">
        <v>0</v>
      </c>
      <c r="P445">
        <v>0</v>
      </c>
      <c r="Q445">
        <v>1987</v>
      </c>
      <c r="R445">
        <v>2</v>
      </c>
      <c r="S445" s="1" t="s">
        <v>870</v>
      </c>
      <c r="T445">
        <v>145000</v>
      </c>
      <c r="U445">
        <v>41411</v>
      </c>
    </row>
    <row r="446" spans="1:21" x14ac:dyDescent="0.35">
      <c r="A446">
        <v>5</v>
      </c>
      <c r="B446" s="1" t="s">
        <v>62966</v>
      </c>
      <c r="C446" s="1" t="s">
        <v>869</v>
      </c>
      <c r="D446">
        <v>2</v>
      </c>
      <c r="E446">
        <v>2832</v>
      </c>
      <c r="F446">
        <v>1005</v>
      </c>
      <c r="G446" s="1" t="s">
        <v>47</v>
      </c>
      <c r="H446" s="1" t="s">
        <v>870</v>
      </c>
      <c r="I446" s="1" t="s">
        <v>62982</v>
      </c>
      <c r="J446" s="1" t="s">
        <v>2908</v>
      </c>
      <c r="K446">
        <v>10305</v>
      </c>
      <c r="L446">
        <v>1</v>
      </c>
      <c r="M446">
        <v>0</v>
      </c>
      <c r="N446">
        <v>1</v>
      </c>
      <c r="O446">
        <v>0</v>
      </c>
      <c r="P446">
        <v>0</v>
      </c>
      <c r="Q446">
        <v>1987</v>
      </c>
      <c r="R446">
        <v>2</v>
      </c>
      <c r="S446" s="1" t="s">
        <v>870</v>
      </c>
      <c r="T446">
        <v>100000</v>
      </c>
      <c r="U446">
        <v>41407</v>
      </c>
    </row>
    <row r="447" spans="1:21" x14ac:dyDescent="0.35">
      <c r="A447">
        <v>5</v>
      </c>
      <c r="B447" s="1" t="s">
        <v>62966</v>
      </c>
      <c r="C447" s="1" t="s">
        <v>869</v>
      </c>
      <c r="D447">
        <v>2</v>
      </c>
      <c r="E447">
        <v>2832</v>
      </c>
      <c r="F447">
        <v>1021</v>
      </c>
      <c r="G447" s="1" t="s">
        <v>47</v>
      </c>
      <c r="H447" s="1" t="s">
        <v>870</v>
      </c>
      <c r="I447" s="1" t="s">
        <v>62982</v>
      </c>
      <c r="J447" s="1" t="s">
        <v>2857</v>
      </c>
      <c r="K447">
        <v>10305</v>
      </c>
      <c r="L447">
        <v>1</v>
      </c>
      <c r="M447">
        <v>0</v>
      </c>
      <c r="N447">
        <v>1</v>
      </c>
      <c r="O447">
        <v>0</v>
      </c>
      <c r="P447">
        <v>0</v>
      </c>
      <c r="Q447">
        <v>1987</v>
      </c>
      <c r="R447">
        <v>2</v>
      </c>
      <c r="S447" s="1" t="s">
        <v>870</v>
      </c>
      <c r="T447">
        <v>0</v>
      </c>
      <c r="U447">
        <v>41451</v>
      </c>
    </row>
    <row r="448" spans="1:21" x14ac:dyDescent="0.35">
      <c r="A448">
        <v>5</v>
      </c>
      <c r="B448" s="1" t="s">
        <v>62966</v>
      </c>
      <c r="C448" s="1" t="s">
        <v>869</v>
      </c>
      <c r="D448">
        <v>2</v>
      </c>
      <c r="E448">
        <v>2832</v>
      </c>
      <c r="F448">
        <v>1027</v>
      </c>
      <c r="G448" s="1" t="s">
        <v>47</v>
      </c>
      <c r="H448" s="1" t="s">
        <v>870</v>
      </c>
      <c r="I448" s="1" t="s">
        <v>62982</v>
      </c>
      <c r="J448" s="1" t="s">
        <v>1994</v>
      </c>
      <c r="K448">
        <v>10305</v>
      </c>
      <c r="L448">
        <v>1</v>
      </c>
      <c r="M448">
        <v>0</v>
      </c>
      <c r="N448">
        <v>1</v>
      </c>
      <c r="O448">
        <v>0</v>
      </c>
      <c r="P448">
        <v>0</v>
      </c>
      <c r="Q448">
        <v>1987</v>
      </c>
      <c r="R448">
        <v>2</v>
      </c>
      <c r="S448" s="1" t="s">
        <v>870</v>
      </c>
      <c r="T448">
        <v>187000</v>
      </c>
      <c r="U448">
        <v>41198</v>
      </c>
    </row>
    <row r="449" spans="1:21" x14ac:dyDescent="0.35">
      <c r="A449">
        <v>5</v>
      </c>
      <c r="B449" s="1" t="s">
        <v>62966</v>
      </c>
      <c r="C449" s="1" t="s">
        <v>869</v>
      </c>
      <c r="D449">
        <v>2</v>
      </c>
      <c r="E449">
        <v>2832</v>
      </c>
      <c r="F449">
        <v>1038</v>
      </c>
      <c r="G449" s="1" t="s">
        <v>47</v>
      </c>
      <c r="H449" s="1" t="s">
        <v>870</v>
      </c>
      <c r="I449" s="1" t="s">
        <v>62982</v>
      </c>
      <c r="J449" s="1" t="s">
        <v>7352</v>
      </c>
      <c r="K449">
        <v>10305</v>
      </c>
      <c r="L449">
        <v>1</v>
      </c>
      <c r="M449">
        <v>0</v>
      </c>
      <c r="N449">
        <v>1</v>
      </c>
      <c r="O449">
        <v>0</v>
      </c>
      <c r="P449">
        <v>0</v>
      </c>
      <c r="Q449">
        <v>1987</v>
      </c>
      <c r="R449">
        <v>2</v>
      </c>
      <c r="S449" s="1" t="s">
        <v>870</v>
      </c>
      <c r="T449">
        <v>173000</v>
      </c>
      <c r="U449">
        <v>41264</v>
      </c>
    </row>
    <row r="450" spans="1:21" x14ac:dyDescent="0.35">
      <c r="A450">
        <v>5</v>
      </c>
      <c r="B450" s="1" t="s">
        <v>62966</v>
      </c>
      <c r="C450" s="1" t="s">
        <v>869</v>
      </c>
      <c r="D450">
        <v>2</v>
      </c>
      <c r="E450">
        <v>2832</v>
      </c>
      <c r="F450">
        <v>1055</v>
      </c>
      <c r="G450" s="1" t="s">
        <v>47</v>
      </c>
      <c r="H450" s="1" t="s">
        <v>870</v>
      </c>
      <c r="I450" s="1" t="s">
        <v>62982</v>
      </c>
      <c r="J450" s="1" t="s">
        <v>2880</v>
      </c>
      <c r="K450">
        <v>10305</v>
      </c>
      <c r="L450">
        <v>1</v>
      </c>
      <c r="M450">
        <v>0</v>
      </c>
      <c r="N450">
        <v>1</v>
      </c>
      <c r="O450">
        <v>0</v>
      </c>
      <c r="P450">
        <v>0</v>
      </c>
      <c r="Q450">
        <v>1987</v>
      </c>
      <c r="R450">
        <v>2</v>
      </c>
      <c r="S450" s="1" t="s">
        <v>870</v>
      </c>
      <c r="T450">
        <v>198000</v>
      </c>
      <c r="U450">
        <v>41394</v>
      </c>
    </row>
    <row r="451" spans="1:21" x14ac:dyDescent="0.35">
      <c r="A451">
        <v>5</v>
      </c>
      <c r="B451" s="1" t="s">
        <v>62966</v>
      </c>
      <c r="C451" s="1" t="s">
        <v>869</v>
      </c>
      <c r="D451">
        <v>2</v>
      </c>
      <c r="E451">
        <v>2832</v>
      </c>
      <c r="F451">
        <v>1069</v>
      </c>
      <c r="G451" s="1" t="s">
        <v>47</v>
      </c>
      <c r="H451" s="1" t="s">
        <v>870</v>
      </c>
      <c r="I451" s="1" t="s">
        <v>62982</v>
      </c>
      <c r="J451" s="1" t="s">
        <v>2900</v>
      </c>
      <c r="K451">
        <v>10305</v>
      </c>
      <c r="L451">
        <v>1</v>
      </c>
      <c r="M451">
        <v>0</v>
      </c>
      <c r="N451">
        <v>1</v>
      </c>
      <c r="O451">
        <v>0</v>
      </c>
      <c r="P451">
        <v>0</v>
      </c>
      <c r="Q451">
        <v>1987</v>
      </c>
      <c r="R451">
        <v>2</v>
      </c>
      <c r="S451" s="1" t="s">
        <v>870</v>
      </c>
      <c r="T451">
        <v>173000</v>
      </c>
      <c r="U451">
        <v>41192</v>
      </c>
    </row>
    <row r="452" spans="1:21" x14ac:dyDescent="0.35">
      <c r="A452">
        <v>5</v>
      </c>
      <c r="B452" s="1" t="s">
        <v>62966</v>
      </c>
      <c r="C452" s="1" t="s">
        <v>869</v>
      </c>
      <c r="D452">
        <v>2</v>
      </c>
      <c r="E452">
        <v>2832</v>
      </c>
      <c r="F452">
        <v>1071</v>
      </c>
      <c r="G452" s="1" t="s">
        <v>47</v>
      </c>
      <c r="H452" s="1" t="s">
        <v>870</v>
      </c>
      <c r="I452" s="1" t="s">
        <v>62982</v>
      </c>
      <c r="J452" s="1" t="s">
        <v>2991</v>
      </c>
      <c r="K452">
        <v>10305</v>
      </c>
      <c r="L452">
        <v>1</v>
      </c>
      <c r="M452">
        <v>0</v>
      </c>
      <c r="N452">
        <v>1</v>
      </c>
      <c r="O452">
        <v>0</v>
      </c>
      <c r="P452">
        <v>0</v>
      </c>
      <c r="Q452">
        <v>1987</v>
      </c>
      <c r="R452">
        <v>2</v>
      </c>
      <c r="S452" s="1" t="s">
        <v>870</v>
      </c>
      <c r="T452">
        <v>1</v>
      </c>
      <c r="U452">
        <v>41396</v>
      </c>
    </row>
    <row r="453" spans="1:21" x14ac:dyDescent="0.35">
      <c r="A453">
        <v>5</v>
      </c>
      <c r="B453" s="1" t="s">
        <v>62966</v>
      </c>
      <c r="C453" s="1" t="s">
        <v>869</v>
      </c>
      <c r="D453">
        <v>2</v>
      </c>
      <c r="E453">
        <v>2832</v>
      </c>
      <c r="F453">
        <v>1072</v>
      </c>
      <c r="G453" s="1" t="s">
        <v>47</v>
      </c>
      <c r="H453" s="1" t="s">
        <v>870</v>
      </c>
      <c r="I453" s="1" t="s">
        <v>62982</v>
      </c>
      <c r="J453" s="1" t="s">
        <v>875</v>
      </c>
      <c r="K453">
        <v>10305</v>
      </c>
      <c r="L453">
        <v>1</v>
      </c>
      <c r="M453">
        <v>0</v>
      </c>
      <c r="N453">
        <v>1</v>
      </c>
      <c r="O453">
        <v>0</v>
      </c>
      <c r="P453">
        <v>0</v>
      </c>
      <c r="Q453">
        <v>1987</v>
      </c>
      <c r="R453">
        <v>2</v>
      </c>
      <c r="S453" s="1" t="s">
        <v>870</v>
      </c>
      <c r="T453">
        <v>1</v>
      </c>
      <c r="U453">
        <v>41396</v>
      </c>
    </row>
    <row r="454" spans="1:21" x14ac:dyDescent="0.35">
      <c r="A454">
        <v>5</v>
      </c>
      <c r="B454" s="1" t="s">
        <v>62966</v>
      </c>
      <c r="C454" s="1" t="s">
        <v>103</v>
      </c>
      <c r="D454">
        <v>4</v>
      </c>
      <c r="E454">
        <v>2832</v>
      </c>
      <c r="F454">
        <v>106</v>
      </c>
      <c r="G454" s="1" t="s">
        <v>47</v>
      </c>
      <c r="H454" s="1" t="s">
        <v>108</v>
      </c>
      <c r="I454" s="1" t="s">
        <v>62983</v>
      </c>
      <c r="J454" s="1" t="s">
        <v>50</v>
      </c>
      <c r="K454">
        <v>10305</v>
      </c>
      <c r="L454">
        <v>2</v>
      </c>
      <c r="M454">
        <v>3</v>
      </c>
      <c r="N454">
        <v>5</v>
      </c>
      <c r="O454">
        <v>5085</v>
      </c>
      <c r="P454">
        <v>4666</v>
      </c>
      <c r="Q454">
        <v>1931</v>
      </c>
      <c r="R454">
        <v>4</v>
      </c>
      <c r="S454" s="1" t="s">
        <v>108</v>
      </c>
      <c r="T454">
        <v>0</v>
      </c>
      <c r="U454">
        <v>41395</v>
      </c>
    </row>
    <row r="455" spans="1:21" x14ac:dyDescent="0.35">
      <c r="A455">
        <v>5</v>
      </c>
      <c r="B455" s="1" t="s">
        <v>62984</v>
      </c>
      <c r="C455" s="1" t="s">
        <v>13821</v>
      </c>
      <c r="D455">
        <v>4</v>
      </c>
      <c r="E455">
        <v>1725</v>
      </c>
      <c r="F455">
        <v>570</v>
      </c>
      <c r="G455" s="1" t="s">
        <v>47</v>
      </c>
      <c r="H455" s="1" t="s">
        <v>13822</v>
      </c>
      <c r="I455" s="1" t="s">
        <v>62985</v>
      </c>
      <c r="J455" s="1" t="s">
        <v>50</v>
      </c>
      <c r="K455">
        <v>10314</v>
      </c>
      <c r="L455">
        <v>0</v>
      </c>
      <c r="M455">
        <v>1</v>
      </c>
      <c r="N455">
        <v>1</v>
      </c>
      <c r="O455">
        <v>243294</v>
      </c>
      <c r="P455">
        <v>125450</v>
      </c>
      <c r="Q455">
        <v>2001</v>
      </c>
      <c r="R455">
        <v>4</v>
      </c>
      <c r="S455" s="1" t="s">
        <v>13822</v>
      </c>
      <c r="T455">
        <v>415000</v>
      </c>
      <c r="U455">
        <v>41274</v>
      </c>
    </row>
    <row r="456" spans="1:21" x14ac:dyDescent="0.35">
      <c r="A456">
        <v>5</v>
      </c>
      <c r="B456" s="1" t="s">
        <v>62984</v>
      </c>
      <c r="C456" s="1" t="s">
        <v>110</v>
      </c>
      <c r="D456">
        <v>4</v>
      </c>
      <c r="E456">
        <v>1801</v>
      </c>
      <c r="F456">
        <v>75</v>
      </c>
      <c r="G456" s="1" t="s">
        <v>47</v>
      </c>
      <c r="H456" s="1" t="s">
        <v>7489</v>
      </c>
      <c r="I456" s="1" t="s">
        <v>62986</v>
      </c>
      <c r="J456" s="1" t="s">
        <v>50</v>
      </c>
      <c r="K456">
        <v>10314</v>
      </c>
      <c r="L456">
        <v>0</v>
      </c>
      <c r="M456">
        <v>1</v>
      </c>
      <c r="N456">
        <v>1</v>
      </c>
      <c r="O456">
        <v>1225085</v>
      </c>
      <c r="P456">
        <v>20000</v>
      </c>
      <c r="Q456">
        <v>1997</v>
      </c>
      <c r="R456">
        <v>4</v>
      </c>
      <c r="S456" s="1" t="s">
        <v>7489</v>
      </c>
      <c r="T456">
        <v>0</v>
      </c>
      <c r="U456">
        <v>41263</v>
      </c>
    </row>
    <row r="457" spans="1:21" x14ac:dyDescent="0.35">
      <c r="A457">
        <v>5</v>
      </c>
      <c r="B457" s="1" t="s">
        <v>62984</v>
      </c>
      <c r="C457" s="1" t="s">
        <v>110</v>
      </c>
      <c r="D457">
        <v>4</v>
      </c>
      <c r="E457">
        <v>1801</v>
      </c>
      <c r="F457">
        <v>75</v>
      </c>
      <c r="G457" s="1" t="s">
        <v>47</v>
      </c>
      <c r="H457" s="1" t="s">
        <v>7489</v>
      </c>
      <c r="I457" s="1" t="s">
        <v>62986</v>
      </c>
      <c r="J457" s="1" t="s">
        <v>50</v>
      </c>
      <c r="K457">
        <v>10314</v>
      </c>
      <c r="L457">
        <v>0</v>
      </c>
      <c r="M457">
        <v>1</v>
      </c>
      <c r="N457">
        <v>1</v>
      </c>
      <c r="O457">
        <v>1225085</v>
      </c>
      <c r="P457">
        <v>20000</v>
      </c>
      <c r="Q457">
        <v>1997</v>
      </c>
      <c r="R457">
        <v>4</v>
      </c>
      <c r="S457" s="1" t="s">
        <v>7489</v>
      </c>
      <c r="T457">
        <v>0</v>
      </c>
      <c r="U457">
        <v>41263</v>
      </c>
    </row>
    <row r="458" spans="1:21" x14ac:dyDescent="0.35">
      <c r="A458">
        <v>5</v>
      </c>
      <c r="B458" s="1" t="s">
        <v>62984</v>
      </c>
      <c r="C458" s="1" t="s">
        <v>123</v>
      </c>
      <c r="D458">
        <v>4</v>
      </c>
      <c r="E458">
        <v>1801</v>
      </c>
      <c r="F458">
        <v>27</v>
      </c>
      <c r="G458" s="1" t="s">
        <v>47</v>
      </c>
      <c r="H458" s="1" t="s">
        <v>442</v>
      </c>
      <c r="I458" s="1" t="s">
        <v>62987</v>
      </c>
      <c r="J458" s="1" t="s">
        <v>50</v>
      </c>
      <c r="K458">
        <v>10314</v>
      </c>
      <c r="L458">
        <v>0</v>
      </c>
      <c r="M458">
        <v>1</v>
      </c>
      <c r="N458">
        <v>1</v>
      </c>
      <c r="O458">
        <v>19900</v>
      </c>
      <c r="P458">
        <v>600</v>
      </c>
      <c r="Q458">
        <v>1950</v>
      </c>
      <c r="R458">
        <v>4</v>
      </c>
      <c r="S458" s="1" t="s">
        <v>442</v>
      </c>
      <c r="T458">
        <v>0</v>
      </c>
      <c r="U458">
        <v>41444</v>
      </c>
    </row>
    <row r="459" spans="1:21" x14ac:dyDescent="0.35">
      <c r="A459">
        <v>5</v>
      </c>
      <c r="B459" s="1" t="s">
        <v>62984</v>
      </c>
      <c r="C459" s="1" t="s">
        <v>126</v>
      </c>
      <c r="D459">
        <v>4</v>
      </c>
      <c r="E459">
        <v>1397</v>
      </c>
      <c r="F459">
        <v>1</v>
      </c>
      <c r="G459" s="1" t="s">
        <v>47</v>
      </c>
      <c r="H459" s="1" t="s">
        <v>62988</v>
      </c>
      <c r="I459" s="1" t="s">
        <v>62989</v>
      </c>
      <c r="J459" s="1" t="s">
        <v>50</v>
      </c>
      <c r="K459">
        <v>10303</v>
      </c>
      <c r="L459">
        <v>0</v>
      </c>
      <c r="M459">
        <v>0</v>
      </c>
      <c r="N459">
        <v>0</v>
      </c>
      <c r="O459">
        <v>93951</v>
      </c>
      <c r="P459">
        <v>0</v>
      </c>
      <c r="Q459">
        <v>0</v>
      </c>
      <c r="R459">
        <v>4</v>
      </c>
      <c r="S459" s="1" t="s">
        <v>62988</v>
      </c>
      <c r="T459">
        <v>0</v>
      </c>
      <c r="U459">
        <v>41218</v>
      </c>
    </row>
    <row r="460" spans="1:21" x14ac:dyDescent="0.35">
      <c r="A460">
        <v>5</v>
      </c>
      <c r="B460" s="1" t="s">
        <v>62984</v>
      </c>
      <c r="C460" s="1" t="s">
        <v>126</v>
      </c>
      <c r="D460">
        <v>4</v>
      </c>
      <c r="E460">
        <v>1815</v>
      </c>
      <c r="F460">
        <v>175</v>
      </c>
      <c r="G460" s="1" t="s">
        <v>47</v>
      </c>
      <c r="H460" s="1" t="s">
        <v>129</v>
      </c>
      <c r="I460" s="1" t="s">
        <v>62990</v>
      </c>
      <c r="J460" s="1" t="s">
        <v>50</v>
      </c>
      <c r="K460">
        <v>10314</v>
      </c>
      <c r="L460">
        <v>0</v>
      </c>
      <c r="M460">
        <v>0</v>
      </c>
      <c r="N460">
        <v>0</v>
      </c>
      <c r="O460">
        <v>19750</v>
      </c>
      <c r="P460">
        <v>0</v>
      </c>
      <c r="Q460">
        <v>0</v>
      </c>
      <c r="R460">
        <v>4</v>
      </c>
      <c r="S460" s="1" t="s">
        <v>129</v>
      </c>
      <c r="T460">
        <v>440000</v>
      </c>
      <c r="U460">
        <v>41312</v>
      </c>
    </row>
    <row r="461" spans="1:21" x14ac:dyDescent="0.35">
      <c r="A461">
        <v>5</v>
      </c>
      <c r="B461" s="1" t="s">
        <v>62991</v>
      </c>
      <c r="C461" s="1" t="s">
        <v>46</v>
      </c>
      <c r="D461">
        <v>1</v>
      </c>
      <c r="E461">
        <v>1494</v>
      </c>
      <c r="F461">
        <v>128</v>
      </c>
      <c r="G461" s="1" t="s">
        <v>47</v>
      </c>
      <c r="H461" s="1" t="s">
        <v>48</v>
      </c>
      <c r="I461" s="1" t="s">
        <v>62992</v>
      </c>
      <c r="J461" s="1" t="s">
        <v>50</v>
      </c>
      <c r="K461">
        <v>10314</v>
      </c>
      <c r="L461">
        <v>1</v>
      </c>
      <c r="M461">
        <v>0</v>
      </c>
      <c r="N461">
        <v>1</v>
      </c>
      <c r="O461">
        <v>1980</v>
      </c>
      <c r="P461">
        <v>1680</v>
      </c>
      <c r="Q461">
        <v>1975</v>
      </c>
      <c r="R461">
        <v>1</v>
      </c>
      <c r="S461" s="1" t="s">
        <v>48</v>
      </c>
      <c r="T461">
        <v>300000</v>
      </c>
      <c r="U461">
        <v>41394</v>
      </c>
    </row>
    <row r="462" spans="1:21" x14ac:dyDescent="0.35">
      <c r="A462">
        <v>5</v>
      </c>
      <c r="B462" s="1" t="s">
        <v>62991</v>
      </c>
      <c r="C462" s="1" t="s">
        <v>46</v>
      </c>
      <c r="D462">
        <v>1</v>
      </c>
      <c r="E462">
        <v>1495</v>
      </c>
      <c r="F462">
        <v>44</v>
      </c>
      <c r="G462" s="1" t="s">
        <v>47</v>
      </c>
      <c r="H462" s="1" t="s">
        <v>141</v>
      </c>
      <c r="I462" s="1" t="s">
        <v>62993</v>
      </c>
      <c r="J462" s="1" t="s">
        <v>50</v>
      </c>
      <c r="K462">
        <v>10314</v>
      </c>
      <c r="L462">
        <v>1</v>
      </c>
      <c r="M462">
        <v>0</v>
      </c>
      <c r="N462">
        <v>1</v>
      </c>
      <c r="O462">
        <v>560</v>
      </c>
      <c r="P462">
        <v>960</v>
      </c>
      <c r="Q462">
        <v>1987</v>
      </c>
      <c r="R462">
        <v>1</v>
      </c>
      <c r="S462" s="1" t="s">
        <v>141</v>
      </c>
      <c r="T462">
        <v>209000</v>
      </c>
      <c r="U462">
        <v>41365</v>
      </c>
    </row>
    <row r="463" spans="1:21" x14ac:dyDescent="0.35">
      <c r="A463">
        <v>5</v>
      </c>
      <c r="B463" s="1" t="s">
        <v>62991</v>
      </c>
      <c r="C463" s="1" t="s">
        <v>46</v>
      </c>
      <c r="D463">
        <v>1</v>
      </c>
      <c r="E463">
        <v>1495</v>
      </c>
      <c r="F463">
        <v>44</v>
      </c>
      <c r="G463" s="1" t="s">
        <v>47</v>
      </c>
      <c r="H463" s="1" t="s">
        <v>141</v>
      </c>
      <c r="I463" s="1" t="s">
        <v>62993</v>
      </c>
      <c r="J463" s="1" t="s">
        <v>50</v>
      </c>
      <c r="K463">
        <v>10314</v>
      </c>
      <c r="L463">
        <v>1</v>
      </c>
      <c r="M463">
        <v>0</v>
      </c>
      <c r="N463">
        <v>1</v>
      </c>
      <c r="O463">
        <v>560</v>
      </c>
      <c r="P463">
        <v>960</v>
      </c>
      <c r="Q463">
        <v>1987</v>
      </c>
      <c r="R463">
        <v>1</v>
      </c>
      <c r="S463" s="1" t="s">
        <v>141</v>
      </c>
      <c r="T463">
        <v>6742</v>
      </c>
      <c r="U463">
        <v>41178</v>
      </c>
    </row>
    <row r="464" spans="1:21" x14ac:dyDescent="0.35">
      <c r="A464">
        <v>5</v>
      </c>
      <c r="B464" s="1" t="s">
        <v>62991</v>
      </c>
      <c r="C464" s="1" t="s">
        <v>46</v>
      </c>
      <c r="D464">
        <v>1</v>
      </c>
      <c r="E464">
        <v>1498</v>
      </c>
      <c r="F464">
        <v>35</v>
      </c>
      <c r="G464" s="1" t="s">
        <v>47</v>
      </c>
      <c r="H464" s="1" t="s">
        <v>48</v>
      </c>
      <c r="I464" s="1" t="s">
        <v>62994</v>
      </c>
      <c r="J464" s="1" t="s">
        <v>50</v>
      </c>
      <c r="K464">
        <v>10314</v>
      </c>
      <c r="L464">
        <v>1</v>
      </c>
      <c r="M464">
        <v>0</v>
      </c>
      <c r="N464">
        <v>1</v>
      </c>
      <c r="O464">
        <v>4255</v>
      </c>
      <c r="P464">
        <v>1104</v>
      </c>
      <c r="Q464">
        <v>1975</v>
      </c>
      <c r="R464">
        <v>1</v>
      </c>
      <c r="S464" s="1" t="s">
        <v>48</v>
      </c>
      <c r="T464">
        <v>325000</v>
      </c>
      <c r="U464">
        <v>41415</v>
      </c>
    </row>
    <row r="465" spans="1:21" x14ac:dyDescent="0.35">
      <c r="A465">
        <v>5</v>
      </c>
      <c r="B465" s="1" t="s">
        <v>62991</v>
      </c>
      <c r="C465" s="1" t="s">
        <v>46</v>
      </c>
      <c r="D465">
        <v>1</v>
      </c>
      <c r="E465">
        <v>1499</v>
      </c>
      <c r="F465">
        <v>50</v>
      </c>
      <c r="G465" s="1" t="s">
        <v>47</v>
      </c>
      <c r="H465" s="1" t="s">
        <v>141</v>
      </c>
      <c r="I465" s="1" t="s">
        <v>62995</v>
      </c>
      <c r="J465" s="1" t="s">
        <v>50</v>
      </c>
      <c r="K465">
        <v>10314</v>
      </c>
      <c r="L465">
        <v>1</v>
      </c>
      <c r="M465">
        <v>0</v>
      </c>
      <c r="N465">
        <v>1</v>
      </c>
      <c r="O465">
        <v>2000</v>
      </c>
      <c r="P465">
        <v>1320</v>
      </c>
      <c r="Q465">
        <v>1960</v>
      </c>
      <c r="R465">
        <v>1</v>
      </c>
      <c r="S465" s="1" t="s">
        <v>141</v>
      </c>
      <c r="T465">
        <v>80000</v>
      </c>
      <c r="U465">
        <v>41157</v>
      </c>
    </row>
    <row r="466" spans="1:21" x14ac:dyDescent="0.35">
      <c r="A466">
        <v>5</v>
      </c>
      <c r="B466" s="1" t="s">
        <v>62991</v>
      </c>
      <c r="C466" s="1" t="s">
        <v>46</v>
      </c>
      <c r="D466">
        <v>1</v>
      </c>
      <c r="E466">
        <v>1577</v>
      </c>
      <c r="F466">
        <v>24</v>
      </c>
      <c r="G466" s="1" t="s">
        <v>47</v>
      </c>
      <c r="H466" s="1" t="s">
        <v>51</v>
      </c>
      <c r="I466" s="1" t="s">
        <v>62996</v>
      </c>
      <c r="J466" s="1" t="s">
        <v>50</v>
      </c>
      <c r="K466">
        <v>10314</v>
      </c>
      <c r="L466">
        <v>1</v>
      </c>
      <c r="M466">
        <v>0</v>
      </c>
      <c r="N466">
        <v>1</v>
      </c>
      <c r="O466">
        <v>4200</v>
      </c>
      <c r="P466">
        <v>1868</v>
      </c>
      <c r="Q466">
        <v>1970</v>
      </c>
      <c r="R466">
        <v>1</v>
      </c>
      <c r="S466" s="1" t="s">
        <v>51</v>
      </c>
      <c r="T466">
        <v>516000</v>
      </c>
      <c r="U466">
        <v>41141</v>
      </c>
    </row>
    <row r="467" spans="1:21" x14ac:dyDescent="0.35">
      <c r="A467">
        <v>5</v>
      </c>
      <c r="B467" s="1" t="s">
        <v>62991</v>
      </c>
      <c r="C467" s="1" t="s">
        <v>46</v>
      </c>
      <c r="D467">
        <v>1</v>
      </c>
      <c r="E467">
        <v>1581</v>
      </c>
      <c r="F467">
        <v>70</v>
      </c>
      <c r="G467" s="1" t="s">
        <v>47</v>
      </c>
      <c r="H467" s="1" t="s">
        <v>48</v>
      </c>
      <c r="I467" s="1" t="s">
        <v>62997</v>
      </c>
      <c r="J467" s="1" t="s">
        <v>50</v>
      </c>
      <c r="K467">
        <v>10314</v>
      </c>
      <c r="L467">
        <v>1</v>
      </c>
      <c r="M467">
        <v>0</v>
      </c>
      <c r="N467">
        <v>1</v>
      </c>
      <c r="O467">
        <v>3480</v>
      </c>
      <c r="P467">
        <v>2280</v>
      </c>
      <c r="Q467">
        <v>1988</v>
      </c>
      <c r="R467">
        <v>1</v>
      </c>
      <c r="S467" s="1" t="s">
        <v>48</v>
      </c>
      <c r="T467">
        <v>0</v>
      </c>
      <c r="U467">
        <v>41276</v>
      </c>
    </row>
    <row r="468" spans="1:21" x14ac:dyDescent="0.35">
      <c r="A468">
        <v>5</v>
      </c>
      <c r="B468" s="1" t="s">
        <v>62991</v>
      </c>
      <c r="C468" s="1" t="s">
        <v>46</v>
      </c>
      <c r="D468">
        <v>1</v>
      </c>
      <c r="E468">
        <v>1582</v>
      </c>
      <c r="F468">
        <v>12</v>
      </c>
      <c r="G468" s="1" t="s">
        <v>47</v>
      </c>
      <c r="H468" s="1" t="s">
        <v>141</v>
      </c>
      <c r="I468" s="1" t="s">
        <v>62998</v>
      </c>
      <c r="J468" s="1" t="s">
        <v>50</v>
      </c>
      <c r="K468">
        <v>10314</v>
      </c>
      <c r="L468">
        <v>1</v>
      </c>
      <c r="M468">
        <v>0</v>
      </c>
      <c r="N468">
        <v>1</v>
      </c>
      <c r="O468">
        <v>2775</v>
      </c>
      <c r="P468">
        <v>1800</v>
      </c>
      <c r="Q468">
        <v>1975</v>
      </c>
      <c r="R468">
        <v>1</v>
      </c>
      <c r="S468" s="1" t="s">
        <v>141</v>
      </c>
      <c r="T468">
        <v>0</v>
      </c>
      <c r="U468">
        <v>41326</v>
      </c>
    </row>
    <row r="469" spans="1:21" x14ac:dyDescent="0.35">
      <c r="A469">
        <v>5</v>
      </c>
      <c r="B469" s="1" t="s">
        <v>62991</v>
      </c>
      <c r="C469" s="1" t="s">
        <v>46</v>
      </c>
      <c r="D469">
        <v>1</v>
      </c>
      <c r="E469">
        <v>1582</v>
      </c>
      <c r="F469">
        <v>36</v>
      </c>
      <c r="G469" s="1" t="s">
        <v>47</v>
      </c>
      <c r="H469" s="1" t="s">
        <v>48</v>
      </c>
      <c r="I469" s="1" t="s">
        <v>62999</v>
      </c>
      <c r="J469" s="1" t="s">
        <v>50</v>
      </c>
      <c r="K469">
        <v>10314</v>
      </c>
      <c r="L469">
        <v>1</v>
      </c>
      <c r="M469">
        <v>0</v>
      </c>
      <c r="N469">
        <v>1</v>
      </c>
      <c r="O469">
        <v>2619</v>
      </c>
      <c r="P469">
        <v>1760</v>
      </c>
      <c r="Q469">
        <v>1975</v>
      </c>
      <c r="R469">
        <v>1</v>
      </c>
      <c r="S469" s="1" t="s">
        <v>48</v>
      </c>
      <c r="T469">
        <v>10</v>
      </c>
      <c r="U469">
        <v>41233</v>
      </c>
    </row>
    <row r="470" spans="1:21" x14ac:dyDescent="0.35">
      <c r="A470">
        <v>5</v>
      </c>
      <c r="B470" s="1" t="s">
        <v>62991</v>
      </c>
      <c r="C470" s="1" t="s">
        <v>46</v>
      </c>
      <c r="D470">
        <v>1</v>
      </c>
      <c r="E470">
        <v>1583</v>
      </c>
      <c r="F470">
        <v>38</v>
      </c>
      <c r="G470" s="1" t="s">
        <v>47</v>
      </c>
      <c r="H470" s="1" t="s">
        <v>48</v>
      </c>
      <c r="I470" s="1" t="s">
        <v>63000</v>
      </c>
      <c r="J470" s="1" t="s">
        <v>50</v>
      </c>
      <c r="K470">
        <v>10314</v>
      </c>
      <c r="L470">
        <v>1</v>
      </c>
      <c r="M470">
        <v>0</v>
      </c>
      <c r="N470">
        <v>1</v>
      </c>
      <c r="O470">
        <v>1674</v>
      </c>
      <c r="P470">
        <v>1260</v>
      </c>
      <c r="Q470">
        <v>1970</v>
      </c>
      <c r="R470">
        <v>1</v>
      </c>
      <c r="S470" s="1" t="s">
        <v>48</v>
      </c>
      <c r="T470">
        <v>334000</v>
      </c>
      <c r="U470">
        <v>41228</v>
      </c>
    </row>
    <row r="471" spans="1:21" x14ac:dyDescent="0.35">
      <c r="A471">
        <v>5</v>
      </c>
      <c r="B471" s="1" t="s">
        <v>62991</v>
      </c>
      <c r="C471" s="1" t="s">
        <v>46</v>
      </c>
      <c r="D471">
        <v>1</v>
      </c>
      <c r="E471">
        <v>1590</v>
      </c>
      <c r="F471">
        <v>37</v>
      </c>
      <c r="G471" s="1" t="s">
        <v>47</v>
      </c>
      <c r="H471" s="1" t="s">
        <v>141</v>
      </c>
      <c r="I471" s="1" t="s">
        <v>63001</v>
      </c>
      <c r="J471" s="1" t="s">
        <v>50</v>
      </c>
      <c r="K471">
        <v>10314</v>
      </c>
      <c r="L471">
        <v>1</v>
      </c>
      <c r="M471">
        <v>0</v>
      </c>
      <c r="N471">
        <v>1</v>
      </c>
      <c r="O471">
        <v>2400</v>
      </c>
      <c r="P471">
        <v>1444</v>
      </c>
      <c r="Q471">
        <v>1995</v>
      </c>
      <c r="R471">
        <v>1</v>
      </c>
      <c r="S471" s="1" t="s">
        <v>141</v>
      </c>
      <c r="T471">
        <v>196500</v>
      </c>
      <c r="U471">
        <v>41134</v>
      </c>
    </row>
    <row r="472" spans="1:21" x14ac:dyDescent="0.35">
      <c r="A472">
        <v>5</v>
      </c>
      <c r="B472" s="1" t="s">
        <v>62991</v>
      </c>
      <c r="C472" s="1" t="s">
        <v>46</v>
      </c>
      <c r="D472">
        <v>1</v>
      </c>
      <c r="E472">
        <v>1591</v>
      </c>
      <c r="F472">
        <v>74</v>
      </c>
      <c r="G472" s="1" t="s">
        <v>47</v>
      </c>
      <c r="H472" s="1" t="s">
        <v>48</v>
      </c>
      <c r="I472" s="1" t="s">
        <v>63002</v>
      </c>
      <c r="J472" s="1" t="s">
        <v>50</v>
      </c>
      <c r="K472">
        <v>10314</v>
      </c>
      <c r="L472">
        <v>1</v>
      </c>
      <c r="M472">
        <v>0</v>
      </c>
      <c r="N472">
        <v>1</v>
      </c>
      <c r="O472">
        <v>1169</v>
      </c>
      <c r="P472">
        <v>1410</v>
      </c>
      <c r="Q472">
        <v>1995</v>
      </c>
      <c r="R472">
        <v>1</v>
      </c>
      <c r="S472" s="1" t="s">
        <v>48</v>
      </c>
      <c r="T472">
        <v>285000</v>
      </c>
      <c r="U472">
        <v>41270</v>
      </c>
    </row>
    <row r="473" spans="1:21" x14ac:dyDescent="0.35">
      <c r="A473">
        <v>5</v>
      </c>
      <c r="B473" s="1" t="s">
        <v>62991</v>
      </c>
      <c r="C473" s="1" t="s">
        <v>46</v>
      </c>
      <c r="D473">
        <v>1</v>
      </c>
      <c r="E473">
        <v>1595</v>
      </c>
      <c r="F473">
        <v>105</v>
      </c>
      <c r="G473" s="1" t="s">
        <v>47</v>
      </c>
      <c r="H473" s="1" t="s">
        <v>144</v>
      </c>
      <c r="I473" s="1" t="s">
        <v>63003</v>
      </c>
      <c r="J473" s="1" t="s">
        <v>50</v>
      </c>
      <c r="K473">
        <v>10314</v>
      </c>
      <c r="L473">
        <v>1</v>
      </c>
      <c r="M473">
        <v>0</v>
      </c>
      <c r="N473">
        <v>1</v>
      </c>
      <c r="O473">
        <v>6240</v>
      </c>
      <c r="P473">
        <v>974</v>
      </c>
      <c r="Q473">
        <v>1950</v>
      </c>
      <c r="R473">
        <v>1</v>
      </c>
      <c r="S473" s="1" t="s">
        <v>144</v>
      </c>
      <c r="T473">
        <v>375000</v>
      </c>
      <c r="U473">
        <v>41306</v>
      </c>
    </row>
    <row r="474" spans="1:21" x14ac:dyDescent="0.35">
      <c r="A474">
        <v>5</v>
      </c>
      <c r="B474" s="1" t="s">
        <v>62991</v>
      </c>
      <c r="C474" s="1" t="s">
        <v>46</v>
      </c>
      <c r="D474">
        <v>1</v>
      </c>
      <c r="E474">
        <v>1595</v>
      </c>
      <c r="F474">
        <v>114</v>
      </c>
      <c r="G474" s="1" t="s">
        <v>47</v>
      </c>
      <c r="H474" s="1" t="s">
        <v>144</v>
      </c>
      <c r="I474" s="1" t="s">
        <v>63004</v>
      </c>
      <c r="J474" s="1" t="s">
        <v>50</v>
      </c>
      <c r="K474">
        <v>10314</v>
      </c>
      <c r="L474">
        <v>1</v>
      </c>
      <c r="M474">
        <v>0</v>
      </c>
      <c r="N474">
        <v>1</v>
      </c>
      <c r="O474">
        <v>5580</v>
      </c>
      <c r="P474">
        <v>840</v>
      </c>
      <c r="Q474">
        <v>1950</v>
      </c>
      <c r="R474">
        <v>1</v>
      </c>
      <c r="S474" s="1" t="s">
        <v>144</v>
      </c>
      <c r="T474">
        <v>0</v>
      </c>
      <c r="U474">
        <v>41270</v>
      </c>
    </row>
    <row r="475" spans="1:21" x14ac:dyDescent="0.35">
      <c r="A475">
        <v>5</v>
      </c>
      <c r="B475" s="1" t="s">
        <v>62991</v>
      </c>
      <c r="C475" s="1" t="s">
        <v>46</v>
      </c>
      <c r="D475">
        <v>1</v>
      </c>
      <c r="E475">
        <v>1595</v>
      </c>
      <c r="F475">
        <v>114</v>
      </c>
      <c r="G475" s="1" t="s">
        <v>47</v>
      </c>
      <c r="H475" s="1" t="s">
        <v>144</v>
      </c>
      <c r="I475" s="1" t="s">
        <v>63004</v>
      </c>
      <c r="J475" s="1" t="s">
        <v>50</v>
      </c>
      <c r="K475">
        <v>10314</v>
      </c>
      <c r="L475">
        <v>1</v>
      </c>
      <c r="M475">
        <v>0</v>
      </c>
      <c r="N475">
        <v>1</v>
      </c>
      <c r="O475">
        <v>5580</v>
      </c>
      <c r="P475">
        <v>840</v>
      </c>
      <c r="Q475">
        <v>1950</v>
      </c>
      <c r="R475">
        <v>1</v>
      </c>
      <c r="S475" s="1" t="s">
        <v>144</v>
      </c>
      <c r="T475">
        <v>0</v>
      </c>
      <c r="U475">
        <v>41270</v>
      </c>
    </row>
    <row r="476" spans="1:21" x14ac:dyDescent="0.35">
      <c r="A476">
        <v>5</v>
      </c>
      <c r="B476" s="1" t="s">
        <v>62991</v>
      </c>
      <c r="C476" s="1" t="s">
        <v>46</v>
      </c>
      <c r="D476">
        <v>1</v>
      </c>
      <c r="E476">
        <v>1596</v>
      </c>
      <c r="F476">
        <v>64</v>
      </c>
      <c r="G476" s="1" t="s">
        <v>47</v>
      </c>
      <c r="H476" s="1" t="s">
        <v>144</v>
      </c>
      <c r="I476" s="1" t="s">
        <v>63005</v>
      </c>
      <c r="J476" s="1" t="s">
        <v>50</v>
      </c>
      <c r="K476">
        <v>10314</v>
      </c>
      <c r="L476">
        <v>1</v>
      </c>
      <c r="M476">
        <v>0</v>
      </c>
      <c r="N476">
        <v>1</v>
      </c>
      <c r="O476">
        <v>5800</v>
      </c>
      <c r="P476">
        <v>1348</v>
      </c>
      <c r="Q476">
        <v>1950</v>
      </c>
      <c r="R476">
        <v>1</v>
      </c>
      <c r="S476" s="1" t="s">
        <v>144</v>
      </c>
      <c r="T476">
        <v>0</v>
      </c>
      <c r="U476">
        <v>41285</v>
      </c>
    </row>
    <row r="477" spans="1:21" x14ac:dyDescent="0.35">
      <c r="A477">
        <v>5</v>
      </c>
      <c r="B477" s="1" t="s">
        <v>62991</v>
      </c>
      <c r="C477" s="1" t="s">
        <v>46</v>
      </c>
      <c r="D477">
        <v>1</v>
      </c>
      <c r="E477">
        <v>1597</v>
      </c>
      <c r="F477">
        <v>20</v>
      </c>
      <c r="G477" s="1" t="s">
        <v>47</v>
      </c>
      <c r="H477" s="1" t="s">
        <v>144</v>
      </c>
      <c r="I477" s="1" t="s">
        <v>63006</v>
      </c>
      <c r="J477" s="1" t="s">
        <v>50</v>
      </c>
      <c r="K477">
        <v>10314</v>
      </c>
      <c r="L477">
        <v>1</v>
      </c>
      <c r="M477">
        <v>0</v>
      </c>
      <c r="N477">
        <v>1</v>
      </c>
      <c r="O477">
        <v>6840</v>
      </c>
      <c r="P477">
        <v>1318</v>
      </c>
      <c r="Q477">
        <v>1950</v>
      </c>
      <c r="R477">
        <v>1</v>
      </c>
      <c r="S477" s="1" t="s">
        <v>144</v>
      </c>
      <c r="T477">
        <v>0</v>
      </c>
      <c r="U477">
        <v>41248</v>
      </c>
    </row>
    <row r="478" spans="1:21" x14ac:dyDescent="0.35">
      <c r="A478">
        <v>5</v>
      </c>
      <c r="B478" s="1" t="s">
        <v>62991</v>
      </c>
      <c r="C478" s="1" t="s">
        <v>46</v>
      </c>
      <c r="D478">
        <v>1</v>
      </c>
      <c r="E478">
        <v>1597</v>
      </c>
      <c r="F478">
        <v>26</v>
      </c>
      <c r="G478" s="1" t="s">
        <v>47</v>
      </c>
      <c r="H478" s="1" t="s">
        <v>1140</v>
      </c>
      <c r="I478" s="1" t="s">
        <v>63007</v>
      </c>
      <c r="J478" s="1" t="s">
        <v>50</v>
      </c>
      <c r="K478">
        <v>10314</v>
      </c>
      <c r="L478">
        <v>1</v>
      </c>
      <c r="M478">
        <v>0</v>
      </c>
      <c r="N478">
        <v>1</v>
      </c>
      <c r="O478">
        <v>6660</v>
      </c>
      <c r="P478">
        <v>1318</v>
      </c>
      <c r="Q478">
        <v>1950</v>
      </c>
      <c r="R478">
        <v>1</v>
      </c>
      <c r="S478" s="1" t="s">
        <v>1140</v>
      </c>
      <c r="T478">
        <v>0</v>
      </c>
      <c r="U478">
        <v>41234</v>
      </c>
    </row>
    <row r="479" spans="1:21" x14ac:dyDescent="0.35">
      <c r="A479">
        <v>5</v>
      </c>
      <c r="B479" s="1" t="s">
        <v>62991</v>
      </c>
      <c r="C479" s="1" t="s">
        <v>46</v>
      </c>
      <c r="D479">
        <v>1</v>
      </c>
      <c r="E479">
        <v>1597</v>
      </c>
      <c r="F479">
        <v>33</v>
      </c>
      <c r="G479" s="1" t="s">
        <v>47</v>
      </c>
      <c r="H479" s="1" t="s">
        <v>144</v>
      </c>
      <c r="I479" s="1" t="s">
        <v>63008</v>
      </c>
      <c r="J479" s="1" t="s">
        <v>50</v>
      </c>
      <c r="K479">
        <v>10314</v>
      </c>
      <c r="L479">
        <v>1</v>
      </c>
      <c r="M479">
        <v>0</v>
      </c>
      <c r="N479">
        <v>1</v>
      </c>
      <c r="O479">
        <v>8175</v>
      </c>
      <c r="P479">
        <v>1138</v>
      </c>
      <c r="Q479">
        <v>1950</v>
      </c>
      <c r="R479">
        <v>1</v>
      </c>
      <c r="S479" s="1" t="s">
        <v>144</v>
      </c>
      <c r="T479">
        <v>0</v>
      </c>
      <c r="U479">
        <v>41248</v>
      </c>
    </row>
    <row r="480" spans="1:21" x14ac:dyDescent="0.35">
      <c r="A480">
        <v>5</v>
      </c>
      <c r="B480" s="1" t="s">
        <v>62991</v>
      </c>
      <c r="C480" s="1" t="s">
        <v>46</v>
      </c>
      <c r="D480">
        <v>1</v>
      </c>
      <c r="E480">
        <v>1598</v>
      </c>
      <c r="F480">
        <v>38</v>
      </c>
      <c r="G480" s="1" t="s">
        <v>47</v>
      </c>
      <c r="H480" s="1" t="s">
        <v>48</v>
      </c>
      <c r="I480" s="1" t="s">
        <v>63009</v>
      </c>
      <c r="J480" s="1" t="s">
        <v>50</v>
      </c>
      <c r="K480">
        <v>10314</v>
      </c>
      <c r="L480">
        <v>1</v>
      </c>
      <c r="M480">
        <v>0</v>
      </c>
      <c r="N480">
        <v>1</v>
      </c>
      <c r="O480">
        <v>1500</v>
      </c>
      <c r="P480">
        <v>2050</v>
      </c>
      <c r="Q480">
        <v>1993</v>
      </c>
      <c r="R480">
        <v>1</v>
      </c>
      <c r="S480" s="1" t="s">
        <v>48</v>
      </c>
      <c r="T480">
        <v>340000</v>
      </c>
      <c r="U480">
        <v>41340</v>
      </c>
    </row>
    <row r="481" spans="1:21" x14ac:dyDescent="0.35">
      <c r="A481">
        <v>5</v>
      </c>
      <c r="B481" s="1" t="s">
        <v>62991</v>
      </c>
      <c r="C481" s="1" t="s">
        <v>46</v>
      </c>
      <c r="D481">
        <v>1</v>
      </c>
      <c r="E481">
        <v>1599</v>
      </c>
      <c r="F481">
        <v>130</v>
      </c>
      <c r="G481" s="1" t="s">
        <v>47</v>
      </c>
      <c r="H481" s="1" t="s">
        <v>48</v>
      </c>
      <c r="I481" s="1" t="s">
        <v>63010</v>
      </c>
      <c r="J481" s="1" t="s">
        <v>50</v>
      </c>
      <c r="K481">
        <v>10314</v>
      </c>
      <c r="L481">
        <v>1</v>
      </c>
      <c r="M481">
        <v>0</v>
      </c>
      <c r="N481">
        <v>1</v>
      </c>
      <c r="O481">
        <v>3060</v>
      </c>
      <c r="P481">
        <v>1725</v>
      </c>
      <c r="Q481">
        <v>1968</v>
      </c>
      <c r="R481">
        <v>1</v>
      </c>
      <c r="S481" s="1" t="s">
        <v>48</v>
      </c>
      <c r="T481">
        <v>0</v>
      </c>
      <c r="U481">
        <v>41327</v>
      </c>
    </row>
    <row r="482" spans="1:21" x14ac:dyDescent="0.35">
      <c r="A482">
        <v>5</v>
      </c>
      <c r="B482" s="1" t="s">
        <v>62991</v>
      </c>
      <c r="C482" s="1" t="s">
        <v>46</v>
      </c>
      <c r="D482">
        <v>1</v>
      </c>
      <c r="E482">
        <v>1605</v>
      </c>
      <c r="F482">
        <v>33</v>
      </c>
      <c r="G482" s="1" t="s">
        <v>47</v>
      </c>
      <c r="H482" s="1" t="s">
        <v>144</v>
      </c>
      <c r="I482" s="1" t="s">
        <v>63011</v>
      </c>
      <c r="J482" s="1" t="s">
        <v>50</v>
      </c>
      <c r="K482">
        <v>10314</v>
      </c>
      <c r="L482">
        <v>1</v>
      </c>
      <c r="M482">
        <v>0</v>
      </c>
      <c r="N482">
        <v>1</v>
      </c>
      <c r="O482">
        <v>5490</v>
      </c>
      <c r="P482">
        <v>1036</v>
      </c>
      <c r="Q482">
        <v>1950</v>
      </c>
      <c r="R482">
        <v>1</v>
      </c>
      <c r="S482" s="1" t="s">
        <v>144</v>
      </c>
      <c r="T482">
        <v>430000</v>
      </c>
      <c r="U482">
        <v>41390</v>
      </c>
    </row>
    <row r="483" spans="1:21" x14ac:dyDescent="0.35">
      <c r="A483">
        <v>5</v>
      </c>
      <c r="B483" s="1" t="s">
        <v>62991</v>
      </c>
      <c r="C483" s="1" t="s">
        <v>46</v>
      </c>
      <c r="D483">
        <v>1</v>
      </c>
      <c r="E483">
        <v>1605</v>
      </c>
      <c r="F483">
        <v>122</v>
      </c>
      <c r="G483" s="1" t="s">
        <v>47</v>
      </c>
      <c r="H483" s="1" t="s">
        <v>144</v>
      </c>
      <c r="I483" s="1" t="s">
        <v>63012</v>
      </c>
      <c r="J483" s="1" t="s">
        <v>50</v>
      </c>
      <c r="K483">
        <v>10314</v>
      </c>
      <c r="L483">
        <v>1</v>
      </c>
      <c r="M483">
        <v>0</v>
      </c>
      <c r="N483">
        <v>1</v>
      </c>
      <c r="O483">
        <v>5355</v>
      </c>
      <c r="P483">
        <v>1036</v>
      </c>
      <c r="Q483">
        <v>1950</v>
      </c>
      <c r="R483">
        <v>1</v>
      </c>
      <c r="S483" s="1" t="s">
        <v>144</v>
      </c>
      <c r="T483">
        <v>362500</v>
      </c>
      <c r="U483">
        <v>41408</v>
      </c>
    </row>
    <row r="484" spans="1:21" x14ac:dyDescent="0.35">
      <c r="A484">
        <v>5</v>
      </c>
      <c r="B484" s="1" t="s">
        <v>62991</v>
      </c>
      <c r="C484" s="1" t="s">
        <v>46</v>
      </c>
      <c r="D484">
        <v>1</v>
      </c>
      <c r="E484">
        <v>1607</v>
      </c>
      <c r="F484">
        <v>22</v>
      </c>
      <c r="G484" s="1" t="s">
        <v>47</v>
      </c>
      <c r="H484" s="1" t="s">
        <v>144</v>
      </c>
      <c r="I484" s="1" t="s">
        <v>63013</v>
      </c>
      <c r="J484" s="1" t="s">
        <v>50</v>
      </c>
      <c r="K484">
        <v>10314</v>
      </c>
      <c r="L484">
        <v>1</v>
      </c>
      <c r="M484">
        <v>0</v>
      </c>
      <c r="N484">
        <v>1</v>
      </c>
      <c r="O484">
        <v>5760</v>
      </c>
      <c r="P484">
        <v>1126</v>
      </c>
      <c r="Q484">
        <v>1950</v>
      </c>
      <c r="R484">
        <v>1</v>
      </c>
      <c r="S484" s="1" t="s">
        <v>144</v>
      </c>
      <c r="T484">
        <v>367500</v>
      </c>
      <c r="U484">
        <v>41144</v>
      </c>
    </row>
    <row r="485" spans="1:21" x14ac:dyDescent="0.35">
      <c r="A485">
        <v>5</v>
      </c>
      <c r="B485" s="1" t="s">
        <v>62991</v>
      </c>
      <c r="C485" s="1" t="s">
        <v>46</v>
      </c>
      <c r="D485">
        <v>1</v>
      </c>
      <c r="E485">
        <v>1608</v>
      </c>
      <c r="F485">
        <v>12</v>
      </c>
      <c r="G485" s="1" t="s">
        <v>47</v>
      </c>
      <c r="H485" s="1" t="s">
        <v>144</v>
      </c>
      <c r="I485" s="1" t="s">
        <v>63014</v>
      </c>
      <c r="J485" s="1" t="s">
        <v>50</v>
      </c>
      <c r="K485">
        <v>10314</v>
      </c>
      <c r="L485">
        <v>1</v>
      </c>
      <c r="M485">
        <v>0</v>
      </c>
      <c r="N485">
        <v>1</v>
      </c>
      <c r="O485">
        <v>6300</v>
      </c>
      <c r="P485">
        <v>895</v>
      </c>
      <c r="Q485">
        <v>1950</v>
      </c>
      <c r="R485">
        <v>1</v>
      </c>
      <c r="S485" s="1" t="s">
        <v>144</v>
      </c>
      <c r="T485">
        <v>370000</v>
      </c>
      <c r="U485">
        <v>41135</v>
      </c>
    </row>
    <row r="486" spans="1:21" x14ac:dyDescent="0.35">
      <c r="A486">
        <v>5</v>
      </c>
      <c r="B486" s="1" t="s">
        <v>62991</v>
      </c>
      <c r="C486" s="1" t="s">
        <v>46</v>
      </c>
      <c r="D486">
        <v>1</v>
      </c>
      <c r="E486">
        <v>1609</v>
      </c>
      <c r="F486">
        <v>25</v>
      </c>
      <c r="G486" s="1" t="s">
        <v>47</v>
      </c>
      <c r="H486" s="1" t="s">
        <v>144</v>
      </c>
      <c r="I486" s="1" t="s">
        <v>63015</v>
      </c>
      <c r="J486" s="1" t="s">
        <v>50</v>
      </c>
      <c r="K486">
        <v>10314</v>
      </c>
      <c r="L486">
        <v>1</v>
      </c>
      <c r="M486">
        <v>0</v>
      </c>
      <c r="N486">
        <v>1</v>
      </c>
      <c r="O486">
        <v>5915</v>
      </c>
      <c r="P486">
        <v>1146</v>
      </c>
      <c r="Q486">
        <v>1945</v>
      </c>
      <c r="R486">
        <v>1</v>
      </c>
      <c r="S486" s="1" t="s">
        <v>144</v>
      </c>
      <c r="T486">
        <v>0</v>
      </c>
      <c r="U486">
        <v>41184</v>
      </c>
    </row>
    <row r="487" spans="1:21" x14ac:dyDescent="0.35">
      <c r="A487">
        <v>5</v>
      </c>
      <c r="B487" s="1" t="s">
        <v>62991</v>
      </c>
      <c r="C487" s="1" t="s">
        <v>46</v>
      </c>
      <c r="D487">
        <v>1</v>
      </c>
      <c r="E487">
        <v>1615</v>
      </c>
      <c r="F487">
        <v>65</v>
      </c>
      <c r="G487" s="1" t="s">
        <v>47</v>
      </c>
      <c r="H487" s="1" t="s">
        <v>141</v>
      </c>
      <c r="I487" s="1" t="s">
        <v>63016</v>
      </c>
      <c r="J487" s="1" t="s">
        <v>50</v>
      </c>
      <c r="K487">
        <v>10314</v>
      </c>
      <c r="L487">
        <v>1</v>
      </c>
      <c r="M487">
        <v>0</v>
      </c>
      <c r="N487">
        <v>1</v>
      </c>
      <c r="O487">
        <v>2340</v>
      </c>
      <c r="P487">
        <v>1768</v>
      </c>
      <c r="Q487">
        <v>1985</v>
      </c>
      <c r="R487">
        <v>1</v>
      </c>
      <c r="S487" s="1" t="s">
        <v>141</v>
      </c>
      <c r="T487">
        <v>325000</v>
      </c>
      <c r="U487">
        <v>41270</v>
      </c>
    </row>
    <row r="488" spans="1:21" x14ac:dyDescent="0.35">
      <c r="A488">
        <v>5</v>
      </c>
      <c r="B488" s="1" t="s">
        <v>62991</v>
      </c>
      <c r="C488" s="1" t="s">
        <v>46</v>
      </c>
      <c r="D488">
        <v>1</v>
      </c>
      <c r="E488">
        <v>1615</v>
      </c>
      <c r="F488">
        <v>85</v>
      </c>
      <c r="G488" s="1" t="s">
        <v>47</v>
      </c>
      <c r="H488" s="1" t="s">
        <v>141</v>
      </c>
      <c r="I488" s="1" t="s">
        <v>63017</v>
      </c>
      <c r="J488" s="1" t="s">
        <v>50</v>
      </c>
      <c r="K488">
        <v>10314</v>
      </c>
      <c r="L488">
        <v>1</v>
      </c>
      <c r="M488">
        <v>0</v>
      </c>
      <c r="N488">
        <v>1</v>
      </c>
      <c r="O488">
        <v>2884</v>
      </c>
      <c r="P488">
        <v>1838</v>
      </c>
      <c r="Q488">
        <v>1985</v>
      </c>
      <c r="R488">
        <v>1</v>
      </c>
      <c r="S488" s="1" t="s">
        <v>141</v>
      </c>
      <c r="T488">
        <v>350000</v>
      </c>
      <c r="U488">
        <v>41200</v>
      </c>
    </row>
    <row r="489" spans="1:21" x14ac:dyDescent="0.35">
      <c r="A489">
        <v>5</v>
      </c>
      <c r="B489" s="1" t="s">
        <v>62991</v>
      </c>
      <c r="C489" s="1" t="s">
        <v>46</v>
      </c>
      <c r="D489">
        <v>1</v>
      </c>
      <c r="E489">
        <v>1615</v>
      </c>
      <c r="F489">
        <v>94</v>
      </c>
      <c r="G489" s="1" t="s">
        <v>47</v>
      </c>
      <c r="H489" s="1" t="s">
        <v>141</v>
      </c>
      <c r="I489" s="1" t="s">
        <v>63018</v>
      </c>
      <c r="J489" s="1" t="s">
        <v>50</v>
      </c>
      <c r="K489">
        <v>10314</v>
      </c>
      <c r="L489">
        <v>1</v>
      </c>
      <c r="M489">
        <v>0</v>
      </c>
      <c r="N489">
        <v>1</v>
      </c>
      <c r="O489">
        <v>1800</v>
      </c>
      <c r="P489">
        <v>1268</v>
      </c>
      <c r="Q489">
        <v>1985</v>
      </c>
      <c r="R489">
        <v>1</v>
      </c>
      <c r="S489" s="1" t="s">
        <v>141</v>
      </c>
      <c r="T489">
        <v>220000</v>
      </c>
      <c r="U489">
        <v>41311</v>
      </c>
    </row>
    <row r="490" spans="1:21" x14ac:dyDescent="0.35">
      <c r="A490">
        <v>5</v>
      </c>
      <c r="B490" s="1" t="s">
        <v>62991</v>
      </c>
      <c r="C490" s="1" t="s">
        <v>46</v>
      </c>
      <c r="D490">
        <v>1</v>
      </c>
      <c r="E490">
        <v>1615</v>
      </c>
      <c r="F490">
        <v>111</v>
      </c>
      <c r="G490" s="1" t="s">
        <v>47</v>
      </c>
      <c r="H490" s="1" t="s">
        <v>141</v>
      </c>
      <c r="I490" s="1" t="s">
        <v>63019</v>
      </c>
      <c r="J490" s="1" t="s">
        <v>50</v>
      </c>
      <c r="K490">
        <v>10314</v>
      </c>
      <c r="L490">
        <v>1</v>
      </c>
      <c r="M490">
        <v>0</v>
      </c>
      <c r="N490">
        <v>1</v>
      </c>
      <c r="O490">
        <v>2070</v>
      </c>
      <c r="P490">
        <v>1200</v>
      </c>
      <c r="Q490">
        <v>1985</v>
      </c>
      <c r="R490">
        <v>1</v>
      </c>
      <c r="S490" s="1" t="s">
        <v>141</v>
      </c>
      <c r="T490">
        <v>235199</v>
      </c>
      <c r="U490">
        <v>41253</v>
      </c>
    </row>
    <row r="491" spans="1:21" x14ac:dyDescent="0.35">
      <c r="A491">
        <v>5</v>
      </c>
      <c r="B491" s="1" t="s">
        <v>62991</v>
      </c>
      <c r="C491" s="1" t="s">
        <v>46</v>
      </c>
      <c r="D491">
        <v>1</v>
      </c>
      <c r="E491">
        <v>1616</v>
      </c>
      <c r="F491">
        <v>65</v>
      </c>
      <c r="G491" s="1" t="s">
        <v>47</v>
      </c>
      <c r="H491" s="1" t="s">
        <v>48</v>
      </c>
      <c r="I491" s="1" t="s">
        <v>63020</v>
      </c>
      <c r="J491" s="1" t="s">
        <v>50</v>
      </c>
      <c r="K491">
        <v>10314</v>
      </c>
      <c r="L491">
        <v>1</v>
      </c>
      <c r="M491">
        <v>0</v>
      </c>
      <c r="N491">
        <v>1</v>
      </c>
      <c r="O491">
        <v>1350</v>
      </c>
      <c r="P491">
        <v>1150</v>
      </c>
      <c r="Q491">
        <v>1986</v>
      </c>
      <c r="R491">
        <v>1</v>
      </c>
      <c r="S491" s="1" t="s">
        <v>48</v>
      </c>
      <c r="T491">
        <v>290000</v>
      </c>
      <c r="U491">
        <v>41451</v>
      </c>
    </row>
    <row r="492" spans="1:21" x14ac:dyDescent="0.35">
      <c r="A492">
        <v>5</v>
      </c>
      <c r="B492" s="1" t="s">
        <v>62991</v>
      </c>
      <c r="C492" s="1" t="s">
        <v>46</v>
      </c>
      <c r="D492">
        <v>1</v>
      </c>
      <c r="E492">
        <v>1620</v>
      </c>
      <c r="F492">
        <v>17</v>
      </c>
      <c r="G492" s="1" t="s">
        <v>47</v>
      </c>
      <c r="H492" s="1" t="s">
        <v>141</v>
      </c>
      <c r="I492" s="1" t="s">
        <v>63021</v>
      </c>
      <c r="J492" s="1" t="s">
        <v>50</v>
      </c>
      <c r="K492">
        <v>10314</v>
      </c>
      <c r="L492">
        <v>1</v>
      </c>
      <c r="M492">
        <v>0</v>
      </c>
      <c r="N492">
        <v>1</v>
      </c>
      <c r="O492">
        <v>3083</v>
      </c>
      <c r="P492">
        <v>1456</v>
      </c>
      <c r="Q492">
        <v>1975</v>
      </c>
      <c r="R492">
        <v>1</v>
      </c>
      <c r="S492" s="1" t="s">
        <v>141</v>
      </c>
      <c r="T492">
        <v>274900</v>
      </c>
      <c r="U492">
        <v>41320</v>
      </c>
    </row>
    <row r="493" spans="1:21" x14ac:dyDescent="0.35">
      <c r="A493">
        <v>5</v>
      </c>
      <c r="B493" s="1" t="s">
        <v>62991</v>
      </c>
      <c r="C493" s="1" t="s">
        <v>46</v>
      </c>
      <c r="D493">
        <v>1</v>
      </c>
      <c r="E493">
        <v>1632</v>
      </c>
      <c r="F493">
        <v>96</v>
      </c>
      <c r="G493" s="1" t="s">
        <v>47</v>
      </c>
      <c r="H493" s="1" t="s">
        <v>48</v>
      </c>
      <c r="I493" s="1" t="s">
        <v>63022</v>
      </c>
      <c r="J493" s="1" t="s">
        <v>50</v>
      </c>
      <c r="K493">
        <v>10314</v>
      </c>
      <c r="L493">
        <v>1</v>
      </c>
      <c r="M493">
        <v>0</v>
      </c>
      <c r="N493">
        <v>1</v>
      </c>
      <c r="O493">
        <v>900</v>
      </c>
      <c r="P493">
        <v>1500</v>
      </c>
      <c r="Q493">
        <v>1997</v>
      </c>
      <c r="R493">
        <v>1</v>
      </c>
      <c r="S493" s="1" t="s">
        <v>48</v>
      </c>
      <c r="T493">
        <v>265000</v>
      </c>
      <c r="U493">
        <v>41380</v>
      </c>
    </row>
    <row r="494" spans="1:21" x14ac:dyDescent="0.35">
      <c r="A494">
        <v>5</v>
      </c>
      <c r="B494" s="1" t="s">
        <v>62991</v>
      </c>
      <c r="C494" s="1" t="s">
        <v>46</v>
      </c>
      <c r="D494">
        <v>1</v>
      </c>
      <c r="E494">
        <v>1632</v>
      </c>
      <c r="F494">
        <v>98</v>
      </c>
      <c r="G494" s="1" t="s">
        <v>47</v>
      </c>
      <c r="H494" s="1" t="s">
        <v>48</v>
      </c>
      <c r="I494" s="1" t="s">
        <v>63023</v>
      </c>
      <c r="J494" s="1" t="s">
        <v>50</v>
      </c>
      <c r="K494">
        <v>10314</v>
      </c>
      <c r="L494">
        <v>1</v>
      </c>
      <c r="M494">
        <v>0</v>
      </c>
      <c r="N494">
        <v>1</v>
      </c>
      <c r="O494">
        <v>900</v>
      </c>
      <c r="P494">
        <v>1500</v>
      </c>
      <c r="Q494">
        <v>1997</v>
      </c>
      <c r="R494">
        <v>1</v>
      </c>
      <c r="S494" s="1" t="s">
        <v>48</v>
      </c>
      <c r="T494">
        <v>325000</v>
      </c>
      <c r="U494">
        <v>41380</v>
      </c>
    </row>
    <row r="495" spans="1:21" x14ac:dyDescent="0.35">
      <c r="A495">
        <v>5</v>
      </c>
      <c r="B495" s="1" t="s">
        <v>62991</v>
      </c>
      <c r="C495" s="1" t="s">
        <v>46</v>
      </c>
      <c r="D495">
        <v>1</v>
      </c>
      <c r="E495">
        <v>1632</v>
      </c>
      <c r="F495">
        <v>173</v>
      </c>
      <c r="G495" s="1" t="s">
        <v>47</v>
      </c>
      <c r="H495" s="1" t="s">
        <v>141</v>
      </c>
      <c r="I495" s="1" t="s">
        <v>63024</v>
      </c>
      <c r="J495" s="1" t="s">
        <v>50</v>
      </c>
      <c r="K495">
        <v>10314</v>
      </c>
      <c r="L495">
        <v>1</v>
      </c>
      <c r="M495">
        <v>0</v>
      </c>
      <c r="N495">
        <v>1</v>
      </c>
      <c r="O495">
        <v>1656</v>
      </c>
      <c r="P495">
        <v>2106</v>
      </c>
      <c r="Q495">
        <v>1988</v>
      </c>
      <c r="R495">
        <v>1</v>
      </c>
      <c r="S495" s="1" t="s">
        <v>141</v>
      </c>
      <c r="T495">
        <v>365000</v>
      </c>
      <c r="U495">
        <v>41368</v>
      </c>
    </row>
    <row r="496" spans="1:21" x14ac:dyDescent="0.35">
      <c r="A496">
        <v>5</v>
      </c>
      <c r="B496" s="1" t="s">
        <v>62991</v>
      </c>
      <c r="C496" s="1" t="s">
        <v>46</v>
      </c>
      <c r="D496">
        <v>1</v>
      </c>
      <c r="E496">
        <v>1641</v>
      </c>
      <c r="F496">
        <v>46</v>
      </c>
      <c r="G496" s="1" t="s">
        <v>47</v>
      </c>
      <c r="H496" s="1" t="s">
        <v>141</v>
      </c>
      <c r="I496" s="1" t="s">
        <v>63025</v>
      </c>
      <c r="J496" s="1" t="s">
        <v>50</v>
      </c>
      <c r="K496">
        <v>10314</v>
      </c>
      <c r="L496">
        <v>1</v>
      </c>
      <c r="M496">
        <v>0</v>
      </c>
      <c r="N496">
        <v>1</v>
      </c>
      <c r="O496">
        <v>2618</v>
      </c>
      <c r="P496">
        <v>1868</v>
      </c>
      <c r="Q496">
        <v>1970</v>
      </c>
      <c r="R496">
        <v>1</v>
      </c>
      <c r="S496" s="1" t="s">
        <v>141</v>
      </c>
      <c r="T496">
        <v>0</v>
      </c>
      <c r="U496">
        <v>41185</v>
      </c>
    </row>
    <row r="497" spans="1:21" x14ac:dyDescent="0.35">
      <c r="A497">
        <v>5</v>
      </c>
      <c r="B497" s="1" t="s">
        <v>62991</v>
      </c>
      <c r="C497" s="1" t="s">
        <v>46</v>
      </c>
      <c r="D497">
        <v>1</v>
      </c>
      <c r="E497">
        <v>1643</v>
      </c>
      <c r="F497">
        <v>22</v>
      </c>
      <c r="G497" s="1" t="s">
        <v>47</v>
      </c>
      <c r="H497" s="1" t="s">
        <v>141</v>
      </c>
      <c r="I497" s="1" t="s">
        <v>63026</v>
      </c>
      <c r="J497" s="1" t="s">
        <v>50</v>
      </c>
      <c r="K497">
        <v>10314</v>
      </c>
      <c r="L497">
        <v>1</v>
      </c>
      <c r="M497">
        <v>0</v>
      </c>
      <c r="N497">
        <v>1</v>
      </c>
      <c r="O497">
        <v>2400</v>
      </c>
      <c r="P497">
        <v>1528</v>
      </c>
      <c r="Q497">
        <v>1970</v>
      </c>
      <c r="R497">
        <v>1</v>
      </c>
      <c r="S497" s="1" t="s">
        <v>141</v>
      </c>
      <c r="T497">
        <v>289000</v>
      </c>
      <c r="U497">
        <v>41348</v>
      </c>
    </row>
    <row r="498" spans="1:21" x14ac:dyDescent="0.35">
      <c r="A498">
        <v>5</v>
      </c>
      <c r="B498" s="1" t="s">
        <v>62991</v>
      </c>
      <c r="C498" s="1" t="s">
        <v>46</v>
      </c>
      <c r="D498">
        <v>1</v>
      </c>
      <c r="E498">
        <v>1643</v>
      </c>
      <c r="F498">
        <v>24</v>
      </c>
      <c r="G498" s="1" t="s">
        <v>47</v>
      </c>
      <c r="H498" s="1" t="s">
        <v>141</v>
      </c>
      <c r="I498" s="1" t="s">
        <v>63027</v>
      </c>
      <c r="J498" s="1" t="s">
        <v>50</v>
      </c>
      <c r="K498">
        <v>10314</v>
      </c>
      <c r="L498">
        <v>1</v>
      </c>
      <c r="M498">
        <v>0</v>
      </c>
      <c r="N498">
        <v>1</v>
      </c>
      <c r="O498">
        <v>2400</v>
      </c>
      <c r="P498">
        <v>1528</v>
      </c>
      <c r="Q498">
        <v>1970</v>
      </c>
      <c r="R498">
        <v>1</v>
      </c>
      <c r="S498" s="1" t="s">
        <v>141</v>
      </c>
      <c r="T498">
        <v>253000</v>
      </c>
      <c r="U498">
        <v>41380</v>
      </c>
    </row>
    <row r="499" spans="1:21" x14ac:dyDescent="0.35">
      <c r="A499">
        <v>5</v>
      </c>
      <c r="B499" s="1" t="s">
        <v>62991</v>
      </c>
      <c r="C499" s="1" t="s">
        <v>46</v>
      </c>
      <c r="D499">
        <v>1</v>
      </c>
      <c r="E499">
        <v>1646</v>
      </c>
      <c r="F499">
        <v>38</v>
      </c>
      <c r="G499" s="1" t="s">
        <v>47</v>
      </c>
      <c r="H499" s="1" t="s">
        <v>48</v>
      </c>
      <c r="I499" s="1" t="s">
        <v>63028</v>
      </c>
      <c r="J499" s="1" t="s">
        <v>50</v>
      </c>
      <c r="K499">
        <v>10314</v>
      </c>
      <c r="L499">
        <v>1</v>
      </c>
      <c r="M499">
        <v>0</v>
      </c>
      <c r="N499">
        <v>1</v>
      </c>
      <c r="O499">
        <v>2467</v>
      </c>
      <c r="P499">
        <v>1700</v>
      </c>
      <c r="Q499">
        <v>1970</v>
      </c>
      <c r="R499">
        <v>1</v>
      </c>
      <c r="S499" s="1" t="s">
        <v>48</v>
      </c>
      <c r="T499">
        <v>0</v>
      </c>
      <c r="U499">
        <v>41227</v>
      </c>
    </row>
    <row r="500" spans="1:21" x14ac:dyDescent="0.35">
      <c r="A500">
        <v>5</v>
      </c>
      <c r="B500" s="1" t="s">
        <v>62991</v>
      </c>
      <c r="C500" s="1" t="s">
        <v>46</v>
      </c>
      <c r="D500">
        <v>1</v>
      </c>
      <c r="E500">
        <v>1646</v>
      </c>
      <c r="F500">
        <v>45</v>
      </c>
      <c r="G500" s="1" t="s">
        <v>47</v>
      </c>
      <c r="H500" s="1" t="s">
        <v>141</v>
      </c>
      <c r="I500" s="1" t="s">
        <v>63029</v>
      </c>
      <c r="J500" s="1" t="s">
        <v>50</v>
      </c>
      <c r="K500">
        <v>10314</v>
      </c>
      <c r="L500">
        <v>1</v>
      </c>
      <c r="M500">
        <v>0</v>
      </c>
      <c r="N500">
        <v>1</v>
      </c>
      <c r="O500">
        <v>2450</v>
      </c>
      <c r="P500">
        <v>1700</v>
      </c>
      <c r="Q500">
        <v>1970</v>
      </c>
      <c r="R500">
        <v>1</v>
      </c>
      <c r="S500" s="1" t="s">
        <v>141</v>
      </c>
      <c r="T500">
        <v>0</v>
      </c>
      <c r="U500">
        <v>41446</v>
      </c>
    </row>
    <row r="501" spans="1:21" x14ac:dyDescent="0.35">
      <c r="A501">
        <v>5</v>
      </c>
      <c r="B501" s="1" t="s">
        <v>62991</v>
      </c>
      <c r="C501" s="1" t="s">
        <v>46</v>
      </c>
      <c r="D501">
        <v>1</v>
      </c>
      <c r="E501">
        <v>1646</v>
      </c>
      <c r="F501">
        <v>58</v>
      </c>
      <c r="G501" s="1" t="s">
        <v>47</v>
      </c>
      <c r="H501" s="1" t="s">
        <v>141</v>
      </c>
      <c r="I501" s="1" t="s">
        <v>63030</v>
      </c>
      <c r="J501" s="1" t="s">
        <v>50</v>
      </c>
      <c r="K501">
        <v>10314</v>
      </c>
      <c r="L501">
        <v>1</v>
      </c>
      <c r="M501">
        <v>0</v>
      </c>
      <c r="N501">
        <v>1</v>
      </c>
      <c r="O501">
        <v>2417</v>
      </c>
      <c r="P501">
        <v>1700</v>
      </c>
      <c r="Q501">
        <v>1970</v>
      </c>
      <c r="R501">
        <v>1</v>
      </c>
      <c r="S501" s="1" t="s">
        <v>141</v>
      </c>
      <c r="T501">
        <v>292000</v>
      </c>
      <c r="U501">
        <v>41492</v>
      </c>
    </row>
    <row r="502" spans="1:21" x14ac:dyDescent="0.35">
      <c r="A502">
        <v>5</v>
      </c>
      <c r="B502" s="1" t="s">
        <v>62991</v>
      </c>
      <c r="C502" s="1" t="s">
        <v>46</v>
      </c>
      <c r="D502">
        <v>1</v>
      </c>
      <c r="E502">
        <v>1646</v>
      </c>
      <c r="F502">
        <v>79</v>
      </c>
      <c r="G502" s="1" t="s">
        <v>47</v>
      </c>
      <c r="H502" s="1" t="s">
        <v>48</v>
      </c>
      <c r="I502" s="1" t="s">
        <v>63031</v>
      </c>
      <c r="J502" s="1" t="s">
        <v>50</v>
      </c>
      <c r="K502">
        <v>10314</v>
      </c>
      <c r="L502">
        <v>1</v>
      </c>
      <c r="M502">
        <v>0</v>
      </c>
      <c r="N502">
        <v>1</v>
      </c>
      <c r="O502">
        <v>2467</v>
      </c>
      <c r="P502">
        <v>1700</v>
      </c>
      <c r="Q502">
        <v>1970</v>
      </c>
      <c r="R502">
        <v>1</v>
      </c>
      <c r="S502" s="1" t="s">
        <v>48</v>
      </c>
      <c r="T502">
        <v>273000</v>
      </c>
      <c r="U502">
        <v>41360</v>
      </c>
    </row>
    <row r="503" spans="1:21" x14ac:dyDescent="0.35">
      <c r="A503">
        <v>5</v>
      </c>
      <c r="B503" s="1" t="s">
        <v>62991</v>
      </c>
      <c r="C503" s="1" t="s">
        <v>46</v>
      </c>
      <c r="D503">
        <v>1</v>
      </c>
      <c r="E503">
        <v>1655</v>
      </c>
      <c r="F503">
        <v>93</v>
      </c>
      <c r="G503" s="1" t="s">
        <v>47</v>
      </c>
      <c r="H503" s="1" t="s">
        <v>51</v>
      </c>
      <c r="I503" s="1" t="s">
        <v>63032</v>
      </c>
      <c r="J503" s="1" t="s">
        <v>50</v>
      </c>
      <c r="K503">
        <v>10314</v>
      </c>
      <c r="L503">
        <v>1</v>
      </c>
      <c r="M503">
        <v>0</v>
      </c>
      <c r="N503">
        <v>1</v>
      </c>
      <c r="O503">
        <v>2420</v>
      </c>
      <c r="P503">
        <v>1560</v>
      </c>
      <c r="Q503">
        <v>1970</v>
      </c>
      <c r="R503">
        <v>1</v>
      </c>
      <c r="S503" s="1" t="s">
        <v>51</v>
      </c>
      <c r="T503">
        <v>0</v>
      </c>
      <c r="U503">
        <v>41231</v>
      </c>
    </row>
    <row r="504" spans="1:21" x14ac:dyDescent="0.35">
      <c r="A504">
        <v>5</v>
      </c>
      <c r="B504" s="1" t="s">
        <v>62991</v>
      </c>
      <c r="C504" s="1" t="s">
        <v>46</v>
      </c>
      <c r="D504">
        <v>1</v>
      </c>
      <c r="E504">
        <v>1656</v>
      </c>
      <c r="F504">
        <v>61</v>
      </c>
      <c r="G504" s="1" t="s">
        <v>47</v>
      </c>
      <c r="H504" s="1" t="s">
        <v>141</v>
      </c>
      <c r="I504" s="1" t="s">
        <v>63033</v>
      </c>
      <c r="J504" s="1" t="s">
        <v>50</v>
      </c>
      <c r="K504">
        <v>10314</v>
      </c>
      <c r="L504">
        <v>1</v>
      </c>
      <c r="M504">
        <v>0</v>
      </c>
      <c r="N504">
        <v>1</v>
      </c>
      <c r="O504">
        <v>2750</v>
      </c>
      <c r="P504">
        <v>1439</v>
      </c>
      <c r="Q504">
        <v>1975</v>
      </c>
      <c r="R504">
        <v>1</v>
      </c>
      <c r="S504" s="1" t="s">
        <v>141</v>
      </c>
      <c r="T504">
        <v>0</v>
      </c>
      <c r="U504">
        <v>41318</v>
      </c>
    </row>
    <row r="505" spans="1:21" x14ac:dyDescent="0.35">
      <c r="A505">
        <v>5</v>
      </c>
      <c r="B505" s="1" t="s">
        <v>62991</v>
      </c>
      <c r="C505" s="1" t="s">
        <v>46</v>
      </c>
      <c r="D505">
        <v>1</v>
      </c>
      <c r="E505">
        <v>1656</v>
      </c>
      <c r="F505">
        <v>73</v>
      </c>
      <c r="G505" s="1" t="s">
        <v>47</v>
      </c>
      <c r="H505" s="1" t="s">
        <v>141</v>
      </c>
      <c r="I505" s="1" t="s">
        <v>63034</v>
      </c>
      <c r="J505" s="1" t="s">
        <v>50</v>
      </c>
      <c r="K505">
        <v>10314</v>
      </c>
      <c r="L505">
        <v>1</v>
      </c>
      <c r="M505">
        <v>0</v>
      </c>
      <c r="N505">
        <v>1</v>
      </c>
      <c r="O505">
        <v>2750</v>
      </c>
      <c r="P505">
        <v>1426</v>
      </c>
      <c r="Q505">
        <v>1975</v>
      </c>
      <c r="R505">
        <v>1</v>
      </c>
      <c r="S505" s="1" t="s">
        <v>141</v>
      </c>
      <c r="T505">
        <v>0</v>
      </c>
      <c r="U505">
        <v>41166</v>
      </c>
    </row>
    <row r="506" spans="1:21" x14ac:dyDescent="0.35">
      <c r="A506">
        <v>5</v>
      </c>
      <c r="B506" s="1" t="s">
        <v>62991</v>
      </c>
      <c r="C506" s="1" t="s">
        <v>46</v>
      </c>
      <c r="D506">
        <v>1</v>
      </c>
      <c r="E506">
        <v>1657</v>
      </c>
      <c r="F506">
        <v>14</v>
      </c>
      <c r="G506" s="1" t="s">
        <v>47</v>
      </c>
      <c r="H506" s="1" t="s">
        <v>48</v>
      </c>
      <c r="I506" s="1" t="s">
        <v>63035</v>
      </c>
      <c r="J506" s="1" t="s">
        <v>50</v>
      </c>
      <c r="K506">
        <v>10314</v>
      </c>
      <c r="L506">
        <v>1</v>
      </c>
      <c r="M506">
        <v>0</v>
      </c>
      <c r="N506">
        <v>1</v>
      </c>
      <c r="O506">
        <v>3430</v>
      </c>
      <c r="P506">
        <v>1502</v>
      </c>
      <c r="Q506">
        <v>1950</v>
      </c>
      <c r="R506">
        <v>1</v>
      </c>
      <c r="S506" s="1" t="s">
        <v>48</v>
      </c>
      <c r="T506">
        <v>275000</v>
      </c>
      <c r="U506">
        <v>41173</v>
      </c>
    </row>
    <row r="507" spans="1:21" x14ac:dyDescent="0.35">
      <c r="A507">
        <v>5</v>
      </c>
      <c r="B507" s="1" t="s">
        <v>62991</v>
      </c>
      <c r="C507" s="1" t="s">
        <v>46</v>
      </c>
      <c r="D507">
        <v>1</v>
      </c>
      <c r="E507">
        <v>1657</v>
      </c>
      <c r="F507">
        <v>124</v>
      </c>
      <c r="G507" s="1" t="s">
        <v>47</v>
      </c>
      <c r="H507" s="1" t="s">
        <v>141</v>
      </c>
      <c r="I507" s="1" t="s">
        <v>63036</v>
      </c>
      <c r="J507" s="1" t="s">
        <v>50</v>
      </c>
      <c r="K507">
        <v>10314</v>
      </c>
      <c r="L507">
        <v>1</v>
      </c>
      <c r="M507">
        <v>0</v>
      </c>
      <c r="N507">
        <v>1</v>
      </c>
      <c r="O507">
        <v>2420</v>
      </c>
      <c r="P507">
        <v>1232</v>
      </c>
      <c r="Q507">
        <v>1970</v>
      </c>
      <c r="R507">
        <v>1</v>
      </c>
      <c r="S507" s="1" t="s">
        <v>141</v>
      </c>
      <c r="T507">
        <v>218000</v>
      </c>
      <c r="U507">
        <v>41200</v>
      </c>
    </row>
    <row r="508" spans="1:21" x14ac:dyDescent="0.35">
      <c r="A508">
        <v>5</v>
      </c>
      <c r="B508" s="1" t="s">
        <v>62991</v>
      </c>
      <c r="C508" s="1" t="s">
        <v>46</v>
      </c>
      <c r="D508">
        <v>1</v>
      </c>
      <c r="E508">
        <v>1659</v>
      </c>
      <c r="F508">
        <v>102</v>
      </c>
      <c r="G508" s="1" t="s">
        <v>47</v>
      </c>
      <c r="H508" s="1" t="s">
        <v>48</v>
      </c>
      <c r="I508" s="1" t="s">
        <v>63037</v>
      </c>
      <c r="J508" s="1" t="s">
        <v>50</v>
      </c>
      <c r="K508">
        <v>10314</v>
      </c>
      <c r="L508">
        <v>1</v>
      </c>
      <c r="M508">
        <v>0</v>
      </c>
      <c r="N508">
        <v>1</v>
      </c>
      <c r="O508">
        <v>1816</v>
      </c>
      <c r="P508">
        <v>1251</v>
      </c>
      <c r="Q508">
        <v>1994</v>
      </c>
      <c r="R508">
        <v>1</v>
      </c>
      <c r="S508" s="1" t="s">
        <v>48</v>
      </c>
      <c r="T508">
        <v>265000</v>
      </c>
      <c r="U508">
        <v>41309</v>
      </c>
    </row>
    <row r="509" spans="1:21" x14ac:dyDescent="0.35">
      <c r="A509">
        <v>5</v>
      </c>
      <c r="B509" s="1" t="s">
        <v>62991</v>
      </c>
      <c r="C509" s="1" t="s">
        <v>46</v>
      </c>
      <c r="D509">
        <v>1</v>
      </c>
      <c r="E509">
        <v>1670</v>
      </c>
      <c r="F509">
        <v>87</v>
      </c>
      <c r="G509" s="1" t="s">
        <v>47</v>
      </c>
      <c r="H509" s="1" t="s">
        <v>141</v>
      </c>
      <c r="I509" s="1" t="s">
        <v>63038</v>
      </c>
      <c r="J509" s="1" t="s">
        <v>50</v>
      </c>
      <c r="K509">
        <v>10303</v>
      </c>
      <c r="L509">
        <v>1</v>
      </c>
      <c r="M509">
        <v>0</v>
      </c>
      <c r="N509">
        <v>1</v>
      </c>
      <c r="O509">
        <v>2375</v>
      </c>
      <c r="P509">
        <v>1440</v>
      </c>
      <c r="Q509">
        <v>1980</v>
      </c>
      <c r="R509">
        <v>1</v>
      </c>
      <c r="S509" s="1" t="s">
        <v>141</v>
      </c>
      <c r="T509">
        <v>250000</v>
      </c>
      <c r="U509">
        <v>41206</v>
      </c>
    </row>
    <row r="510" spans="1:21" x14ac:dyDescent="0.35">
      <c r="A510">
        <v>5</v>
      </c>
      <c r="B510" s="1" t="s">
        <v>62991</v>
      </c>
      <c r="C510" s="1" t="s">
        <v>46</v>
      </c>
      <c r="D510">
        <v>1</v>
      </c>
      <c r="E510">
        <v>1670</v>
      </c>
      <c r="F510">
        <v>88</v>
      </c>
      <c r="G510" s="1" t="s">
        <v>47</v>
      </c>
      <c r="H510" s="1" t="s">
        <v>141</v>
      </c>
      <c r="I510" s="1" t="s">
        <v>63039</v>
      </c>
      <c r="J510" s="1" t="s">
        <v>50</v>
      </c>
      <c r="K510">
        <v>10303</v>
      </c>
      <c r="L510">
        <v>1</v>
      </c>
      <c r="M510">
        <v>0</v>
      </c>
      <c r="N510">
        <v>1</v>
      </c>
      <c r="O510">
        <v>1900</v>
      </c>
      <c r="P510">
        <v>1440</v>
      </c>
      <c r="Q510">
        <v>1980</v>
      </c>
      <c r="R510">
        <v>1</v>
      </c>
      <c r="S510" s="1" t="s">
        <v>141</v>
      </c>
      <c r="T510">
        <v>0</v>
      </c>
      <c r="U510">
        <v>41436</v>
      </c>
    </row>
    <row r="511" spans="1:21" x14ac:dyDescent="0.35">
      <c r="A511">
        <v>5</v>
      </c>
      <c r="B511" s="1" t="s">
        <v>62991</v>
      </c>
      <c r="C511" s="1" t="s">
        <v>46</v>
      </c>
      <c r="D511">
        <v>1</v>
      </c>
      <c r="E511">
        <v>1670</v>
      </c>
      <c r="F511">
        <v>140</v>
      </c>
      <c r="G511" s="1" t="s">
        <v>47</v>
      </c>
      <c r="H511" s="1" t="s">
        <v>48</v>
      </c>
      <c r="I511" s="1" t="s">
        <v>63040</v>
      </c>
      <c r="J511" s="1" t="s">
        <v>50</v>
      </c>
      <c r="K511">
        <v>10303</v>
      </c>
      <c r="L511">
        <v>1</v>
      </c>
      <c r="M511">
        <v>0</v>
      </c>
      <c r="N511">
        <v>1</v>
      </c>
      <c r="O511">
        <v>1400</v>
      </c>
      <c r="P511">
        <v>1715</v>
      </c>
      <c r="Q511">
        <v>2008</v>
      </c>
      <c r="R511">
        <v>1</v>
      </c>
      <c r="S511" s="1" t="s">
        <v>48</v>
      </c>
      <c r="T511">
        <v>0</v>
      </c>
      <c r="U511">
        <v>41450</v>
      </c>
    </row>
    <row r="512" spans="1:21" x14ac:dyDescent="0.35">
      <c r="A512">
        <v>5</v>
      </c>
      <c r="B512" s="1" t="s">
        <v>62991</v>
      </c>
      <c r="C512" s="1" t="s">
        <v>46</v>
      </c>
      <c r="D512">
        <v>1</v>
      </c>
      <c r="E512">
        <v>1670</v>
      </c>
      <c r="F512">
        <v>187</v>
      </c>
      <c r="G512" s="1" t="s">
        <v>47</v>
      </c>
      <c r="H512" s="1" t="s">
        <v>141</v>
      </c>
      <c r="I512" s="1" t="s">
        <v>63041</v>
      </c>
      <c r="J512" s="1" t="s">
        <v>50</v>
      </c>
      <c r="K512">
        <v>10303</v>
      </c>
      <c r="L512">
        <v>1</v>
      </c>
      <c r="M512">
        <v>0</v>
      </c>
      <c r="N512">
        <v>1</v>
      </c>
      <c r="O512">
        <v>2500</v>
      </c>
      <c r="P512">
        <v>1464</v>
      </c>
      <c r="Q512">
        <v>1980</v>
      </c>
      <c r="R512">
        <v>1</v>
      </c>
      <c r="S512" s="1" t="s">
        <v>141</v>
      </c>
      <c r="T512">
        <v>280000</v>
      </c>
      <c r="U512">
        <v>41374</v>
      </c>
    </row>
    <row r="513" spans="1:21" x14ac:dyDescent="0.35">
      <c r="A513">
        <v>5</v>
      </c>
      <c r="B513" s="1" t="s">
        <v>62991</v>
      </c>
      <c r="C513" s="1" t="s">
        <v>46</v>
      </c>
      <c r="D513">
        <v>1</v>
      </c>
      <c r="E513">
        <v>1670</v>
      </c>
      <c r="F513">
        <v>447</v>
      </c>
      <c r="G513" s="1" t="s">
        <v>47</v>
      </c>
      <c r="H513" s="1" t="s">
        <v>141</v>
      </c>
      <c r="I513" s="1" t="s">
        <v>63042</v>
      </c>
      <c r="J513" s="1" t="s">
        <v>50</v>
      </c>
      <c r="K513">
        <v>10303</v>
      </c>
      <c r="L513">
        <v>1</v>
      </c>
      <c r="M513">
        <v>0</v>
      </c>
      <c r="N513">
        <v>1</v>
      </c>
      <c r="O513">
        <v>2925</v>
      </c>
      <c r="P513">
        <v>1548</v>
      </c>
      <c r="Q513">
        <v>1975</v>
      </c>
      <c r="R513">
        <v>1</v>
      </c>
      <c r="S513" s="1" t="s">
        <v>141</v>
      </c>
      <c r="T513">
        <v>345000</v>
      </c>
      <c r="U513">
        <v>41453</v>
      </c>
    </row>
    <row r="514" spans="1:21" x14ac:dyDescent="0.35">
      <c r="A514">
        <v>5</v>
      </c>
      <c r="B514" s="1" t="s">
        <v>62991</v>
      </c>
      <c r="C514" s="1" t="s">
        <v>46</v>
      </c>
      <c r="D514">
        <v>1</v>
      </c>
      <c r="E514">
        <v>1670</v>
      </c>
      <c r="F514">
        <v>544</v>
      </c>
      <c r="G514" s="1" t="s">
        <v>47</v>
      </c>
      <c r="H514" s="1" t="s">
        <v>141</v>
      </c>
      <c r="I514" s="1" t="s">
        <v>63043</v>
      </c>
      <c r="J514" s="1" t="s">
        <v>50</v>
      </c>
      <c r="K514">
        <v>10303</v>
      </c>
      <c r="L514">
        <v>1</v>
      </c>
      <c r="M514">
        <v>0</v>
      </c>
      <c r="N514">
        <v>1</v>
      </c>
      <c r="O514">
        <v>1900</v>
      </c>
      <c r="P514">
        <v>1440</v>
      </c>
      <c r="Q514">
        <v>1975</v>
      </c>
      <c r="R514">
        <v>1</v>
      </c>
      <c r="S514" s="1" t="s">
        <v>141</v>
      </c>
      <c r="T514">
        <v>80000</v>
      </c>
      <c r="U514">
        <v>41409</v>
      </c>
    </row>
    <row r="515" spans="1:21" x14ac:dyDescent="0.35">
      <c r="A515">
        <v>5</v>
      </c>
      <c r="B515" s="1" t="s">
        <v>62991</v>
      </c>
      <c r="C515" s="1" t="s">
        <v>46</v>
      </c>
      <c r="D515">
        <v>1</v>
      </c>
      <c r="E515">
        <v>1675</v>
      </c>
      <c r="F515">
        <v>52</v>
      </c>
      <c r="G515" s="1" t="s">
        <v>47</v>
      </c>
      <c r="H515" s="1" t="s">
        <v>141</v>
      </c>
      <c r="I515" s="1" t="s">
        <v>63044</v>
      </c>
      <c r="J515" s="1" t="s">
        <v>50</v>
      </c>
      <c r="K515">
        <v>10303</v>
      </c>
      <c r="L515">
        <v>1</v>
      </c>
      <c r="M515">
        <v>0</v>
      </c>
      <c r="N515">
        <v>1</v>
      </c>
      <c r="O515">
        <v>2544</v>
      </c>
      <c r="P515">
        <v>1440</v>
      </c>
      <c r="Q515">
        <v>1975</v>
      </c>
      <c r="R515">
        <v>1</v>
      </c>
      <c r="S515" s="1" t="s">
        <v>141</v>
      </c>
      <c r="T515">
        <v>315000</v>
      </c>
      <c r="U515">
        <v>41481</v>
      </c>
    </row>
    <row r="516" spans="1:21" x14ac:dyDescent="0.35">
      <c r="A516">
        <v>5</v>
      </c>
      <c r="B516" s="1" t="s">
        <v>62991</v>
      </c>
      <c r="C516" s="1" t="s">
        <v>46</v>
      </c>
      <c r="D516">
        <v>1</v>
      </c>
      <c r="E516">
        <v>1680</v>
      </c>
      <c r="F516">
        <v>94</v>
      </c>
      <c r="G516" s="1" t="s">
        <v>47</v>
      </c>
      <c r="H516" s="1" t="s">
        <v>48</v>
      </c>
      <c r="I516" s="1" t="s">
        <v>63045</v>
      </c>
      <c r="J516" s="1" t="s">
        <v>50</v>
      </c>
      <c r="K516">
        <v>10303</v>
      </c>
      <c r="L516">
        <v>1</v>
      </c>
      <c r="M516">
        <v>0</v>
      </c>
      <c r="N516">
        <v>1</v>
      </c>
      <c r="O516">
        <v>1600</v>
      </c>
      <c r="P516">
        <v>1800</v>
      </c>
      <c r="Q516">
        <v>2000</v>
      </c>
      <c r="R516">
        <v>1</v>
      </c>
      <c r="S516" s="1" t="s">
        <v>48</v>
      </c>
      <c r="T516">
        <v>223080</v>
      </c>
      <c r="U516">
        <v>41156</v>
      </c>
    </row>
    <row r="517" spans="1:21" x14ac:dyDescent="0.35">
      <c r="A517">
        <v>5</v>
      </c>
      <c r="B517" s="1" t="s">
        <v>62991</v>
      </c>
      <c r="C517" s="1" t="s">
        <v>46</v>
      </c>
      <c r="D517">
        <v>1</v>
      </c>
      <c r="E517">
        <v>1680</v>
      </c>
      <c r="F517">
        <v>118</v>
      </c>
      <c r="G517" s="1" t="s">
        <v>47</v>
      </c>
      <c r="H517" s="1" t="s">
        <v>48</v>
      </c>
      <c r="I517" s="1" t="s">
        <v>63046</v>
      </c>
      <c r="J517" s="1" t="s">
        <v>50</v>
      </c>
      <c r="K517">
        <v>10303</v>
      </c>
      <c r="L517">
        <v>1</v>
      </c>
      <c r="M517">
        <v>0</v>
      </c>
      <c r="N517">
        <v>1</v>
      </c>
      <c r="O517">
        <v>1700</v>
      </c>
      <c r="P517">
        <v>2007</v>
      </c>
      <c r="Q517">
        <v>1998</v>
      </c>
      <c r="R517">
        <v>1</v>
      </c>
      <c r="S517" s="1" t="s">
        <v>48</v>
      </c>
      <c r="T517">
        <v>270000</v>
      </c>
      <c r="U517">
        <v>41298</v>
      </c>
    </row>
    <row r="518" spans="1:21" x14ac:dyDescent="0.35">
      <c r="A518">
        <v>5</v>
      </c>
      <c r="B518" s="1" t="s">
        <v>62991</v>
      </c>
      <c r="C518" s="1" t="s">
        <v>46</v>
      </c>
      <c r="D518">
        <v>1</v>
      </c>
      <c r="E518">
        <v>1680</v>
      </c>
      <c r="F518">
        <v>120</v>
      </c>
      <c r="G518" s="1" t="s">
        <v>47</v>
      </c>
      <c r="H518" s="1" t="s">
        <v>48</v>
      </c>
      <c r="I518" s="1" t="s">
        <v>63047</v>
      </c>
      <c r="J518" s="1" t="s">
        <v>50</v>
      </c>
      <c r="K518">
        <v>10303</v>
      </c>
      <c r="L518">
        <v>1</v>
      </c>
      <c r="M518">
        <v>0</v>
      </c>
      <c r="N518">
        <v>1</v>
      </c>
      <c r="O518">
        <v>2100</v>
      </c>
      <c r="P518">
        <v>2807</v>
      </c>
      <c r="Q518">
        <v>1999</v>
      </c>
      <c r="R518">
        <v>1</v>
      </c>
      <c r="S518" s="1" t="s">
        <v>48</v>
      </c>
      <c r="T518">
        <v>297500</v>
      </c>
      <c r="U518">
        <v>41278</v>
      </c>
    </row>
    <row r="519" spans="1:21" x14ac:dyDescent="0.35">
      <c r="A519">
        <v>5</v>
      </c>
      <c r="B519" s="1" t="s">
        <v>62991</v>
      </c>
      <c r="C519" s="1" t="s">
        <v>46</v>
      </c>
      <c r="D519">
        <v>1</v>
      </c>
      <c r="E519">
        <v>1680</v>
      </c>
      <c r="F519">
        <v>133</v>
      </c>
      <c r="G519" s="1" t="s">
        <v>47</v>
      </c>
      <c r="H519" s="1" t="s">
        <v>48</v>
      </c>
      <c r="I519" s="1" t="s">
        <v>63048</v>
      </c>
      <c r="J519" s="1" t="s">
        <v>50</v>
      </c>
      <c r="K519">
        <v>10303</v>
      </c>
      <c r="L519">
        <v>1</v>
      </c>
      <c r="M519">
        <v>0</v>
      </c>
      <c r="N519">
        <v>1</v>
      </c>
      <c r="O519">
        <v>2930</v>
      </c>
      <c r="P519">
        <v>2007</v>
      </c>
      <c r="Q519">
        <v>1988</v>
      </c>
      <c r="R519">
        <v>1</v>
      </c>
      <c r="S519" s="1" t="s">
        <v>48</v>
      </c>
      <c r="T519">
        <v>0</v>
      </c>
      <c r="U519">
        <v>41151</v>
      </c>
    </row>
    <row r="520" spans="1:21" x14ac:dyDescent="0.35">
      <c r="A520">
        <v>5</v>
      </c>
      <c r="B520" s="1" t="s">
        <v>62991</v>
      </c>
      <c r="C520" s="1" t="s">
        <v>46</v>
      </c>
      <c r="D520">
        <v>1</v>
      </c>
      <c r="E520">
        <v>1680</v>
      </c>
      <c r="F520">
        <v>181</v>
      </c>
      <c r="G520" s="1" t="s">
        <v>47</v>
      </c>
      <c r="H520" s="1" t="s">
        <v>141</v>
      </c>
      <c r="I520" s="1" t="s">
        <v>63049</v>
      </c>
      <c r="J520" s="1" t="s">
        <v>50</v>
      </c>
      <c r="K520">
        <v>10303</v>
      </c>
      <c r="L520">
        <v>1</v>
      </c>
      <c r="M520">
        <v>0</v>
      </c>
      <c r="N520">
        <v>1</v>
      </c>
      <c r="O520">
        <v>2690</v>
      </c>
      <c r="P520">
        <v>1680</v>
      </c>
      <c r="Q520">
        <v>1991</v>
      </c>
      <c r="R520">
        <v>1</v>
      </c>
      <c r="S520" s="1" t="s">
        <v>141</v>
      </c>
      <c r="T520">
        <v>350000</v>
      </c>
      <c r="U520">
        <v>41432</v>
      </c>
    </row>
    <row r="521" spans="1:21" x14ac:dyDescent="0.35">
      <c r="A521">
        <v>5</v>
      </c>
      <c r="B521" s="1" t="s">
        <v>62991</v>
      </c>
      <c r="C521" s="1" t="s">
        <v>46</v>
      </c>
      <c r="D521">
        <v>1</v>
      </c>
      <c r="E521">
        <v>1680</v>
      </c>
      <c r="F521">
        <v>250</v>
      </c>
      <c r="G521" s="1" t="s">
        <v>47</v>
      </c>
      <c r="H521" s="1" t="s">
        <v>48</v>
      </c>
      <c r="I521" s="1" t="s">
        <v>63050</v>
      </c>
      <c r="J521" s="1" t="s">
        <v>50</v>
      </c>
      <c r="K521">
        <v>10303</v>
      </c>
      <c r="L521">
        <v>1</v>
      </c>
      <c r="M521">
        <v>0</v>
      </c>
      <c r="N521">
        <v>1</v>
      </c>
      <c r="O521">
        <v>2788</v>
      </c>
      <c r="P521">
        <v>1159</v>
      </c>
      <c r="Q521">
        <v>1988</v>
      </c>
      <c r="R521">
        <v>1</v>
      </c>
      <c r="S521" s="1" t="s">
        <v>48</v>
      </c>
      <c r="T521">
        <v>10</v>
      </c>
      <c r="U521">
        <v>41348</v>
      </c>
    </row>
    <row r="522" spans="1:21" x14ac:dyDescent="0.35">
      <c r="A522">
        <v>5</v>
      </c>
      <c r="B522" s="1" t="s">
        <v>62991</v>
      </c>
      <c r="C522" s="1" t="s">
        <v>46</v>
      </c>
      <c r="D522">
        <v>1</v>
      </c>
      <c r="E522">
        <v>1680</v>
      </c>
      <c r="F522">
        <v>299</v>
      </c>
      <c r="G522" s="1" t="s">
        <v>47</v>
      </c>
      <c r="H522" s="1" t="s">
        <v>48</v>
      </c>
      <c r="I522" s="1" t="s">
        <v>63051</v>
      </c>
      <c r="J522" s="1" t="s">
        <v>50</v>
      </c>
      <c r="K522">
        <v>10303</v>
      </c>
      <c r="L522">
        <v>1</v>
      </c>
      <c r="M522">
        <v>0</v>
      </c>
      <c r="N522">
        <v>1</v>
      </c>
      <c r="O522">
        <v>1656</v>
      </c>
      <c r="P522">
        <v>1595</v>
      </c>
      <c r="Q522">
        <v>1988</v>
      </c>
      <c r="R522">
        <v>1</v>
      </c>
      <c r="S522" s="1" t="s">
        <v>48</v>
      </c>
      <c r="T522">
        <v>288000</v>
      </c>
      <c r="U522">
        <v>41400</v>
      </c>
    </row>
    <row r="523" spans="1:21" x14ac:dyDescent="0.35">
      <c r="A523">
        <v>5</v>
      </c>
      <c r="B523" s="1" t="s">
        <v>62991</v>
      </c>
      <c r="C523" s="1" t="s">
        <v>46</v>
      </c>
      <c r="D523">
        <v>1</v>
      </c>
      <c r="E523">
        <v>1681</v>
      </c>
      <c r="F523">
        <v>7</v>
      </c>
      <c r="G523" s="1" t="s">
        <v>47</v>
      </c>
      <c r="H523" s="1" t="s">
        <v>48</v>
      </c>
      <c r="I523" s="1" t="s">
        <v>63052</v>
      </c>
      <c r="J523" s="1" t="s">
        <v>50</v>
      </c>
      <c r="K523">
        <v>10303</v>
      </c>
      <c r="L523">
        <v>1</v>
      </c>
      <c r="M523">
        <v>0</v>
      </c>
      <c r="N523">
        <v>1</v>
      </c>
      <c r="O523">
        <v>1632</v>
      </c>
      <c r="P523">
        <v>1324</v>
      </c>
      <c r="Q523">
        <v>1988</v>
      </c>
      <c r="R523">
        <v>1</v>
      </c>
      <c r="S523" s="1" t="s">
        <v>48</v>
      </c>
      <c r="T523">
        <v>240000</v>
      </c>
      <c r="U523">
        <v>41200</v>
      </c>
    </row>
    <row r="524" spans="1:21" x14ac:dyDescent="0.35">
      <c r="A524">
        <v>5</v>
      </c>
      <c r="B524" s="1" t="s">
        <v>62991</v>
      </c>
      <c r="C524" s="1" t="s">
        <v>46</v>
      </c>
      <c r="D524">
        <v>1</v>
      </c>
      <c r="E524">
        <v>1681</v>
      </c>
      <c r="F524">
        <v>46</v>
      </c>
      <c r="G524" s="1" t="s">
        <v>47</v>
      </c>
      <c r="H524" s="1" t="s">
        <v>48</v>
      </c>
      <c r="I524" s="1" t="s">
        <v>63053</v>
      </c>
      <c r="J524" s="1" t="s">
        <v>50</v>
      </c>
      <c r="K524">
        <v>10303</v>
      </c>
      <c r="L524">
        <v>1</v>
      </c>
      <c r="M524">
        <v>0</v>
      </c>
      <c r="N524">
        <v>1</v>
      </c>
      <c r="O524">
        <v>1638</v>
      </c>
      <c r="P524">
        <v>1595</v>
      </c>
      <c r="Q524">
        <v>1988</v>
      </c>
      <c r="R524">
        <v>1</v>
      </c>
      <c r="S524" s="1" t="s">
        <v>48</v>
      </c>
      <c r="T524">
        <v>0</v>
      </c>
      <c r="U524">
        <v>41409</v>
      </c>
    </row>
    <row r="525" spans="1:21" x14ac:dyDescent="0.35">
      <c r="A525">
        <v>5</v>
      </c>
      <c r="B525" s="1" t="s">
        <v>62991</v>
      </c>
      <c r="C525" s="1" t="s">
        <v>46</v>
      </c>
      <c r="D525">
        <v>1</v>
      </c>
      <c r="E525">
        <v>1681</v>
      </c>
      <c r="F525">
        <v>137</v>
      </c>
      <c r="G525" s="1" t="s">
        <v>47</v>
      </c>
      <c r="H525" s="1" t="s">
        <v>48</v>
      </c>
      <c r="I525" s="1" t="s">
        <v>63054</v>
      </c>
      <c r="J525" s="1" t="s">
        <v>50</v>
      </c>
      <c r="K525">
        <v>10303</v>
      </c>
      <c r="L525">
        <v>1</v>
      </c>
      <c r="M525">
        <v>0</v>
      </c>
      <c r="N525">
        <v>1</v>
      </c>
      <c r="O525">
        <v>1638</v>
      </c>
      <c r="P525">
        <v>1159</v>
      </c>
      <c r="Q525">
        <v>1988</v>
      </c>
      <c r="R525">
        <v>1</v>
      </c>
      <c r="S525" s="1" t="s">
        <v>48</v>
      </c>
      <c r="T525">
        <v>215000</v>
      </c>
      <c r="U525">
        <v>41471</v>
      </c>
    </row>
    <row r="526" spans="1:21" x14ac:dyDescent="0.35">
      <c r="A526">
        <v>5</v>
      </c>
      <c r="B526" s="1" t="s">
        <v>62991</v>
      </c>
      <c r="C526" s="1" t="s">
        <v>46</v>
      </c>
      <c r="D526">
        <v>1</v>
      </c>
      <c r="E526">
        <v>1682</v>
      </c>
      <c r="F526">
        <v>14</v>
      </c>
      <c r="G526" s="1" t="s">
        <v>47</v>
      </c>
      <c r="H526" s="1" t="s">
        <v>48</v>
      </c>
      <c r="I526" s="1" t="s">
        <v>63055</v>
      </c>
      <c r="J526" s="1" t="s">
        <v>50</v>
      </c>
      <c r="K526">
        <v>10303</v>
      </c>
      <c r="L526">
        <v>1</v>
      </c>
      <c r="M526">
        <v>0</v>
      </c>
      <c r="N526">
        <v>1</v>
      </c>
      <c r="O526">
        <v>3003</v>
      </c>
      <c r="P526">
        <v>1159</v>
      </c>
      <c r="Q526">
        <v>1988</v>
      </c>
      <c r="R526">
        <v>1</v>
      </c>
      <c r="S526" s="1" t="s">
        <v>48</v>
      </c>
      <c r="T526">
        <v>250000</v>
      </c>
      <c r="U526">
        <v>41176</v>
      </c>
    </row>
    <row r="527" spans="1:21" x14ac:dyDescent="0.35">
      <c r="A527">
        <v>5</v>
      </c>
      <c r="B527" s="1" t="s">
        <v>62991</v>
      </c>
      <c r="C527" s="1" t="s">
        <v>46</v>
      </c>
      <c r="D527">
        <v>1</v>
      </c>
      <c r="E527">
        <v>1682</v>
      </c>
      <c r="F527">
        <v>18</v>
      </c>
      <c r="G527" s="1" t="s">
        <v>47</v>
      </c>
      <c r="H527" s="1" t="s">
        <v>48</v>
      </c>
      <c r="I527" s="1" t="s">
        <v>63056</v>
      </c>
      <c r="J527" s="1" t="s">
        <v>50</v>
      </c>
      <c r="K527">
        <v>10303</v>
      </c>
      <c r="L527">
        <v>1</v>
      </c>
      <c r="M527">
        <v>0</v>
      </c>
      <c r="N527">
        <v>1</v>
      </c>
      <c r="O527">
        <v>1365</v>
      </c>
      <c r="P527">
        <v>953</v>
      </c>
      <c r="Q527">
        <v>1988</v>
      </c>
      <c r="R527">
        <v>1</v>
      </c>
      <c r="S527" s="1" t="s">
        <v>48</v>
      </c>
      <c r="T527">
        <v>0</v>
      </c>
      <c r="U527">
        <v>41132</v>
      </c>
    </row>
    <row r="528" spans="1:21" x14ac:dyDescent="0.35">
      <c r="A528">
        <v>5</v>
      </c>
      <c r="B528" s="1" t="s">
        <v>62991</v>
      </c>
      <c r="C528" s="1" t="s">
        <v>46</v>
      </c>
      <c r="D528">
        <v>1</v>
      </c>
      <c r="E528">
        <v>1682</v>
      </c>
      <c r="F528">
        <v>28</v>
      </c>
      <c r="G528" s="1" t="s">
        <v>47</v>
      </c>
      <c r="H528" s="1" t="s">
        <v>48</v>
      </c>
      <c r="I528" s="1" t="s">
        <v>63057</v>
      </c>
      <c r="J528" s="1" t="s">
        <v>50</v>
      </c>
      <c r="K528">
        <v>10303</v>
      </c>
      <c r="L528">
        <v>1</v>
      </c>
      <c r="M528">
        <v>0</v>
      </c>
      <c r="N528">
        <v>1</v>
      </c>
      <c r="O528">
        <v>1305</v>
      </c>
      <c r="P528">
        <v>953</v>
      </c>
      <c r="Q528">
        <v>1988</v>
      </c>
      <c r="R528">
        <v>1</v>
      </c>
      <c r="S528" s="1" t="s">
        <v>48</v>
      </c>
      <c r="T528">
        <v>231750</v>
      </c>
      <c r="U528">
        <v>41327</v>
      </c>
    </row>
    <row r="529" spans="1:21" x14ac:dyDescent="0.35">
      <c r="A529">
        <v>5</v>
      </c>
      <c r="B529" s="1" t="s">
        <v>62991</v>
      </c>
      <c r="C529" s="1" t="s">
        <v>46</v>
      </c>
      <c r="D529">
        <v>1</v>
      </c>
      <c r="E529">
        <v>1682</v>
      </c>
      <c r="F529">
        <v>29</v>
      </c>
      <c r="G529" s="1" t="s">
        <v>47</v>
      </c>
      <c r="H529" s="1" t="s">
        <v>48</v>
      </c>
      <c r="I529" s="1" t="s">
        <v>63058</v>
      </c>
      <c r="J529" s="1" t="s">
        <v>50</v>
      </c>
      <c r="K529">
        <v>10303</v>
      </c>
      <c r="L529">
        <v>1</v>
      </c>
      <c r="M529">
        <v>0</v>
      </c>
      <c r="N529">
        <v>1</v>
      </c>
      <c r="O529">
        <v>2968</v>
      </c>
      <c r="P529">
        <v>953</v>
      </c>
      <c r="Q529">
        <v>1988</v>
      </c>
      <c r="R529">
        <v>1</v>
      </c>
      <c r="S529" s="1" t="s">
        <v>48</v>
      </c>
      <c r="T529">
        <v>227500</v>
      </c>
      <c r="U529">
        <v>41284</v>
      </c>
    </row>
    <row r="530" spans="1:21" x14ac:dyDescent="0.35">
      <c r="A530">
        <v>5</v>
      </c>
      <c r="B530" s="1" t="s">
        <v>62991</v>
      </c>
      <c r="C530" s="1" t="s">
        <v>46</v>
      </c>
      <c r="D530">
        <v>1</v>
      </c>
      <c r="E530">
        <v>1682</v>
      </c>
      <c r="F530">
        <v>115</v>
      </c>
      <c r="G530" s="1" t="s">
        <v>47</v>
      </c>
      <c r="H530" s="1" t="s">
        <v>48</v>
      </c>
      <c r="I530" s="1" t="s">
        <v>63059</v>
      </c>
      <c r="J530" s="1" t="s">
        <v>50</v>
      </c>
      <c r="K530">
        <v>10303</v>
      </c>
      <c r="L530">
        <v>1</v>
      </c>
      <c r="M530">
        <v>0</v>
      </c>
      <c r="N530">
        <v>1</v>
      </c>
      <c r="O530">
        <v>1840</v>
      </c>
      <c r="P530">
        <v>1595</v>
      </c>
      <c r="Q530">
        <v>1994</v>
      </c>
      <c r="R530">
        <v>1</v>
      </c>
      <c r="S530" s="1" t="s">
        <v>48</v>
      </c>
      <c r="T530">
        <v>275000</v>
      </c>
      <c r="U530">
        <v>41128</v>
      </c>
    </row>
    <row r="531" spans="1:21" x14ac:dyDescent="0.35">
      <c r="A531">
        <v>5</v>
      </c>
      <c r="B531" s="1" t="s">
        <v>62991</v>
      </c>
      <c r="C531" s="1" t="s">
        <v>46</v>
      </c>
      <c r="D531">
        <v>1</v>
      </c>
      <c r="E531">
        <v>1682</v>
      </c>
      <c r="F531">
        <v>130</v>
      </c>
      <c r="G531" s="1" t="s">
        <v>47</v>
      </c>
      <c r="H531" s="1" t="s">
        <v>48</v>
      </c>
      <c r="I531" s="1" t="s">
        <v>63060</v>
      </c>
      <c r="J531" s="1" t="s">
        <v>50</v>
      </c>
      <c r="K531">
        <v>10303</v>
      </c>
      <c r="L531">
        <v>1</v>
      </c>
      <c r="M531">
        <v>0</v>
      </c>
      <c r="N531">
        <v>1</v>
      </c>
      <c r="O531">
        <v>1638</v>
      </c>
      <c r="P531">
        <v>1159</v>
      </c>
      <c r="Q531">
        <v>1988</v>
      </c>
      <c r="R531">
        <v>1</v>
      </c>
      <c r="S531" s="1" t="s">
        <v>48</v>
      </c>
      <c r="T531">
        <v>230000</v>
      </c>
      <c r="U531">
        <v>41355</v>
      </c>
    </row>
    <row r="532" spans="1:21" x14ac:dyDescent="0.35">
      <c r="A532">
        <v>5</v>
      </c>
      <c r="B532" s="1" t="s">
        <v>62991</v>
      </c>
      <c r="C532" s="1" t="s">
        <v>46</v>
      </c>
      <c r="D532">
        <v>1</v>
      </c>
      <c r="E532">
        <v>1690</v>
      </c>
      <c r="F532">
        <v>66</v>
      </c>
      <c r="G532" s="1" t="s">
        <v>47</v>
      </c>
      <c r="H532" s="1" t="s">
        <v>48</v>
      </c>
      <c r="I532" s="1" t="s">
        <v>63061</v>
      </c>
      <c r="J532" s="1" t="s">
        <v>50</v>
      </c>
      <c r="K532">
        <v>10303</v>
      </c>
      <c r="L532">
        <v>1</v>
      </c>
      <c r="M532">
        <v>0</v>
      </c>
      <c r="N532">
        <v>1</v>
      </c>
      <c r="O532">
        <v>1554</v>
      </c>
      <c r="P532">
        <v>1162</v>
      </c>
      <c r="Q532">
        <v>1994</v>
      </c>
      <c r="R532">
        <v>1</v>
      </c>
      <c r="S532" s="1" t="s">
        <v>48</v>
      </c>
      <c r="T532">
        <v>0</v>
      </c>
      <c r="U532">
        <v>41464</v>
      </c>
    </row>
    <row r="533" spans="1:21" x14ac:dyDescent="0.35">
      <c r="A533">
        <v>5</v>
      </c>
      <c r="B533" s="1" t="s">
        <v>62991</v>
      </c>
      <c r="C533" s="1" t="s">
        <v>46</v>
      </c>
      <c r="D533">
        <v>1</v>
      </c>
      <c r="E533">
        <v>1691</v>
      </c>
      <c r="F533">
        <v>6</v>
      </c>
      <c r="G533" s="1" t="s">
        <v>47</v>
      </c>
      <c r="H533" s="1" t="s">
        <v>144</v>
      </c>
      <c r="I533" s="1" t="s">
        <v>63062</v>
      </c>
      <c r="J533" s="1" t="s">
        <v>50</v>
      </c>
      <c r="K533">
        <v>10303</v>
      </c>
      <c r="L533">
        <v>1</v>
      </c>
      <c r="M533">
        <v>0</v>
      </c>
      <c r="N533">
        <v>1</v>
      </c>
      <c r="O533">
        <v>6144</v>
      </c>
      <c r="P533">
        <v>2184</v>
      </c>
      <c r="Q533">
        <v>1965</v>
      </c>
      <c r="R533">
        <v>1</v>
      </c>
      <c r="S533" s="1" t="s">
        <v>144</v>
      </c>
      <c r="T533">
        <v>390000</v>
      </c>
      <c r="U533">
        <v>41340</v>
      </c>
    </row>
    <row r="534" spans="1:21" x14ac:dyDescent="0.35">
      <c r="A534">
        <v>5</v>
      </c>
      <c r="B534" s="1" t="s">
        <v>62991</v>
      </c>
      <c r="C534" s="1" t="s">
        <v>46</v>
      </c>
      <c r="D534">
        <v>1</v>
      </c>
      <c r="E534">
        <v>1700</v>
      </c>
      <c r="F534">
        <v>25</v>
      </c>
      <c r="G534" s="1" t="s">
        <v>47</v>
      </c>
      <c r="H534" s="1" t="s">
        <v>141</v>
      </c>
      <c r="I534" s="1" t="s">
        <v>63063</v>
      </c>
      <c r="J534" s="1" t="s">
        <v>50</v>
      </c>
      <c r="K534">
        <v>10303</v>
      </c>
      <c r="L534">
        <v>1</v>
      </c>
      <c r="M534">
        <v>0</v>
      </c>
      <c r="N534">
        <v>1</v>
      </c>
      <c r="O534">
        <v>2500</v>
      </c>
      <c r="P534">
        <v>1560</v>
      </c>
      <c r="Q534">
        <v>1994</v>
      </c>
      <c r="R534">
        <v>1</v>
      </c>
      <c r="S534" s="1" t="s">
        <v>141</v>
      </c>
      <c r="T534">
        <v>0</v>
      </c>
      <c r="U534">
        <v>41323</v>
      </c>
    </row>
    <row r="535" spans="1:21" x14ac:dyDescent="0.35">
      <c r="A535">
        <v>5</v>
      </c>
      <c r="B535" s="1" t="s">
        <v>62991</v>
      </c>
      <c r="C535" s="1" t="s">
        <v>46</v>
      </c>
      <c r="D535">
        <v>1</v>
      </c>
      <c r="E535">
        <v>1701</v>
      </c>
      <c r="F535">
        <v>88</v>
      </c>
      <c r="G535" s="1" t="s">
        <v>47</v>
      </c>
      <c r="H535" s="1" t="s">
        <v>48</v>
      </c>
      <c r="I535" s="1" t="s">
        <v>63064</v>
      </c>
      <c r="J535" s="1" t="s">
        <v>50</v>
      </c>
      <c r="K535">
        <v>10303</v>
      </c>
      <c r="L535">
        <v>1</v>
      </c>
      <c r="M535">
        <v>0</v>
      </c>
      <c r="N535">
        <v>1</v>
      </c>
      <c r="O535">
        <v>1559</v>
      </c>
      <c r="P535">
        <v>1595</v>
      </c>
      <c r="Q535">
        <v>1995</v>
      </c>
      <c r="R535">
        <v>1</v>
      </c>
      <c r="S535" s="1" t="s">
        <v>48</v>
      </c>
      <c r="T535">
        <v>0</v>
      </c>
      <c r="U535">
        <v>41263</v>
      </c>
    </row>
    <row r="536" spans="1:21" x14ac:dyDescent="0.35">
      <c r="A536">
        <v>5</v>
      </c>
      <c r="B536" s="1" t="s">
        <v>62991</v>
      </c>
      <c r="C536" s="1" t="s">
        <v>46</v>
      </c>
      <c r="D536">
        <v>1</v>
      </c>
      <c r="E536">
        <v>1701</v>
      </c>
      <c r="F536">
        <v>89</v>
      </c>
      <c r="G536" s="1" t="s">
        <v>47</v>
      </c>
      <c r="H536" s="1" t="s">
        <v>48</v>
      </c>
      <c r="I536" s="1" t="s">
        <v>63065</v>
      </c>
      <c r="J536" s="1" t="s">
        <v>50</v>
      </c>
      <c r="K536">
        <v>10303</v>
      </c>
      <c r="L536">
        <v>1</v>
      </c>
      <c r="M536">
        <v>0</v>
      </c>
      <c r="N536">
        <v>1</v>
      </c>
      <c r="O536">
        <v>3734</v>
      </c>
      <c r="P536">
        <v>1595</v>
      </c>
      <c r="Q536">
        <v>1995</v>
      </c>
      <c r="R536">
        <v>1</v>
      </c>
      <c r="S536" s="1" t="s">
        <v>48</v>
      </c>
      <c r="T536">
        <v>0</v>
      </c>
      <c r="U536">
        <v>41428</v>
      </c>
    </row>
    <row r="537" spans="1:21" x14ac:dyDescent="0.35">
      <c r="A537">
        <v>5</v>
      </c>
      <c r="B537" s="1" t="s">
        <v>62991</v>
      </c>
      <c r="C537" s="1" t="s">
        <v>46</v>
      </c>
      <c r="D537">
        <v>1</v>
      </c>
      <c r="E537">
        <v>1702</v>
      </c>
      <c r="F537">
        <v>28</v>
      </c>
      <c r="G537" s="1" t="s">
        <v>47</v>
      </c>
      <c r="H537" s="1" t="s">
        <v>48</v>
      </c>
      <c r="I537" s="1" t="s">
        <v>63066</v>
      </c>
      <c r="J537" s="1" t="s">
        <v>50</v>
      </c>
      <c r="K537">
        <v>10303</v>
      </c>
      <c r="L537">
        <v>1</v>
      </c>
      <c r="M537">
        <v>0</v>
      </c>
      <c r="N537">
        <v>1</v>
      </c>
      <c r="O537">
        <v>2706</v>
      </c>
      <c r="P537">
        <v>1159</v>
      </c>
      <c r="Q537">
        <v>1992</v>
      </c>
      <c r="R537">
        <v>1</v>
      </c>
      <c r="S537" s="1" t="s">
        <v>48</v>
      </c>
      <c r="T537">
        <v>275000</v>
      </c>
      <c r="U537">
        <v>41386</v>
      </c>
    </row>
    <row r="538" spans="1:21" x14ac:dyDescent="0.35">
      <c r="A538">
        <v>5</v>
      </c>
      <c r="B538" s="1" t="s">
        <v>62991</v>
      </c>
      <c r="C538" s="1" t="s">
        <v>46</v>
      </c>
      <c r="D538">
        <v>1</v>
      </c>
      <c r="E538">
        <v>1703</v>
      </c>
      <c r="F538">
        <v>56</v>
      </c>
      <c r="G538" s="1" t="s">
        <v>47</v>
      </c>
      <c r="H538" s="1" t="s">
        <v>141</v>
      </c>
      <c r="I538" s="1" t="s">
        <v>63067</v>
      </c>
      <c r="J538" s="1" t="s">
        <v>50</v>
      </c>
      <c r="K538">
        <v>10303</v>
      </c>
      <c r="L538">
        <v>1</v>
      </c>
      <c r="M538">
        <v>0</v>
      </c>
      <c r="N538">
        <v>1</v>
      </c>
      <c r="O538">
        <v>2500</v>
      </c>
      <c r="P538">
        <v>1504</v>
      </c>
      <c r="Q538">
        <v>1994</v>
      </c>
      <c r="R538">
        <v>1</v>
      </c>
      <c r="S538" s="1" t="s">
        <v>141</v>
      </c>
      <c r="T538">
        <v>290000</v>
      </c>
      <c r="U538">
        <v>41142</v>
      </c>
    </row>
    <row r="539" spans="1:21" x14ac:dyDescent="0.35">
      <c r="A539">
        <v>5</v>
      </c>
      <c r="B539" s="1" t="s">
        <v>62991</v>
      </c>
      <c r="C539" s="1" t="s">
        <v>46</v>
      </c>
      <c r="D539">
        <v>1</v>
      </c>
      <c r="E539">
        <v>1703</v>
      </c>
      <c r="F539">
        <v>71</v>
      </c>
      <c r="G539" s="1" t="s">
        <v>47</v>
      </c>
      <c r="H539" s="1" t="s">
        <v>141</v>
      </c>
      <c r="I539" s="1" t="s">
        <v>63068</v>
      </c>
      <c r="J539" s="1" t="s">
        <v>50</v>
      </c>
      <c r="K539">
        <v>10303</v>
      </c>
      <c r="L539">
        <v>1</v>
      </c>
      <c r="M539">
        <v>0</v>
      </c>
      <c r="N539">
        <v>1</v>
      </c>
      <c r="O539">
        <v>2483</v>
      </c>
      <c r="P539">
        <v>2024</v>
      </c>
      <c r="Q539">
        <v>1978</v>
      </c>
      <c r="R539">
        <v>1</v>
      </c>
      <c r="S539" s="1" t="s">
        <v>141</v>
      </c>
      <c r="T539">
        <v>0</v>
      </c>
      <c r="U539">
        <v>41411</v>
      </c>
    </row>
    <row r="540" spans="1:21" x14ac:dyDescent="0.35">
      <c r="A540">
        <v>5</v>
      </c>
      <c r="B540" s="1" t="s">
        <v>62991</v>
      </c>
      <c r="C540" s="1" t="s">
        <v>46</v>
      </c>
      <c r="D540">
        <v>1</v>
      </c>
      <c r="E540">
        <v>2073</v>
      </c>
      <c r="F540">
        <v>33</v>
      </c>
      <c r="G540" s="1" t="s">
        <v>47</v>
      </c>
      <c r="H540" s="1" t="s">
        <v>48</v>
      </c>
      <c r="I540" s="1" t="s">
        <v>63069</v>
      </c>
      <c r="J540" s="1" t="s">
        <v>50</v>
      </c>
      <c r="K540">
        <v>10314</v>
      </c>
      <c r="L540">
        <v>1</v>
      </c>
      <c r="M540">
        <v>0</v>
      </c>
      <c r="N540">
        <v>1</v>
      </c>
      <c r="O540">
        <v>2380</v>
      </c>
      <c r="P540">
        <v>1440</v>
      </c>
      <c r="Q540">
        <v>1980</v>
      </c>
      <c r="R540">
        <v>1</v>
      </c>
      <c r="S540" s="1" t="s">
        <v>48</v>
      </c>
      <c r="T540">
        <v>375000</v>
      </c>
      <c r="U540">
        <v>41253</v>
      </c>
    </row>
    <row r="541" spans="1:21" x14ac:dyDescent="0.35">
      <c r="A541">
        <v>5</v>
      </c>
      <c r="B541" s="1" t="s">
        <v>62991</v>
      </c>
      <c r="C541" s="1" t="s">
        <v>46</v>
      </c>
      <c r="D541">
        <v>1</v>
      </c>
      <c r="E541">
        <v>2073</v>
      </c>
      <c r="F541">
        <v>49</v>
      </c>
      <c r="G541" s="1" t="s">
        <v>47</v>
      </c>
      <c r="H541" s="1" t="s">
        <v>48</v>
      </c>
      <c r="I541" s="1" t="s">
        <v>63070</v>
      </c>
      <c r="J541" s="1" t="s">
        <v>50</v>
      </c>
      <c r="K541">
        <v>10314</v>
      </c>
      <c r="L541">
        <v>1</v>
      </c>
      <c r="M541">
        <v>0</v>
      </c>
      <c r="N541">
        <v>1</v>
      </c>
      <c r="O541">
        <v>3125</v>
      </c>
      <c r="P541">
        <v>2207</v>
      </c>
      <c r="Q541">
        <v>1980</v>
      </c>
      <c r="R541">
        <v>1</v>
      </c>
      <c r="S541" s="1" t="s">
        <v>48</v>
      </c>
      <c r="T541">
        <v>370000</v>
      </c>
      <c r="U541">
        <v>41320</v>
      </c>
    </row>
    <row r="542" spans="1:21" x14ac:dyDescent="0.35">
      <c r="A542">
        <v>5</v>
      </c>
      <c r="B542" s="1" t="s">
        <v>62991</v>
      </c>
      <c r="C542" s="1" t="s">
        <v>46</v>
      </c>
      <c r="D542">
        <v>1</v>
      </c>
      <c r="E542">
        <v>2074</v>
      </c>
      <c r="F542">
        <v>21</v>
      </c>
      <c r="G542" s="1" t="s">
        <v>47</v>
      </c>
      <c r="H542" s="1" t="s">
        <v>48</v>
      </c>
      <c r="I542" s="1" t="s">
        <v>63071</v>
      </c>
      <c r="J542" s="1" t="s">
        <v>50</v>
      </c>
      <c r="K542">
        <v>10314</v>
      </c>
      <c r="L542">
        <v>1</v>
      </c>
      <c r="M542">
        <v>0</v>
      </c>
      <c r="N542">
        <v>1</v>
      </c>
      <c r="O542">
        <v>2575</v>
      </c>
      <c r="P542">
        <v>1884</v>
      </c>
      <c r="Q542">
        <v>1980</v>
      </c>
      <c r="R542">
        <v>1</v>
      </c>
      <c r="S542" s="1" t="s">
        <v>48</v>
      </c>
      <c r="T542">
        <v>399000</v>
      </c>
      <c r="U542">
        <v>41423</v>
      </c>
    </row>
    <row r="543" spans="1:21" x14ac:dyDescent="0.35">
      <c r="A543">
        <v>5</v>
      </c>
      <c r="B543" s="1" t="s">
        <v>62991</v>
      </c>
      <c r="C543" s="1" t="s">
        <v>46</v>
      </c>
      <c r="D543">
        <v>1</v>
      </c>
      <c r="E543">
        <v>2153</v>
      </c>
      <c r="F543">
        <v>73</v>
      </c>
      <c r="G543" s="1" t="s">
        <v>47</v>
      </c>
      <c r="H543" s="1" t="s">
        <v>51</v>
      </c>
      <c r="I543" s="1" t="s">
        <v>63072</v>
      </c>
      <c r="J543" s="1" t="s">
        <v>50</v>
      </c>
      <c r="K543">
        <v>10314</v>
      </c>
      <c r="L543">
        <v>1</v>
      </c>
      <c r="M543">
        <v>0</v>
      </c>
      <c r="N543">
        <v>1</v>
      </c>
      <c r="O543">
        <v>4142</v>
      </c>
      <c r="P543">
        <v>1946</v>
      </c>
      <c r="Q543">
        <v>1965</v>
      </c>
      <c r="R543">
        <v>1</v>
      </c>
      <c r="S543" s="1" t="s">
        <v>51</v>
      </c>
      <c r="T543">
        <v>525000</v>
      </c>
      <c r="U543">
        <v>41162</v>
      </c>
    </row>
    <row r="544" spans="1:21" x14ac:dyDescent="0.35">
      <c r="A544">
        <v>5</v>
      </c>
      <c r="B544" s="1" t="s">
        <v>62991</v>
      </c>
      <c r="C544" s="1" t="s">
        <v>46</v>
      </c>
      <c r="D544">
        <v>1</v>
      </c>
      <c r="E544">
        <v>2153</v>
      </c>
      <c r="F544">
        <v>73</v>
      </c>
      <c r="G544" s="1" t="s">
        <v>47</v>
      </c>
      <c r="H544" s="1" t="s">
        <v>51</v>
      </c>
      <c r="I544" s="1" t="s">
        <v>63072</v>
      </c>
      <c r="J544" s="1" t="s">
        <v>50</v>
      </c>
      <c r="K544">
        <v>10314</v>
      </c>
      <c r="L544">
        <v>1</v>
      </c>
      <c r="M544">
        <v>0</v>
      </c>
      <c r="N544">
        <v>1</v>
      </c>
      <c r="O544">
        <v>4142</v>
      </c>
      <c r="P544">
        <v>1946</v>
      </c>
      <c r="Q544">
        <v>1965</v>
      </c>
      <c r="R544">
        <v>1</v>
      </c>
      <c r="S544" s="1" t="s">
        <v>51</v>
      </c>
      <c r="T544">
        <v>0</v>
      </c>
      <c r="U544">
        <v>41136</v>
      </c>
    </row>
    <row r="545" spans="1:21" x14ac:dyDescent="0.35">
      <c r="A545">
        <v>5</v>
      </c>
      <c r="B545" s="1" t="s">
        <v>62991</v>
      </c>
      <c r="C545" s="1" t="s">
        <v>46</v>
      </c>
      <c r="D545">
        <v>1</v>
      </c>
      <c r="E545">
        <v>2155</v>
      </c>
      <c r="F545">
        <v>32</v>
      </c>
      <c r="G545" s="1" t="s">
        <v>47</v>
      </c>
      <c r="H545" s="1" t="s">
        <v>51</v>
      </c>
      <c r="I545" s="1" t="s">
        <v>63073</v>
      </c>
      <c r="J545" s="1" t="s">
        <v>50</v>
      </c>
      <c r="K545">
        <v>10314</v>
      </c>
      <c r="L545">
        <v>1</v>
      </c>
      <c r="M545">
        <v>0</v>
      </c>
      <c r="N545">
        <v>1</v>
      </c>
      <c r="O545">
        <v>7183</v>
      </c>
      <c r="P545">
        <v>2848</v>
      </c>
      <c r="Q545">
        <v>1970</v>
      </c>
      <c r="R545">
        <v>1</v>
      </c>
      <c r="S545" s="1" t="s">
        <v>51</v>
      </c>
      <c r="T545">
        <v>570000</v>
      </c>
      <c r="U545">
        <v>41241</v>
      </c>
    </row>
    <row r="546" spans="1:21" x14ac:dyDescent="0.35">
      <c r="A546">
        <v>5</v>
      </c>
      <c r="B546" s="1" t="s">
        <v>62991</v>
      </c>
      <c r="C546" s="1" t="s">
        <v>46</v>
      </c>
      <c r="D546">
        <v>1</v>
      </c>
      <c r="E546">
        <v>2230</v>
      </c>
      <c r="F546">
        <v>12</v>
      </c>
      <c r="G546" s="1" t="s">
        <v>47</v>
      </c>
      <c r="H546" s="1" t="s">
        <v>48</v>
      </c>
      <c r="I546" s="1" t="s">
        <v>63074</v>
      </c>
      <c r="J546" s="1" t="s">
        <v>50</v>
      </c>
      <c r="K546">
        <v>10314</v>
      </c>
      <c r="L546">
        <v>1</v>
      </c>
      <c r="M546">
        <v>0</v>
      </c>
      <c r="N546">
        <v>1</v>
      </c>
      <c r="O546">
        <v>1500</v>
      </c>
      <c r="P546">
        <v>1800</v>
      </c>
      <c r="Q546">
        <v>1995</v>
      </c>
      <c r="R546">
        <v>1</v>
      </c>
      <c r="S546" s="1" t="s">
        <v>48</v>
      </c>
      <c r="T546">
        <v>332000</v>
      </c>
      <c r="U546">
        <v>41305</v>
      </c>
    </row>
    <row r="547" spans="1:21" x14ac:dyDescent="0.35">
      <c r="A547">
        <v>5</v>
      </c>
      <c r="B547" s="1" t="s">
        <v>62991</v>
      </c>
      <c r="C547" s="1" t="s">
        <v>46</v>
      </c>
      <c r="D547">
        <v>1</v>
      </c>
      <c r="E547">
        <v>2230</v>
      </c>
      <c r="F547">
        <v>14</v>
      </c>
      <c r="G547" s="1" t="s">
        <v>47</v>
      </c>
      <c r="H547" s="1" t="s">
        <v>48</v>
      </c>
      <c r="I547" s="1" t="s">
        <v>63075</v>
      </c>
      <c r="J547" s="1" t="s">
        <v>50</v>
      </c>
      <c r="K547">
        <v>10314</v>
      </c>
      <c r="L547">
        <v>1</v>
      </c>
      <c r="M547">
        <v>0</v>
      </c>
      <c r="N547">
        <v>1</v>
      </c>
      <c r="O547">
        <v>2500</v>
      </c>
      <c r="P547">
        <v>1800</v>
      </c>
      <c r="Q547">
        <v>1995</v>
      </c>
      <c r="R547">
        <v>1</v>
      </c>
      <c r="S547" s="1" t="s">
        <v>48</v>
      </c>
      <c r="T547">
        <v>372000</v>
      </c>
      <c r="U547">
        <v>41449</v>
      </c>
    </row>
    <row r="548" spans="1:21" x14ac:dyDescent="0.35">
      <c r="A548">
        <v>5</v>
      </c>
      <c r="B548" s="1" t="s">
        <v>62991</v>
      </c>
      <c r="C548" s="1" t="s">
        <v>46</v>
      </c>
      <c r="D548">
        <v>1</v>
      </c>
      <c r="E548">
        <v>2236</v>
      </c>
      <c r="F548">
        <v>152</v>
      </c>
      <c r="G548" s="1" t="s">
        <v>47</v>
      </c>
      <c r="H548" s="1" t="s">
        <v>48</v>
      </c>
      <c r="I548" s="1" t="s">
        <v>63076</v>
      </c>
      <c r="J548" s="1" t="s">
        <v>50</v>
      </c>
      <c r="K548">
        <v>10314</v>
      </c>
      <c r="L548">
        <v>1</v>
      </c>
      <c r="M548">
        <v>0</v>
      </c>
      <c r="N548">
        <v>1</v>
      </c>
      <c r="O548">
        <v>1710</v>
      </c>
      <c r="P548">
        <v>1800</v>
      </c>
      <c r="Q548">
        <v>2003</v>
      </c>
      <c r="R548">
        <v>1</v>
      </c>
      <c r="S548" s="1" t="s">
        <v>48</v>
      </c>
      <c r="T548">
        <v>0</v>
      </c>
      <c r="U548">
        <v>41234</v>
      </c>
    </row>
    <row r="549" spans="1:21" x14ac:dyDescent="0.35">
      <c r="A549">
        <v>5</v>
      </c>
      <c r="B549" s="1" t="s">
        <v>62991</v>
      </c>
      <c r="C549" s="1" t="s">
        <v>55</v>
      </c>
      <c r="D549">
        <v>1</v>
      </c>
      <c r="E549">
        <v>1499</v>
      </c>
      <c r="F549">
        <v>25</v>
      </c>
      <c r="G549" s="1" t="s">
        <v>47</v>
      </c>
      <c r="H549" s="1" t="s">
        <v>58</v>
      </c>
      <c r="I549" s="1" t="s">
        <v>63077</v>
      </c>
      <c r="J549" s="1" t="s">
        <v>50</v>
      </c>
      <c r="K549">
        <v>10314</v>
      </c>
      <c r="L549">
        <v>2</v>
      </c>
      <c r="M549">
        <v>0</v>
      </c>
      <c r="N549">
        <v>2</v>
      </c>
      <c r="O549">
        <v>5040</v>
      </c>
      <c r="P549">
        <v>2080</v>
      </c>
      <c r="Q549">
        <v>1970</v>
      </c>
      <c r="R549">
        <v>1</v>
      </c>
      <c r="S549" s="1" t="s">
        <v>58</v>
      </c>
      <c r="T549">
        <v>590000</v>
      </c>
      <c r="U549">
        <v>41206</v>
      </c>
    </row>
    <row r="550" spans="1:21" x14ac:dyDescent="0.35">
      <c r="A550">
        <v>5</v>
      </c>
      <c r="B550" s="1" t="s">
        <v>62991</v>
      </c>
      <c r="C550" s="1" t="s">
        <v>55</v>
      </c>
      <c r="D550">
        <v>1</v>
      </c>
      <c r="E550">
        <v>1557</v>
      </c>
      <c r="F550">
        <v>3</v>
      </c>
      <c r="G550" s="1" t="s">
        <v>47</v>
      </c>
      <c r="H550" s="1" t="s">
        <v>230</v>
      </c>
      <c r="I550" s="1" t="s">
        <v>63078</v>
      </c>
      <c r="J550" s="1" t="s">
        <v>50</v>
      </c>
      <c r="K550">
        <v>10314</v>
      </c>
      <c r="L550">
        <v>2</v>
      </c>
      <c r="M550">
        <v>0</v>
      </c>
      <c r="N550">
        <v>2</v>
      </c>
      <c r="O550">
        <v>3200</v>
      </c>
      <c r="P550">
        <v>2068</v>
      </c>
      <c r="Q550">
        <v>1980</v>
      </c>
      <c r="R550">
        <v>1</v>
      </c>
      <c r="S550" s="1" t="s">
        <v>230</v>
      </c>
      <c r="T550">
        <v>0</v>
      </c>
      <c r="U550">
        <v>41352</v>
      </c>
    </row>
    <row r="551" spans="1:21" x14ac:dyDescent="0.35">
      <c r="A551">
        <v>5</v>
      </c>
      <c r="B551" s="1" t="s">
        <v>62991</v>
      </c>
      <c r="C551" s="1" t="s">
        <v>55</v>
      </c>
      <c r="D551">
        <v>1</v>
      </c>
      <c r="E551">
        <v>1557</v>
      </c>
      <c r="F551">
        <v>51</v>
      </c>
      <c r="G551" s="1" t="s">
        <v>47</v>
      </c>
      <c r="H551" s="1" t="s">
        <v>230</v>
      </c>
      <c r="I551" s="1" t="s">
        <v>63079</v>
      </c>
      <c r="J551" s="1" t="s">
        <v>50</v>
      </c>
      <c r="K551">
        <v>10314</v>
      </c>
      <c r="L551">
        <v>2</v>
      </c>
      <c r="M551">
        <v>0</v>
      </c>
      <c r="N551">
        <v>2</v>
      </c>
      <c r="O551">
        <v>2090</v>
      </c>
      <c r="P551">
        <v>2827</v>
      </c>
      <c r="Q551">
        <v>1980</v>
      </c>
      <c r="R551">
        <v>1</v>
      </c>
      <c r="S551" s="1" t="s">
        <v>230</v>
      </c>
      <c r="T551">
        <v>426000</v>
      </c>
      <c r="U551">
        <v>41354</v>
      </c>
    </row>
    <row r="552" spans="1:21" x14ac:dyDescent="0.35">
      <c r="A552">
        <v>5</v>
      </c>
      <c r="B552" s="1" t="s">
        <v>62991</v>
      </c>
      <c r="C552" s="1" t="s">
        <v>55</v>
      </c>
      <c r="D552">
        <v>1</v>
      </c>
      <c r="E552">
        <v>1560</v>
      </c>
      <c r="F552">
        <v>81</v>
      </c>
      <c r="G552" s="1" t="s">
        <v>47</v>
      </c>
      <c r="H552" s="1" t="s">
        <v>64</v>
      </c>
      <c r="I552" s="1" t="s">
        <v>63080</v>
      </c>
      <c r="J552" s="1" t="s">
        <v>50</v>
      </c>
      <c r="K552">
        <v>10314</v>
      </c>
      <c r="L552">
        <v>2</v>
      </c>
      <c r="M552">
        <v>0</v>
      </c>
      <c r="N552">
        <v>2</v>
      </c>
      <c r="O552">
        <v>3120</v>
      </c>
      <c r="P552">
        <v>2827</v>
      </c>
      <c r="Q552">
        <v>1977</v>
      </c>
      <c r="R552">
        <v>1</v>
      </c>
      <c r="S552" s="1" t="s">
        <v>64</v>
      </c>
      <c r="T552">
        <v>192500</v>
      </c>
      <c r="U552">
        <v>41194</v>
      </c>
    </row>
    <row r="553" spans="1:21" x14ac:dyDescent="0.35">
      <c r="A553">
        <v>5</v>
      </c>
      <c r="B553" s="1" t="s">
        <v>62991</v>
      </c>
      <c r="C553" s="1" t="s">
        <v>55</v>
      </c>
      <c r="D553">
        <v>1</v>
      </c>
      <c r="E553">
        <v>1560</v>
      </c>
      <c r="F553">
        <v>95</v>
      </c>
      <c r="G553" s="1" t="s">
        <v>47</v>
      </c>
      <c r="H553" s="1" t="s">
        <v>64</v>
      </c>
      <c r="I553" s="1" t="s">
        <v>63081</v>
      </c>
      <c r="J553" s="1" t="s">
        <v>50</v>
      </c>
      <c r="K553">
        <v>10314</v>
      </c>
      <c r="L553">
        <v>2</v>
      </c>
      <c r="M553">
        <v>0</v>
      </c>
      <c r="N553">
        <v>2</v>
      </c>
      <c r="O553">
        <v>2068</v>
      </c>
      <c r="P553">
        <v>2827</v>
      </c>
      <c r="Q553">
        <v>1975</v>
      </c>
      <c r="R553">
        <v>1</v>
      </c>
      <c r="S553" s="1" t="s">
        <v>64</v>
      </c>
      <c r="T553">
        <v>452500</v>
      </c>
      <c r="U553">
        <v>41369</v>
      </c>
    </row>
    <row r="554" spans="1:21" x14ac:dyDescent="0.35">
      <c r="A554">
        <v>5</v>
      </c>
      <c r="B554" s="1" t="s">
        <v>62991</v>
      </c>
      <c r="C554" s="1" t="s">
        <v>55</v>
      </c>
      <c r="D554">
        <v>1</v>
      </c>
      <c r="E554">
        <v>1560</v>
      </c>
      <c r="F554">
        <v>122</v>
      </c>
      <c r="G554" s="1" t="s">
        <v>47</v>
      </c>
      <c r="H554" s="1" t="s">
        <v>64</v>
      </c>
      <c r="I554" s="1" t="s">
        <v>63082</v>
      </c>
      <c r="J554" s="1" t="s">
        <v>50</v>
      </c>
      <c r="K554">
        <v>10314</v>
      </c>
      <c r="L554">
        <v>2</v>
      </c>
      <c r="M554">
        <v>0</v>
      </c>
      <c r="N554">
        <v>2</v>
      </c>
      <c r="O554">
        <v>3200</v>
      </c>
      <c r="P554">
        <v>2827</v>
      </c>
      <c r="Q554">
        <v>1975</v>
      </c>
      <c r="R554">
        <v>1</v>
      </c>
      <c r="S554" s="1" t="s">
        <v>64</v>
      </c>
      <c r="T554">
        <v>0</v>
      </c>
      <c r="U554">
        <v>41181</v>
      </c>
    </row>
    <row r="555" spans="1:21" x14ac:dyDescent="0.35">
      <c r="A555">
        <v>5</v>
      </c>
      <c r="B555" s="1" t="s">
        <v>62991</v>
      </c>
      <c r="C555" s="1" t="s">
        <v>55</v>
      </c>
      <c r="D555">
        <v>1</v>
      </c>
      <c r="E555">
        <v>1560</v>
      </c>
      <c r="F555">
        <v>125</v>
      </c>
      <c r="G555" s="1" t="s">
        <v>47</v>
      </c>
      <c r="H555" s="1" t="s">
        <v>64</v>
      </c>
      <c r="I555" s="1" t="s">
        <v>63083</v>
      </c>
      <c r="J555" s="1" t="s">
        <v>50</v>
      </c>
      <c r="K555">
        <v>10314</v>
      </c>
      <c r="L555">
        <v>2</v>
      </c>
      <c r="M555">
        <v>0</v>
      </c>
      <c r="N555">
        <v>2</v>
      </c>
      <c r="O555">
        <v>3360</v>
      </c>
      <c r="P555">
        <v>2783</v>
      </c>
      <c r="Q555">
        <v>1975</v>
      </c>
      <c r="R555">
        <v>1</v>
      </c>
      <c r="S555" s="1" t="s">
        <v>64</v>
      </c>
      <c r="T555">
        <v>429400</v>
      </c>
      <c r="U555">
        <v>41284</v>
      </c>
    </row>
    <row r="556" spans="1:21" x14ac:dyDescent="0.35">
      <c r="A556">
        <v>5</v>
      </c>
      <c r="B556" s="1" t="s">
        <v>62991</v>
      </c>
      <c r="C556" s="1" t="s">
        <v>55</v>
      </c>
      <c r="D556">
        <v>1</v>
      </c>
      <c r="E556">
        <v>1575</v>
      </c>
      <c r="F556">
        <v>58</v>
      </c>
      <c r="G556" s="1" t="s">
        <v>47</v>
      </c>
      <c r="H556" s="1" t="s">
        <v>64</v>
      </c>
      <c r="I556" s="1" t="s">
        <v>63084</v>
      </c>
      <c r="J556" s="1" t="s">
        <v>50</v>
      </c>
      <c r="K556">
        <v>10314</v>
      </c>
      <c r="L556">
        <v>2</v>
      </c>
      <c r="M556">
        <v>0</v>
      </c>
      <c r="N556">
        <v>2</v>
      </c>
      <c r="O556">
        <v>4200</v>
      </c>
      <c r="P556">
        <v>2074</v>
      </c>
      <c r="Q556">
        <v>1970</v>
      </c>
      <c r="R556">
        <v>1</v>
      </c>
      <c r="S556" s="1" t="s">
        <v>64</v>
      </c>
      <c r="T556">
        <v>545000</v>
      </c>
      <c r="U556">
        <v>41471</v>
      </c>
    </row>
    <row r="557" spans="1:21" x14ac:dyDescent="0.35">
      <c r="A557">
        <v>5</v>
      </c>
      <c r="B557" s="1" t="s">
        <v>62991</v>
      </c>
      <c r="C557" s="1" t="s">
        <v>55</v>
      </c>
      <c r="D557">
        <v>1</v>
      </c>
      <c r="E557">
        <v>1575</v>
      </c>
      <c r="F557">
        <v>60</v>
      </c>
      <c r="G557" s="1" t="s">
        <v>47</v>
      </c>
      <c r="H557" s="1" t="s">
        <v>64</v>
      </c>
      <c r="I557" s="1" t="s">
        <v>63085</v>
      </c>
      <c r="J557" s="1" t="s">
        <v>50</v>
      </c>
      <c r="K557">
        <v>10314</v>
      </c>
      <c r="L557">
        <v>2</v>
      </c>
      <c r="M557">
        <v>0</v>
      </c>
      <c r="N557">
        <v>2</v>
      </c>
      <c r="O557">
        <v>4200</v>
      </c>
      <c r="P557">
        <v>2100</v>
      </c>
      <c r="Q557">
        <v>1970</v>
      </c>
      <c r="R557">
        <v>1</v>
      </c>
      <c r="S557" s="1" t="s">
        <v>64</v>
      </c>
      <c r="T557">
        <v>0</v>
      </c>
      <c r="U557">
        <v>41311</v>
      </c>
    </row>
    <row r="558" spans="1:21" x14ac:dyDescent="0.35">
      <c r="A558">
        <v>5</v>
      </c>
      <c r="B558" s="1" t="s">
        <v>62991</v>
      </c>
      <c r="C558" s="1" t="s">
        <v>55</v>
      </c>
      <c r="D558">
        <v>1</v>
      </c>
      <c r="E558">
        <v>1576</v>
      </c>
      <c r="F558">
        <v>33</v>
      </c>
      <c r="G558" s="1" t="s">
        <v>47</v>
      </c>
      <c r="H558" s="1" t="s">
        <v>64</v>
      </c>
      <c r="I558" s="1" t="s">
        <v>63086</v>
      </c>
      <c r="J558" s="1" t="s">
        <v>50</v>
      </c>
      <c r="K558">
        <v>10314</v>
      </c>
      <c r="L558">
        <v>2</v>
      </c>
      <c r="M558">
        <v>0</v>
      </c>
      <c r="N558">
        <v>2</v>
      </c>
      <c r="O558">
        <v>4515</v>
      </c>
      <c r="P558">
        <v>2160</v>
      </c>
      <c r="Q558">
        <v>1970</v>
      </c>
      <c r="R558">
        <v>1</v>
      </c>
      <c r="S558" s="1" t="s">
        <v>64</v>
      </c>
      <c r="T558">
        <v>0</v>
      </c>
      <c r="U558">
        <v>41137</v>
      </c>
    </row>
    <row r="559" spans="1:21" x14ac:dyDescent="0.35">
      <c r="A559">
        <v>5</v>
      </c>
      <c r="B559" s="1" t="s">
        <v>62991</v>
      </c>
      <c r="C559" s="1" t="s">
        <v>55</v>
      </c>
      <c r="D559">
        <v>1</v>
      </c>
      <c r="E559">
        <v>1577</v>
      </c>
      <c r="F559">
        <v>19</v>
      </c>
      <c r="G559" s="1" t="s">
        <v>47</v>
      </c>
      <c r="H559" s="1" t="s">
        <v>230</v>
      </c>
      <c r="I559" s="1" t="s">
        <v>63087</v>
      </c>
      <c r="J559" s="1" t="s">
        <v>50</v>
      </c>
      <c r="K559">
        <v>10314</v>
      </c>
      <c r="L559">
        <v>2</v>
      </c>
      <c r="M559">
        <v>0</v>
      </c>
      <c r="N559">
        <v>2</v>
      </c>
      <c r="O559">
        <v>3614</v>
      </c>
      <c r="P559">
        <v>1806</v>
      </c>
      <c r="Q559">
        <v>1970</v>
      </c>
      <c r="R559">
        <v>1</v>
      </c>
      <c r="S559" s="1" t="s">
        <v>230</v>
      </c>
      <c r="T559">
        <v>439000</v>
      </c>
      <c r="U559">
        <v>41281</v>
      </c>
    </row>
    <row r="560" spans="1:21" x14ac:dyDescent="0.35">
      <c r="A560">
        <v>5</v>
      </c>
      <c r="B560" s="1" t="s">
        <v>62991</v>
      </c>
      <c r="C560" s="1" t="s">
        <v>55</v>
      </c>
      <c r="D560">
        <v>1</v>
      </c>
      <c r="E560">
        <v>1580</v>
      </c>
      <c r="F560">
        <v>135</v>
      </c>
      <c r="G560" s="1" t="s">
        <v>47</v>
      </c>
      <c r="H560" s="1" t="s">
        <v>230</v>
      </c>
      <c r="I560" s="1" t="s">
        <v>63088</v>
      </c>
      <c r="J560" s="1" t="s">
        <v>50</v>
      </c>
      <c r="K560">
        <v>10314</v>
      </c>
      <c r="L560">
        <v>2</v>
      </c>
      <c r="M560">
        <v>0</v>
      </c>
      <c r="N560">
        <v>2</v>
      </c>
      <c r="O560">
        <v>3450</v>
      </c>
      <c r="P560">
        <v>3700</v>
      </c>
      <c r="Q560">
        <v>1997</v>
      </c>
      <c r="R560">
        <v>1</v>
      </c>
      <c r="S560" s="1" t="s">
        <v>230</v>
      </c>
      <c r="T560">
        <v>0</v>
      </c>
      <c r="U560">
        <v>41403</v>
      </c>
    </row>
    <row r="561" spans="1:21" x14ac:dyDescent="0.35">
      <c r="A561">
        <v>5</v>
      </c>
      <c r="B561" s="1" t="s">
        <v>62991</v>
      </c>
      <c r="C561" s="1" t="s">
        <v>55</v>
      </c>
      <c r="D561">
        <v>1</v>
      </c>
      <c r="E561">
        <v>1581</v>
      </c>
      <c r="F561">
        <v>17</v>
      </c>
      <c r="G561" s="1" t="s">
        <v>47</v>
      </c>
      <c r="H561" s="1" t="s">
        <v>64</v>
      </c>
      <c r="I561" s="1" t="s">
        <v>63089</v>
      </c>
      <c r="J561" s="1" t="s">
        <v>50</v>
      </c>
      <c r="K561">
        <v>10314</v>
      </c>
      <c r="L561">
        <v>2</v>
      </c>
      <c r="M561">
        <v>0</v>
      </c>
      <c r="N561">
        <v>2</v>
      </c>
      <c r="O561">
        <v>2825</v>
      </c>
      <c r="P561">
        <v>1718</v>
      </c>
      <c r="Q561">
        <v>1980</v>
      </c>
      <c r="R561">
        <v>1</v>
      </c>
      <c r="S561" s="1" t="s">
        <v>64</v>
      </c>
      <c r="T561">
        <v>425000</v>
      </c>
      <c r="U561">
        <v>41431</v>
      </c>
    </row>
    <row r="562" spans="1:21" x14ac:dyDescent="0.35">
      <c r="A562">
        <v>5</v>
      </c>
      <c r="B562" s="1" t="s">
        <v>62991</v>
      </c>
      <c r="C562" s="1" t="s">
        <v>55</v>
      </c>
      <c r="D562">
        <v>1</v>
      </c>
      <c r="E562">
        <v>1581</v>
      </c>
      <c r="F562">
        <v>31</v>
      </c>
      <c r="G562" s="1" t="s">
        <v>47</v>
      </c>
      <c r="H562" s="1" t="s">
        <v>230</v>
      </c>
      <c r="I562" s="1" t="s">
        <v>63090</v>
      </c>
      <c r="J562" s="1" t="s">
        <v>50</v>
      </c>
      <c r="K562">
        <v>10314</v>
      </c>
      <c r="L562">
        <v>2</v>
      </c>
      <c r="M562">
        <v>0</v>
      </c>
      <c r="N562">
        <v>2</v>
      </c>
      <c r="O562">
        <v>2475</v>
      </c>
      <c r="P562">
        <v>2464</v>
      </c>
      <c r="Q562">
        <v>1980</v>
      </c>
      <c r="R562">
        <v>1</v>
      </c>
      <c r="S562" s="1" t="s">
        <v>230</v>
      </c>
      <c r="T562">
        <v>0</v>
      </c>
      <c r="U562">
        <v>41352</v>
      </c>
    </row>
    <row r="563" spans="1:21" x14ac:dyDescent="0.35">
      <c r="A563">
        <v>5</v>
      </c>
      <c r="B563" s="1" t="s">
        <v>62991</v>
      </c>
      <c r="C563" s="1" t="s">
        <v>55</v>
      </c>
      <c r="D563">
        <v>1</v>
      </c>
      <c r="E563">
        <v>1581</v>
      </c>
      <c r="F563">
        <v>64</v>
      </c>
      <c r="G563" s="1" t="s">
        <v>47</v>
      </c>
      <c r="H563" s="1" t="s">
        <v>230</v>
      </c>
      <c r="I563" s="1" t="s">
        <v>63091</v>
      </c>
      <c r="J563" s="1" t="s">
        <v>50</v>
      </c>
      <c r="K563">
        <v>10314</v>
      </c>
      <c r="L563">
        <v>2</v>
      </c>
      <c r="M563">
        <v>0</v>
      </c>
      <c r="N563">
        <v>2</v>
      </c>
      <c r="O563">
        <v>3328</v>
      </c>
      <c r="P563">
        <v>2000</v>
      </c>
      <c r="Q563">
        <v>1980</v>
      </c>
      <c r="R563">
        <v>1</v>
      </c>
      <c r="S563" s="1" t="s">
        <v>230</v>
      </c>
      <c r="T563">
        <v>346391</v>
      </c>
      <c r="U563">
        <v>41376</v>
      </c>
    </row>
    <row r="564" spans="1:21" x14ac:dyDescent="0.35">
      <c r="A564">
        <v>5</v>
      </c>
      <c r="B564" s="1" t="s">
        <v>62991</v>
      </c>
      <c r="C564" s="1" t="s">
        <v>55</v>
      </c>
      <c r="D564">
        <v>1</v>
      </c>
      <c r="E564">
        <v>1597</v>
      </c>
      <c r="F564">
        <v>133</v>
      </c>
      <c r="G564" s="1" t="s">
        <v>47</v>
      </c>
      <c r="H564" s="1" t="s">
        <v>64</v>
      </c>
      <c r="I564" s="1" t="s">
        <v>63092</v>
      </c>
      <c r="J564" s="1" t="s">
        <v>50</v>
      </c>
      <c r="K564">
        <v>10314</v>
      </c>
      <c r="L564">
        <v>2</v>
      </c>
      <c r="M564">
        <v>0</v>
      </c>
      <c r="N564">
        <v>2</v>
      </c>
      <c r="O564">
        <v>4000</v>
      </c>
      <c r="P564">
        <v>2244</v>
      </c>
      <c r="Q564">
        <v>1970</v>
      </c>
      <c r="R564">
        <v>1</v>
      </c>
      <c r="S564" s="1" t="s">
        <v>64</v>
      </c>
      <c r="T564">
        <v>0</v>
      </c>
      <c r="U564">
        <v>41361</v>
      </c>
    </row>
    <row r="565" spans="1:21" x14ac:dyDescent="0.35">
      <c r="A565">
        <v>5</v>
      </c>
      <c r="B565" s="1" t="s">
        <v>62991</v>
      </c>
      <c r="C565" s="1" t="s">
        <v>55</v>
      </c>
      <c r="D565">
        <v>1</v>
      </c>
      <c r="E565">
        <v>1597</v>
      </c>
      <c r="F565">
        <v>155</v>
      </c>
      <c r="G565" s="1" t="s">
        <v>47</v>
      </c>
      <c r="H565" s="1" t="s">
        <v>64</v>
      </c>
      <c r="I565" s="1" t="s">
        <v>63093</v>
      </c>
      <c r="J565" s="1" t="s">
        <v>50</v>
      </c>
      <c r="K565">
        <v>10314</v>
      </c>
      <c r="L565">
        <v>2</v>
      </c>
      <c r="M565">
        <v>0</v>
      </c>
      <c r="N565">
        <v>2</v>
      </c>
      <c r="O565">
        <v>4000</v>
      </c>
      <c r="P565">
        <v>2617</v>
      </c>
      <c r="Q565">
        <v>1970</v>
      </c>
      <c r="R565">
        <v>1</v>
      </c>
      <c r="S565" s="1" t="s">
        <v>64</v>
      </c>
      <c r="T565">
        <v>0</v>
      </c>
      <c r="U565">
        <v>41243</v>
      </c>
    </row>
    <row r="566" spans="1:21" x14ac:dyDescent="0.35">
      <c r="A566">
        <v>5</v>
      </c>
      <c r="B566" s="1" t="s">
        <v>62991</v>
      </c>
      <c r="C566" s="1" t="s">
        <v>55</v>
      </c>
      <c r="D566">
        <v>1</v>
      </c>
      <c r="E566">
        <v>1599</v>
      </c>
      <c r="F566">
        <v>36</v>
      </c>
      <c r="G566" s="1" t="s">
        <v>47</v>
      </c>
      <c r="H566" s="1" t="s">
        <v>64</v>
      </c>
      <c r="I566" s="1" t="s">
        <v>63094</v>
      </c>
      <c r="J566" s="1" t="s">
        <v>50</v>
      </c>
      <c r="K566">
        <v>10314</v>
      </c>
      <c r="L566">
        <v>2</v>
      </c>
      <c r="M566">
        <v>0</v>
      </c>
      <c r="N566">
        <v>2</v>
      </c>
      <c r="O566">
        <v>4000</v>
      </c>
      <c r="P566">
        <v>2431</v>
      </c>
      <c r="Q566">
        <v>1970</v>
      </c>
      <c r="R566">
        <v>1</v>
      </c>
      <c r="S566" s="1" t="s">
        <v>64</v>
      </c>
      <c r="T566">
        <v>0</v>
      </c>
      <c r="U566">
        <v>41382</v>
      </c>
    </row>
    <row r="567" spans="1:21" x14ac:dyDescent="0.35">
      <c r="A567">
        <v>5</v>
      </c>
      <c r="B567" s="1" t="s">
        <v>62991</v>
      </c>
      <c r="C567" s="1" t="s">
        <v>55</v>
      </c>
      <c r="D567">
        <v>1</v>
      </c>
      <c r="E567">
        <v>1599</v>
      </c>
      <c r="F567">
        <v>43</v>
      </c>
      <c r="G567" s="1" t="s">
        <v>47</v>
      </c>
      <c r="H567" s="1" t="s">
        <v>64</v>
      </c>
      <c r="I567" s="1" t="s">
        <v>63095</v>
      </c>
      <c r="J567" s="1" t="s">
        <v>50</v>
      </c>
      <c r="K567">
        <v>10314</v>
      </c>
      <c r="L567">
        <v>2</v>
      </c>
      <c r="M567">
        <v>0</v>
      </c>
      <c r="N567">
        <v>2</v>
      </c>
      <c r="O567">
        <v>4000</v>
      </c>
      <c r="P567">
        <v>2431</v>
      </c>
      <c r="Q567">
        <v>1970</v>
      </c>
      <c r="R567">
        <v>1</v>
      </c>
      <c r="S567" s="1" t="s">
        <v>64</v>
      </c>
      <c r="T567">
        <v>565000</v>
      </c>
      <c r="U567">
        <v>41403</v>
      </c>
    </row>
    <row r="568" spans="1:21" x14ac:dyDescent="0.35">
      <c r="A568">
        <v>5</v>
      </c>
      <c r="B568" s="1" t="s">
        <v>62991</v>
      </c>
      <c r="C568" s="1" t="s">
        <v>55</v>
      </c>
      <c r="D568">
        <v>1</v>
      </c>
      <c r="E568">
        <v>1599</v>
      </c>
      <c r="F568">
        <v>47</v>
      </c>
      <c r="G568" s="1" t="s">
        <v>47</v>
      </c>
      <c r="H568" s="1" t="s">
        <v>64</v>
      </c>
      <c r="I568" s="1" t="s">
        <v>63096</v>
      </c>
      <c r="J568" s="1" t="s">
        <v>50</v>
      </c>
      <c r="K568">
        <v>10314</v>
      </c>
      <c r="L568">
        <v>2</v>
      </c>
      <c r="M568">
        <v>0</v>
      </c>
      <c r="N568">
        <v>2</v>
      </c>
      <c r="O568">
        <v>4000</v>
      </c>
      <c r="P568">
        <v>2431</v>
      </c>
      <c r="Q568">
        <v>1970</v>
      </c>
      <c r="R568">
        <v>1</v>
      </c>
      <c r="S568" s="1" t="s">
        <v>64</v>
      </c>
      <c r="T568">
        <v>0</v>
      </c>
      <c r="U568">
        <v>41232</v>
      </c>
    </row>
    <row r="569" spans="1:21" x14ac:dyDescent="0.35">
      <c r="A569">
        <v>5</v>
      </c>
      <c r="B569" s="1" t="s">
        <v>62991</v>
      </c>
      <c r="C569" s="1" t="s">
        <v>55</v>
      </c>
      <c r="D569">
        <v>1</v>
      </c>
      <c r="E569">
        <v>1599</v>
      </c>
      <c r="F569">
        <v>63</v>
      </c>
      <c r="G569" s="1" t="s">
        <v>47</v>
      </c>
      <c r="H569" s="1" t="s">
        <v>64</v>
      </c>
      <c r="I569" s="1" t="s">
        <v>63097</v>
      </c>
      <c r="J569" s="1" t="s">
        <v>50</v>
      </c>
      <c r="K569">
        <v>10314</v>
      </c>
      <c r="L569">
        <v>2</v>
      </c>
      <c r="M569">
        <v>0</v>
      </c>
      <c r="N569">
        <v>2</v>
      </c>
      <c r="O569">
        <v>4000</v>
      </c>
      <c r="P569">
        <v>2431</v>
      </c>
      <c r="Q569">
        <v>1970</v>
      </c>
      <c r="R569">
        <v>1</v>
      </c>
      <c r="S569" s="1" t="s">
        <v>64</v>
      </c>
      <c r="T569">
        <v>0</v>
      </c>
      <c r="U569">
        <v>41157</v>
      </c>
    </row>
    <row r="570" spans="1:21" x14ac:dyDescent="0.35">
      <c r="A570">
        <v>5</v>
      </c>
      <c r="B570" s="1" t="s">
        <v>62991</v>
      </c>
      <c r="C570" s="1" t="s">
        <v>55</v>
      </c>
      <c r="D570">
        <v>1</v>
      </c>
      <c r="E570">
        <v>1621</v>
      </c>
      <c r="F570">
        <v>15</v>
      </c>
      <c r="G570" s="1" t="s">
        <v>47</v>
      </c>
      <c r="H570" s="1" t="s">
        <v>230</v>
      </c>
      <c r="I570" s="1" t="s">
        <v>63098</v>
      </c>
      <c r="J570" s="1" t="s">
        <v>50</v>
      </c>
      <c r="K570">
        <v>10314</v>
      </c>
      <c r="L570">
        <v>2</v>
      </c>
      <c r="M570">
        <v>0</v>
      </c>
      <c r="N570">
        <v>2</v>
      </c>
      <c r="O570">
        <v>2550</v>
      </c>
      <c r="P570">
        <v>1854</v>
      </c>
      <c r="Q570">
        <v>1981</v>
      </c>
      <c r="R570">
        <v>1</v>
      </c>
      <c r="S570" s="1" t="s">
        <v>230</v>
      </c>
      <c r="T570">
        <v>0</v>
      </c>
      <c r="U570">
        <v>41386</v>
      </c>
    </row>
    <row r="571" spans="1:21" x14ac:dyDescent="0.35">
      <c r="A571">
        <v>5</v>
      </c>
      <c r="B571" s="1" t="s">
        <v>62991</v>
      </c>
      <c r="C571" s="1" t="s">
        <v>55</v>
      </c>
      <c r="D571">
        <v>1</v>
      </c>
      <c r="E571">
        <v>1621</v>
      </c>
      <c r="F571">
        <v>29</v>
      </c>
      <c r="G571" s="1" t="s">
        <v>47</v>
      </c>
      <c r="H571" s="1" t="s">
        <v>230</v>
      </c>
      <c r="I571" s="1" t="s">
        <v>63099</v>
      </c>
      <c r="J571" s="1" t="s">
        <v>50</v>
      </c>
      <c r="K571">
        <v>10314</v>
      </c>
      <c r="L571">
        <v>2</v>
      </c>
      <c r="M571">
        <v>0</v>
      </c>
      <c r="N571">
        <v>2</v>
      </c>
      <c r="O571">
        <v>5000</v>
      </c>
      <c r="P571">
        <v>1866</v>
      </c>
      <c r="Q571">
        <v>1981</v>
      </c>
      <c r="R571">
        <v>1</v>
      </c>
      <c r="S571" s="1" t="s">
        <v>230</v>
      </c>
      <c r="T571">
        <v>445000</v>
      </c>
      <c r="U571">
        <v>41135</v>
      </c>
    </row>
    <row r="572" spans="1:21" x14ac:dyDescent="0.35">
      <c r="A572">
        <v>5</v>
      </c>
      <c r="B572" s="1" t="s">
        <v>62991</v>
      </c>
      <c r="C572" s="1" t="s">
        <v>55</v>
      </c>
      <c r="D572">
        <v>1</v>
      </c>
      <c r="E572">
        <v>1622</v>
      </c>
      <c r="F572">
        <v>8</v>
      </c>
      <c r="G572" s="1" t="s">
        <v>47</v>
      </c>
      <c r="H572" s="1" t="s">
        <v>64</v>
      </c>
      <c r="I572" s="1" t="s">
        <v>63100</v>
      </c>
      <c r="J572" s="1" t="s">
        <v>50</v>
      </c>
      <c r="K572">
        <v>10314</v>
      </c>
      <c r="L572">
        <v>2</v>
      </c>
      <c r="M572">
        <v>0</v>
      </c>
      <c r="N572">
        <v>2</v>
      </c>
      <c r="O572">
        <v>2583</v>
      </c>
      <c r="P572">
        <v>2058</v>
      </c>
      <c r="Q572">
        <v>1981</v>
      </c>
      <c r="R572">
        <v>1</v>
      </c>
      <c r="S572" s="1" t="s">
        <v>64</v>
      </c>
      <c r="T572">
        <v>265000</v>
      </c>
      <c r="U572">
        <v>41435</v>
      </c>
    </row>
    <row r="573" spans="1:21" x14ac:dyDescent="0.35">
      <c r="A573">
        <v>5</v>
      </c>
      <c r="B573" s="1" t="s">
        <v>62991</v>
      </c>
      <c r="C573" s="1" t="s">
        <v>55</v>
      </c>
      <c r="D573">
        <v>1</v>
      </c>
      <c r="E573">
        <v>1622</v>
      </c>
      <c r="F573">
        <v>26</v>
      </c>
      <c r="G573" s="1" t="s">
        <v>47</v>
      </c>
      <c r="H573" s="1" t="s">
        <v>64</v>
      </c>
      <c r="I573" s="1" t="s">
        <v>63101</v>
      </c>
      <c r="J573" s="1" t="s">
        <v>50</v>
      </c>
      <c r="K573">
        <v>10314</v>
      </c>
      <c r="L573">
        <v>2</v>
      </c>
      <c r="M573">
        <v>0</v>
      </c>
      <c r="N573">
        <v>2</v>
      </c>
      <c r="O573">
        <v>2550</v>
      </c>
      <c r="P573">
        <v>2058</v>
      </c>
      <c r="Q573">
        <v>1981</v>
      </c>
      <c r="R573">
        <v>1</v>
      </c>
      <c r="S573" s="1" t="s">
        <v>64</v>
      </c>
      <c r="T573">
        <v>410000</v>
      </c>
      <c r="U573">
        <v>41324</v>
      </c>
    </row>
    <row r="574" spans="1:21" x14ac:dyDescent="0.35">
      <c r="A574">
        <v>5</v>
      </c>
      <c r="B574" s="1" t="s">
        <v>62991</v>
      </c>
      <c r="C574" s="1" t="s">
        <v>55</v>
      </c>
      <c r="D574">
        <v>1</v>
      </c>
      <c r="E574">
        <v>1622</v>
      </c>
      <c r="F574">
        <v>71</v>
      </c>
      <c r="G574" s="1" t="s">
        <v>47</v>
      </c>
      <c r="H574" s="1" t="s">
        <v>64</v>
      </c>
      <c r="I574" s="1" t="s">
        <v>63102</v>
      </c>
      <c r="J574" s="1" t="s">
        <v>50</v>
      </c>
      <c r="K574">
        <v>10314</v>
      </c>
      <c r="L574">
        <v>2</v>
      </c>
      <c r="M574">
        <v>0</v>
      </c>
      <c r="N574">
        <v>2</v>
      </c>
      <c r="O574">
        <v>2525</v>
      </c>
      <c r="P574">
        <v>2058</v>
      </c>
      <c r="Q574">
        <v>1981</v>
      </c>
      <c r="R574">
        <v>1</v>
      </c>
      <c r="S574" s="1" t="s">
        <v>64</v>
      </c>
      <c r="T574">
        <v>420000</v>
      </c>
      <c r="U574">
        <v>41445</v>
      </c>
    </row>
    <row r="575" spans="1:21" x14ac:dyDescent="0.35">
      <c r="A575">
        <v>5</v>
      </c>
      <c r="B575" s="1" t="s">
        <v>62991</v>
      </c>
      <c r="C575" s="1" t="s">
        <v>55</v>
      </c>
      <c r="D575">
        <v>1</v>
      </c>
      <c r="E575">
        <v>1641</v>
      </c>
      <c r="F575">
        <v>68</v>
      </c>
      <c r="G575" s="1" t="s">
        <v>47</v>
      </c>
      <c r="H575" s="1" t="s">
        <v>230</v>
      </c>
      <c r="I575" s="1" t="s">
        <v>63103</v>
      </c>
      <c r="J575" s="1" t="s">
        <v>50</v>
      </c>
      <c r="K575">
        <v>10314</v>
      </c>
      <c r="L575">
        <v>2</v>
      </c>
      <c r="M575">
        <v>0</v>
      </c>
      <c r="N575">
        <v>2</v>
      </c>
      <c r="O575">
        <v>2662</v>
      </c>
      <c r="P575">
        <v>2068</v>
      </c>
      <c r="Q575">
        <v>1960</v>
      </c>
      <c r="R575">
        <v>1</v>
      </c>
      <c r="S575" s="1" t="s">
        <v>230</v>
      </c>
      <c r="T575">
        <v>0</v>
      </c>
      <c r="U575">
        <v>41288</v>
      </c>
    </row>
    <row r="576" spans="1:21" x14ac:dyDescent="0.35">
      <c r="A576">
        <v>5</v>
      </c>
      <c r="B576" s="1" t="s">
        <v>62991</v>
      </c>
      <c r="C576" s="1" t="s">
        <v>55</v>
      </c>
      <c r="D576">
        <v>1</v>
      </c>
      <c r="E576">
        <v>1641</v>
      </c>
      <c r="F576">
        <v>74</v>
      </c>
      <c r="G576" s="1" t="s">
        <v>47</v>
      </c>
      <c r="H576" s="1" t="s">
        <v>230</v>
      </c>
      <c r="I576" s="1" t="s">
        <v>63104</v>
      </c>
      <c r="J576" s="1" t="s">
        <v>50</v>
      </c>
      <c r="K576">
        <v>10314</v>
      </c>
      <c r="L576">
        <v>2</v>
      </c>
      <c r="M576">
        <v>0</v>
      </c>
      <c r="N576">
        <v>2</v>
      </c>
      <c r="O576">
        <v>1691</v>
      </c>
      <c r="P576">
        <v>2064</v>
      </c>
      <c r="Q576">
        <v>2004</v>
      </c>
      <c r="R576">
        <v>1</v>
      </c>
      <c r="S576" s="1" t="s">
        <v>230</v>
      </c>
      <c r="T576">
        <v>0</v>
      </c>
      <c r="U576">
        <v>41465</v>
      </c>
    </row>
    <row r="577" spans="1:21" x14ac:dyDescent="0.35">
      <c r="A577">
        <v>5</v>
      </c>
      <c r="B577" s="1" t="s">
        <v>62991</v>
      </c>
      <c r="C577" s="1" t="s">
        <v>55</v>
      </c>
      <c r="D577">
        <v>1</v>
      </c>
      <c r="E577">
        <v>1641</v>
      </c>
      <c r="F577">
        <v>75</v>
      </c>
      <c r="G577" s="1" t="s">
        <v>47</v>
      </c>
      <c r="H577" s="1" t="s">
        <v>230</v>
      </c>
      <c r="I577" s="1" t="s">
        <v>63105</v>
      </c>
      <c r="J577" s="1" t="s">
        <v>50</v>
      </c>
      <c r="K577">
        <v>10314</v>
      </c>
      <c r="L577">
        <v>2</v>
      </c>
      <c r="M577">
        <v>0</v>
      </c>
      <c r="N577">
        <v>2</v>
      </c>
      <c r="O577">
        <v>2097</v>
      </c>
      <c r="P577">
        <v>2064</v>
      </c>
      <c r="Q577">
        <v>2004</v>
      </c>
      <c r="R577">
        <v>1</v>
      </c>
      <c r="S577" s="1" t="s">
        <v>230</v>
      </c>
      <c r="T577">
        <v>0</v>
      </c>
      <c r="U577">
        <v>41465</v>
      </c>
    </row>
    <row r="578" spans="1:21" x14ac:dyDescent="0.35">
      <c r="A578">
        <v>5</v>
      </c>
      <c r="B578" s="1" t="s">
        <v>62991</v>
      </c>
      <c r="C578" s="1" t="s">
        <v>55</v>
      </c>
      <c r="D578">
        <v>1</v>
      </c>
      <c r="E578">
        <v>1641</v>
      </c>
      <c r="F578">
        <v>76</v>
      </c>
      <c r="G578" s="1" t="s">
        <v>47</v>
      </c>
      <c r="H578" s="1" t="s">
        <v>230</v>
      </c>
      <c r="I578" s="1" t="s">
        <v>63106</v>
      </c>
      <c r="J578" s="1" t="s">
        <v>50</v>
      </c>
      <c r="K578">
        <v>10314</v>
      </c>
      <c r="L578">
        <v>2</v>
      </c>
      <c r="M578">
        <v>0</v>
      </c>
      <c r="N578">
        <v>2</v>
      </c>
      <c r="O578">
        <v>2106</v>
      </c>
      <c r="P578">
        <v>1792</v>
      </c>
      <c r="Q578">
        <v>2004</v>
      </c>
      <c r="R578">
        <v>1</v>
      </c>
      <c r="S578" s="1" t="s">
        <v>230</v>
      </c>
      <c r="T578">
        <v>0</v>
      </c>
      <c r="U578">
        <v>41465</v>
      </c>
    </row>
    <row r="579" spans="1:21" x14ac:dyDescent="0.35">
      <c r="A579">
        <v>5</v>
      </c>
      <c r="B579" s="1" t="s">
        <v>62991</v>
      </c>
      <c r="C579" s="1" t="s">
        <v>55</v>
      </c>
      <c r="D579">
        <v>1</v>
      </c>
      <c r="E579">
        <v>1641</v>
      </c>
      <c r="F579">
        <v>77</v>
      </c>
      <c r="G579" s="1" t="s">
        <v>47</v>
      </c>
      <c r="H579" s="1" t="s">
        <v>230</v>
      </c>
      <c r="I579" s="1" t="s">
        <v>63106</v>
      </c>
      <c r="J579" s="1" t="s">
        <v>50</v>
      </c>
      <c r="K579">
        <v>10314</v>
      </c>
      <c r="L579">
        <v>2</v>
      </c>
      <c r="M579">
        <v>0</v>
      </c>
      <c r="N579">
        <v>2</v>
      </c>
      <c r="O579">
        <v>2006</v>
      </c>
      <c r="P579">
        <v>1792</v>
      </c>
      <c r="Q579">
        <v>2004</v>
      </c>
      <c r="R579">
        <v>1</v>
      </c>
      <c r="S579" s="1" t="s">
        <v>230</v>
      </c>
      <c r="T579">
        <v>0</v>
      </c>
      <c r="U579">
        <v>41465</v>
      </c>
    </row>
    <row r="580" spans="1:21" x14ac:dyDescent="0.35">
      <c r="A580">
        <v>5</v>
      </c>
      <c r="B580" s="1" t="s">
        <v>62991</v>
      </c>
      <c r="C580" s="1" t="s">
        <v>55</v>
      </c>
      <c r="D580">
        <v>1</v>
      </c>
      <c r="E580">
        <v>1641</v>
      </c>
      <c r="F580">
        <v>78</v>
      </c>
      <c r="G580" s="1" t="s">
        <v>47</v>
      </c>
      <c r="H580" s="1" t="s">
        <v>230</v>
      </c>
      <c r="I580" s="1" t="s">
        <v>63107</v>
      </c>
      <c r="J580" s="1" t="s">
        <v>50</v>
      </c>
      <c r="K580">
        <v>10314</v>
      </c>
      <c r="L580">
        <v>2</v>
      </c>
      <c r="M580">
        <v>0</v>
      </c>
      <c r="N580">
        <v>2</v>
      </c>
      <c r="O580">
        <v>7074</v>
      </c>
      <c r="P580">
        <v>2093</v>
      </c>
      <c r="Q580">
        <v>2004</v>
      </c>
      <c r="R580">
        <v>1</v>
      </c>
      <c r="S580" s="1" t="s">
        <v>230</v>
      </c>
      <c r="T580">
        <v>0</v>
      </c>
      <c r="U580">
        <v>41465</v>
      </c>
    </row>
    <row r="581" spans="1:21" x14ac:dyDescent="0.35">
      <c r="A581">
        <v>5</v>
      </c>
      <c r="B581" s="1" t="s">
        <v>62991</v>
      </c>
      <c r="C581" s="1" t="s">
        <v>55</v>
      </c>
      <c r="D581">
        <v>1</v>
      </c>
      <c r="E581">
        <v>1656</v>
      </c>
      <c r="F581">
        <v>68</v>
      </c>
      <c r="G581" s="1" t="s">
        <v>47</v>
      </c>
      <c r="H581" s="1" t="s">
        <v>230</v>
      </c>
      <c r="I581" s="1" t="s">
        <v>63108</v>
      </c>
      <c r="J581" s="1" t="s">
        <v>50</v>
      </c>
      <c r="K581">
        <v>10314</v>
      </c>
      <c r="L581">
        <v>2</v>
      </c>
      <c r="M581">
        <v>0</v>
      </c>
      <c r="N581">
        <v>2</v>
      </c>
      <c r="O581">
        <v>3300</v>
      </c>
      <c r="P581">
        <v>1912</v>
      </c>
      <c r="Q581">
        <v>1975</v>
      </c>
      <c r="R581">
        <v>1</v>
      </c>
      <c r="S581" s="1" t="s">
        <v>230</v>
      </c>
      <c r="T581">
        <v>355000</v>
      </c>
      <c r="U581">
        <v>41198</v>
      </c>
    </row>
    <row r="582" spans="1:21" x14ac:dyDescent="0.35">
      <c r="A582">
        <v>5</v>
      </c>
      <c r="B582" s="1" t="s">
        <v>62991</v>
      </c>
      <c r="C582" s="1" t="s">
        <v>55</v>
      </c>
      <c r="D582">
        <v>1</v>
      </c>
      <c r="E582">
        <v>1656</v>
      </c>
      <c r="F582">
        <v>74</v>
      </c>
      <c r="G582" s="1" t="s">
        <v>47</v>
      </c>
      <c r="H582" s="1" t="s">
        <v>230</v>
      </c>
      <c r="I582" s="1" t="s">
        <v>63109</v>
      </c>
      <c r="J582" s="1" t="s">
        <v>50</v>
      </c>
      <c r="K582">
        <v>10314</v>
      </c>
      <c r="L582">
        <v>2</v>
      </c>
      <c r="M582">
        <v>0</v>
      </c>
      <c r="N582">
        <v>2</v>
      </c>
      <c r="O582">
        <v>3300</v>
      </c>
      <c r="P582">
        <v>1912</v>
      </c>
      <c r="Q582">
        <v>1975</v>
      </c>
      <c r="R582">
        <v>1</v>
      </c>
      <c r="S582" s="1" t="s">
        <v>230</v>
      </c>
      <c r="T582">
        <v>0</v>
      </c>
      <c r="U582">
        <v>41309</v>
      </c>
    </row>
    <row r="583" spans="1:21" x14ac:dyDescent="0.35">
      <c r="A583">
        <v>5</v>
      </c>
      <c r="B583" s="1" t="s">
        <v>62991</v>
      </c>
      <c r="C583" s="1" t="s">
        <v>55</v>
      </c>
      <c r="D583">
        <v>1</v>
      </c>
      <c r="E583">
        <v>1658</v>
      </c>
      <c r="F583">
        <v>164</v>
      </c>
      <c r="G583" s="1" t="s">
        <v>47</v>
      </c>
      <c r="H583" s="1" t="s">
        <v>64</v>
      </c>
      <c r="I583" s="1" t="s">
        <v>63110</v>
      </c>
      <c r="J583" s="1" t="s">
        <v>50</v>
      </c>
      <c r="K583">
        <v>10314</v>
      </c>
      <c r="L583">
        <v>2</v>
      </c>
      <c r="M583">
        <v>0</v>
      </c>
      <c r="N583">
        <v>2</v>
      </c>
      <c r="O583">
        <v>4367</v>
      </c>
      <c r="P583">
        <v>2121</v>
      </c>
      <c r="Q583">
        <v>1983</v>
      </c>
      <c r="R583">
        <v>1</v>
      </c>
      <c r="S583" s="1" t="s">
        <v>64</v>
      </c>
      <c r="T583">
        <v>452000</v>
      </c>
      <c r="U583">
        <v>41214</v>
      </c>
    </row>
    <row r="584" spans="1:21" x14ac:dyDescent="0.35">
      <c r="A584">
        <v>5</v>
      </c>
      <c r="B584" s="1" t="s">
        <v>62991</v>
      </c>
      <c r="C584" s="1" t="s">
        <v>55</v>
      </c>
      <c r="D584">
        <v>1</v>
      </c>
      <c r="E584">
        <v>1659</v>
      </c>
      <c r="F584">
        <v>14</v>
      </c>
      <c r="G584" s="1" t="s">
        <v>47</v>
      </c>
      <c r="H584" s="1" t="s">
        <v>230</v>
      </c>
      <c r="I584" s="1" t="s">
        <v>63111</v>
      </c>
      <c r="J584" s="1" t="s">
        <v>50</v>
      </c>
      <c r="K584">
        <v>10314</v>
      </c>
      <c r="L584">
        <v>2</v>
      </c>
      <c r="M584">
        <v>0</v>
      </c>
      <c r="N584">
        <v>2</v>
      </c>
      <c r="O584">
        <v>2741</v>
      </c>
      <c r="P584">
        <v>2020</v>
      </c>
      <c r="Q584">
        <v>1980</v>
      </c>
      <c r="R584">
        <v>1</v>
      </c>
      <c r="S584" s="1" t="s">
        <v>230</v>
      </c>
      <c r="T584">
        <v>0</v>
      </c>
      <c r="U584">
        <v>41285</v>
      </c>
    </row>
    <row r="585" spans="1:21" x14ac:dyDescent="0.35">
      <c r="A585">
        <v>5</v>
      </c>
      <c r="B585" s="1" t="s">
        <v>62991</v>
      </c>
      <c r="C585" s="1" t="s">
        <v>55</v>
      </c>
      <c r="D585">
        <v>1</v>
      </c>
      <c r="E585">
        <v>1670</v>
      </c>
      <c r="F585">
        <v>3</v>
      </c>
      <c r="G585" s="1" t="s">
        <v>47</v>
      </c>
      <c r="H585" s="1" t="s">
        <v>64</v>
      </c>
      <c r="I585" s="1" t="s">
        <v>63112</v>
      </c>
      <c r="J585" s="1" t="s">
        <v>50</v>
      </c>
      <c r="K585">
        <v>10303</v>
      </c>
      <c r="L585">
        <v>2</v>
      </c>
      <c r="M585">
        <v>0</v>
      </c>
      <c r="N585">
        <v>2</v>
      </c>
      <c r="O585">
        <v>4185</v>
      </c>
      <c r="P585">
        <v>2416</v>
      </c>
      <c r="Q585">
        <v>1975</v>
      </c>
      <c r="R585">
        <v>1</v>
      </c>
      <c r="S585" s="1" t="s">
        <v>64</v>
      </c>
      <c r="T585">
        <v>470000</v>
      </c>
      <c r="U585">
        <v>41444</v>
      </c>
    </row>
    <row r="586" spans="1:21" x14ac:dyDescent="0.35">
      <c r="A586">
        <v>5</v>
      </c>
      <c r="B586" s="1" t="s">
        <v>62991</v>
      </c>
      <c r="C586" s="1" t="s">
        <v>55</v>
      </c>
      <c r="D586">
        <v>1</v>
      </c>
      <c r="E586">
        <v>1670</v>
      </c>
      <c r="F586">
        <v>92</v>
      </c>
      <c r="G586" s="1" t="s">
        <v>47</v>
      </c>
      <c r="H586" s="1" t="s">
        <v>230</v>
      </c>
      <c r="I586" s="1" t="s">
        <v>63113</v>
      </c>
      <c r="J586" s="1" t="s">
        <v>50</v>
      </c>
      <c r="K586">
        <v>10303</v>
      </c>
      <c r="L586">
        <v>2</v>
      </c>
      <c r="M586">
        <v>0</v>
      </c>
      <c r="N586">
        <v>2</v>
      </c>
      <c r="O586">
        <v>3040</v>
      </c>
      <c r="P586">
        <v>2820</v>
      </c>
      <c r="Q586">
        <v>1980</v>
      </c>
      <c r="R586">
        <v>1</v>
      </c>
      <c r="S586" s="1" t="s">
        <v>230</v>
      </c>
      <c r="T586">
        <v>270000</v>
      </c>
      <c r="U586">
        <v>41197</v>
      </c>
    </row>
    <row r="587" spans="1:21" x14ac:dyDescent="0.35">
      <c r="A587">
        <v>5</v>
      </c>
      <c r="B587" s="1" t="s">
        <v>62991</v>
      </c>
      <c r="C587" s="1" t="s">
        <v>55</v>
      </c>
      <c r="D587">
        <v>1</v>
      </c>
      <c r="E587">
        <v>1670</v>
      </c>
      <c r="F587">
        <v>136</v>
      </c>
      <c r="G587" s="1" t="s">
        <v>47</v>
      </c>
      <c r="H587" s="1" t="s">
        <v>230</v>
      </c>
      <c r="I587" s="1" t="s">
        <v>63114</v>
      </c>
      <c r="J587" s="1" t="s">
        <v>50</v>
      </c>
      <c r="K587">
        <v>10303</v>
      </c>
      <c r="L587">
        <v>2</v>
      </c>
      <c r="M587">
        <v>0</v>
      </c>
      <c r="N587">
        <v>2</v>
      </c>
      <c r="O587">
        <v>4370</v>
      </c>
      <c r="P587">
        <v>2256</v>
      </c>
      <c r="Q587">
        <v>1980</v>
      </c>
      <c r="R587">
        <v>1</v>
      </c>
      <c r="S587" s="1" t="s">
        <v>230</v>
      </c>
      <c r="T587">
        <v>0</v>
      </c>
      <c r="U587">
        <v>41450</v>
      </c>
    </row>
    <row r="588" spans="1:21" x14ac:dyDescent="0.35">
      <c r="A588">
        <v>5</v>
      </c>
      <c r="B588" s="1" t="s">
        <v>62991</v>
      </c>
      <c r="C588" s="1" t="s">
        <v>55</v>
      </c>
      <c r="D588">
        <v>1</v>
      </c>
      <c r="E588">
        <v>1670</v>
      </c>
      <c r="F588">
        <v>186</v>
      </c>
      <c r="G588" s="1" t="s">
        <v>47</v>
      </c>
      <c r="H588" s="1" t="s">
        <v>64</v>
      </c>
      <c r="I588" s="1" t="s">
        <v>63115</v>
      </c>
      <c r="J588" s="1" t="s">
        <v>50</v>
      </c>
      <c r="K588">
        <v>10303</v>
      </c>
      <c r="L588">
        <v>2</v>
      </c>
      <c r="M588">
        <v>0</v>
      </c>
      <c r="N588">
        <v>2</v>
      </c>
      <c r="O588">
        <v>4000</v>
      </c>
      <c r="P588">
        <v>2400</v>
      </c>
      <c r="Q588">
        <v>1980</v>
      </c>
      <c r="R588">
        <v>1</v>
      </c>
      <c r="S588" s="1" t="s">
        <v>64</v>
      </c>
      <c r="T588">
        <v>415000</v>
      </c>
      <c r="U588">
        <v>41194</v>
      </c>
    </row>
    <row r="589" spans="1:21" x14ac:dyDescent="0.35">
      <c r="A589">
        <v>5</v>
      </c>
      <c r="B589" s="1" t="s">
        <v>62991</v>
      </c>
      <c r="C589" s="1" t="s">
        <v>55</v>
      </c>
      <c r="D589">
        <v>1</v>
      </c>
      <c r="E589">
        <v>1670</v>
      </c>
      <c r="F589">
        <v>212</v>
      </c>
      <c r="G589" s="1" t="s">
        <v>47</v>
      </c>
      <c r="H589" s="1" t="s">
        <v>64</v>
      </c>
      <c r="I589" s="1" t="s">
        <v>63116</v>
      </c>
      <c r="J589" s="1" t="s">
        <v>50</v>
      </c>
      <c r="K589">
        <v>10303</v>
      </c>
      <c r="L589">
        <v>2</v>
      </c>
      <c r="M589">
        <v>0</v>
      </c>
      <c r="N589">
        <v>2</v>
      </c>
      <c r="O589">
        <v>4000</v>
      </c>
      <c r="P589">
        <v>2416</v>
      </c>
      <c r="Q589">
        <v>1970</v>
      </c>
      <c r="R589">
        <v>1</v>
      </c>
      <c r="S589" s="1" t="s">
        <v>64</v>
      </c>
      <c r="T589">
        <v>460000</v>
      </c>
      <c r="U589">
        <v>41417</v>
      </c>
    </row>
    <row r="590" spans="1:21" x14ac:dyDescent="0.35">
      <c r="A590">
        <v>5</v>
      </c>
      <c r="B590" s="1" t="s">
        <v>62991</v>
      </c>
      <c r="C590" s="1" t="s">
        <v>55</v>
      </c>
      <c r="D590">
        <v>1</v>
      </c>
      <c r="E590">
        <v>1670</v>
      </c>
      <c r="F590">
        <v>400</v>
      </c>
      <c r="G590" s="1" t="s">
        <v>47</v>
      </c>
      <c r="H590" s="1" t="s">
        <v>64</v>
      </c>
      <c r="I590" s="1" t="s">
        <v>63117</v>
      </c>
      <c r="J590" s="1" t="s">
        <v>50</v>
      </c>
      <c r="K590">
        <v>10303</v>
      </c>
      <c r="L590">
        <v>2</v>
      </c>
      <c r="M590">
        <v>0</v>
      </c>
      <c r="N590">
        <v>2</v>
      </c>
      <c r="O590">
        <v>2898</v>
      </c>
      <c r="P590">
        <v>1884</v>
      </c>
      <c r="Q590">
        <v>1975</v>
      </c>
      <c r="R590">
        <v>1</v>
      </c>
      <c r="S590" s="1" t="s">
        <v>64</v>
      </c>
      <c r="T590">
        <v>230000</v>
      </c>
      <c r="U590">
        <v>41169</v>
      </c>
    </row>
    <row r="591" spans="1:21" x14ac:dyDescent="0.35">
      <c r="A591">
        <v>5</v>
      </c>
      <c r="B591" s="1" t="s">
        <v>62991</v>
      </c>
      <c r="C591" s="1" t="s">
        <v>55</v>
      </c>
      <c r="D591">
        <v>1</v>
      </c>
      <c r="E591">
        <v>1670</v>
      </c>
      <c r="F591">
        <v>502</v>
      </c>
      <c r="G591" s="1" t="s">
        <v>47</v>
      </c>
      <c r="H591" s="1" t="s">
        <v>64</v>
      </c>
      <c r="I591" s="1" t="s">
        <v>63118</v>
      </c>
      <c r="J591" s="1" t="s">
        <v>50</v>
      </c>
      <c r="K591">
        <v>10303</v>
      </c>
      <c r="L591">
        <v>2</v>
      </c>
      <c r="M591">
        <v>0</v>
      </c>
      <c r="N591">
        <v>2</v>
      </c>
      <c r="O591">
        <v>3515</v>
      </c>
      <c r="P591">
        <v>2472</v>
      </c>
      <c r="Q591">
        <v>1970</v>
      </c>
      <c r="R591">
        <v>1</v>
      </c>
      <c r="S591" s="1" t="s">
        <v>64</v>
      </c>
      <c r="T591">
        <v>415000</v>
      </c>
      <c r="U591">
        <v>41256</v>
      </c>
    </row>
    <row r="592" spans="1:21" x14ac:dyDescent="0.35">
      <c r="A592">
        <v>5</v>
      </c>
      <c r="B592" s="1" t="s">
        <v>62991</v>
      </c>
      <c r="C592" s="1" t="s">
        <v>55</v>
      </c>
      <c r="D592">
        <v>1</v>
      </c>
      <c r="E592">
        <v>1671</v>
      </c>
      <c r="F592">
        <v>35</v>
      </c>
      <c r="G592" s="1" t="s">
        <v>47</v>
      </c>
      <c r="H592" s="1" t="s">
        <v>230</v>
      </c>
      <c r="I592" s="1" t="s">
        <v>63119</v>
      </c>
      <c r="J592" s="1" t="s">
        <v>50</v>
      </c>
      <c r="K592">
        <v>10303</v>
      </c>
      <c r="L592">
        <v>2</v>
      </c>
      <c r="M592">
        <v>0</v>
      </c>
      <c r="N592">
        <v>2</v>
      </c>
      <c r="O592">
        <v>2610</v>
      </c>
      <c r="P592">
        <v>2256</v>
      </c>
      <c r="Q592">
        <v>1973</v>
      </c>
      <c r="R592">
        <v>1</v>
      </c>
      <c r="S592" s="1" t="s">
        <v>230</v>
      </c>
      <c r="T592">
        <v>0</v>
      </c>
      <c r="U592">
        <v>41245</v>
      </c>
    </row>
    <row r="593" spans="1:21" x14ac:dyDescent="0.35">
      <c r="A593">
        <v>5</v>
      </c>
      <c r="B593" s="1" t="s">
        <v>62991</v>
      </c>
      <c r="C593" s="1" t="s">
        <v>55</v>
      </c>
      <c r="D593">
        <v>1</v>
      </c>
      <c r="E593">
        <v>1673</v>
      </c>
      <c r="F593">
        <v>54</v>
      </c>
      <c r="G593" s="1" t="s">
        <v>47</v>
      </c>
      <c r="H593" s="1" t="s">
        <v>230</v>
      </c>
      <c r="I593" s="1" t="s">
        <v>63120</v>
      </c>
      <c r="J593" s="1" t="s">
        <v>50</v>
      </c>
      <c r="K593">
        <v>10303</v>
      </c>
      <c r="L593">
        <v>2</v>
      </c>
      <c r="M593">
        <v>0</v>
      </c>
      <c r="N593">
        <v>2</v>
      </c>
      <c r="O593">
        <v>2610</v>
      </c>
      <c r="P593">
        <v>2256</v>
      </c>
      <c r="Q593">
        <v>1975</v>
      </c>
      <c r="R593">
        <v>1</v>
      </c>
      <c r="S593" s="1" t="s">
        <v>230</v>
      </c>
      <c r="T593">
        <v>332085</v>
      </c>
      <c r="U593">
        <v>41326</v>
      </c>
    </row>
    <row r="594" spans="1:21" x14ac:dyDescent="0.35">
      <c r="A594">
        <v>5</v>
      </c>
      <c r="B594" s="1" t="s">
        <v>62991</v>
      </c>
      <c r="C594" s="1" t="s">
        <v>55</v>
      </c>
      <c r="D594">
        <v>1</v>
      </c>
      <c r="E594">
        <v>1673</v>
      </c>
      <c r="F594">
        <v>54</v>
      </c>
      <c r="G594" s="1" t="s">
        <v>47</v>
      </c>
      <c r="H594" s="1" t="s">
        <v>230</v>
      </c>
      <c r="I594" s="1" t="s">
        <v>63120</v>
      </c>
      <c r="J594" s="1" t="s">
        <v>50</v>
      </c>
      <c r="K594">
        <v>10303</v>
      </c>
      <c r="L594">
        <v>2</v>
      </c>
      <c r="M594">
        <v>0</v>
      </c>
      <c r="N594">
        <v>2</v>
      </c>
      <c r="O594">
        <v>2610</v>
      </c>
      <c r="P594">
        <v>2256</v>
      </c>
      <c r="Q594">
        <v>1975</v>
      </c>
      <c r="R594">
        <v>1</v>
      </c>
      <c r="S594" s="1" t="s">
        <v>230</v>
      </c>
      <c r="T594">
        <v>378451</v>
      </c>
      <c r="U594">
        <v>41148</v>
      </c>
    </row>
    <row r="595" spans="1:21" x14ac:dyDescent="0.35">
      <c r="A595">
        <v>5</v>
      </c>
      <c r="B595" s="1" t="s">
        <v>62991</v>
      </c>
      <c r="C595" s="1" t="s">
        <v>55</v>
      </c>
      <c r="D595">
        <v>1</v>
      </c>
      <c r="E595">
        <v>1673</v>
      </c>
      <c r="F595">
        <v>58</v>
      </c>
      <c r="G595" s="1" t="s">
        <v>47</v>
      </c>
      <c r="H595" s="1" t="s">
        <v>64</v>
      </c>
      <c r="I595" s="1" t="s">
        <v>63121</v>
      </c>
      <c r="J595" s="1" t="s">
        <v>50</v>
      </c>
      <c r="K595">
        <v>10303</v>
      </c>
      <c r="L595">
        <v>2</v>
      </c>
      <c r="M595">
        <v>0</v>
      </c>
      <c r="N595">
        <v>2</v>
      </c>
      <c r="O595">
        <v>3240</v>
      </c>
      <c r="P595">
        <v>2456</v>
      </c>
      <c r="Q595">
        <v>1975</v>
      </c>
      <c r="R595">
        <v>1</v>
      </c>
      <c r="S595" s="1" t="s">
        <v>64</v>
      </c>
      <c r="T595">
        <v>452000</v>
      </c>
      <c r="U595">
        <v>41416</v>
      </c>
    </row>
    <row r="596" spans="1:21" x14ac:dyDescent="0.35">
      <c r="A596">
        <v>5</v>
      </c>
      <c r="B596" s="1" t="s">
        <v>62991</v>
      </c>
      <c r="C596" s="1" t="s">
        <v>55</v>
      </c>
      <c r="D596">
        <v>1</v>
      </c>
      <c r="E596">
        <v>1674</v>
      </c>
      <c r="F596">
        <v>60</v>
      </c>
      <c r="G596" s="1" t="s">
        <v>47</v>
      </c>
      <c r="H596" s="1" t="s">
        <v>230</v>
      </c>
      <c r="I596" s="1" t="s">
        <v>63122</v>
      </c>
      <c r="J596" s="1" t="s">
        <v>50</v>
      </c>
      <c r="K596">
        <v>10303</v>
      </c>
      <c r="L596">
        <v>2</v>
      </c>
      <c r="M596">
        <v>0</v>
      </c>
      <c r="N596">
        <v>2</v>
      </c>
      <c r="O596">
        <v>3330</v>
      </c>
      <c r="P596">
        <v>2100</v>
      </c>
      <c r="Q596">
        <v>1970</v>
      </c>
      <c r="R596">
        <v>1</v>
      </c>
      <c r="S596" s="1" t="s">
        <v>230</v>
      </c>
      <c r="T596">
        <v>0</v>
      </c>
      <c r="U596">
        <v>41380</v>
      </c>
    </row>
    <row r="597" spans="1:21" x14ac:dyDescent="0.35">
      <c r="A597">
        <v>5</v>
      </c>
      <c r="B597" s="1" t="s">
        <v>62991</v>
      </c>
      <c r="C597" s="1" t="s">
        <v>55</v>
      </c>
      <c r="D597">
        <v>1</v>
      </c>
      <c r="E597">
        <v>1674</v>
      </c>
      <c r="F597">
        <v>60</v>
      </c>
      <c r="G597" s="1" t="s">
        <v>47</v>
      </c>
      <c r="H597" s="1" t="s">
        <v>230</v>
      </c>
      <c r="I597" s="1" t="s">
        <v>63122</v>
      </c>
      <c r="J597" s="1" t="s">
        <v>50</v>
      </c>
      <c r="K597">
        <v>10303</v>
      </c>
      <c r="L597">
        <v>2</v>
      </c>
      <c r="M597">
        <v>0</v>
      </c>
      <c r="N597">
        <v>2</v>
      </c>
      <c r="O597">
        <v>3330</v>
      </c>
      <c r="P597">
        <v>2100</v>
      </c>
      <c r="Q597">
        <v>1970</v>
      </c>
      <c r="R597">
        <v>1</v>
      </c>
      <c r="S597" s="1" t="s">
        <v>230</v>
      </c>
      <c r="T597">
        <v>0</v>
      </c>
      <c r="U597">
        <v>41204</v>
      </c>
    </row>
    <row r="598" spans="1:21" x14ac:dyDescent="0.35">
      <c r="A598">
        <v>5</v>
      </c>
      <c r="B598" s="1" t="s">
        <v>62991</v>
      </c>
      <c r="C598" s="1" t="s">
        <v>55</v>
      </c>
      <c r="D598">
        <v>1</v>
      </c>
      <c r="E598">
        <v>1674</v>
      </c>
      <c r="F598">
        <v>62</v>
      </c>
      <c r="G598" s="1" t="s">
        <v>47</v>
      </c>
      <c r="H598" s="1" t="s">
        <v>64</v>
      </c>
      <c r="I598" s="1" t="s">
        <v>63123</v>
      </c>
      <c r="J598" s="1" t="s">
        <v>50</v>
      </c>
      <c r="K598">
        <v>10303</v>
      </c>
      <c r="L598">
        <v>2</v>
      </c>
      <c r="M598">
        <v>0</v>
      </c>
      <c r="N598">
        <v>2</v>
      </c>
      <c r="O598">
        <v>3330</v>
      </c>
      <c r="P598">
        <v>2100</v>
      </c>
      <c r="Q598">
        <v>1970</v>
      </c>
      <c r="R598">
        <v>1</v>
      </c>
      <c r="S598" s="1" t="s">
        <v>64</v>
      </c>
      <c r="T598">
        <v>361000</v>
      </c>
      <c r="U598">
        <v>41164</v>
      </c>
    </row>
    <row r="599" spans="1:21" x14ac:dyDescent="0.35">
      <c r="A599">
        <v>5</v>
      </c>
      <c r="B599" s="1" t="s">
        <v>62991</v>
      </c>
      <c r="C599" s="1" t="s">
        <v>55</v>
      </c>
      <c r="D599">
        <v>1</v>
      </c>
      <c r="E599">
        <v>2070</v>
      </c>
      <c r="F599">
        <v>13</v>
      </c>
      <c r="G599" s="1" t="s">
        <v>47</v>
      </c>
      <c r="H599" s="1" t="s">
        <v>230</v>
      </c>
      <c r="I599" s="1" t="s">
        <v>63124</v>
      </c>
      <c r="J599" s="1" t="s">
        <v>50</v>
      </c>
      <c r="K599">
        <v>10314</v>
      </c>
      <c r="L599">
        <v>2</v>
      </c>
      <c r="M599">
        <v>0</v>
      </c>
      <c r="N599">
        <v>2</v>
      </c>
      <c r="O599">
        <v>2444</v>
      </c>
      <c r="P599">
        <v>2322</v>
      </c>
      <c r="Q599">
        <v>1979</v>
      </c>
      <c r="R599">
        <v>1</v>
      </c>
      <c r="S599" s="1" t="s">
        <v>230</v>
      </c>
      <c r="T599">
        <v>0</v>
      </c>
      <c r="U599">
        <v>41439</v>
      </c>
    </row>
    <row r="600" spans="1:21" x14ac:dyDescent="0.35">
      <c r="A600">
        <v>5</v>
      </c>
      <c r="B600" s="1" t="s">
        <v>62991</v>
      </c>
      <c r="C600" s="1" t="s">
        <v>55</v>
      </c>
      <c r="D600">
        <v>1</v>
      </c>
      <c r="E600">
        <v>2070</v>
      </c>
      <c r="F600">
        <v>32</v>
      </c>
      <c r="G600" s="1" t="s">
        <v>47</v>
      </c>
      <c r="H600" s="1" t="s">
        <v>230</v>
      </c>
      <c r="I600" s="1" t="s">
        <v>63125</v>
      </c>
      <c r="J600" s="1" t="s">
        <v>50</v>
      </c>
      <c r="K600">
        <v>10314</v>
      </c>
      <c r="L600">
        <v>2</v>
      </c>
      <c r="M600">
        <v>0</v>
      </c>
      <c r="N600">
        <v>2</v>
      </c>
      <c r="O600">
        <v>2600</v>
      </c>
      <c r="P600">
        <v>2322</v>
      </c>
      <c r="Q600">
        <v>1979</v>
      </c>
      <c r="R600">
        <v>1</v>
      </c>
      <c r="S600" s="1" t="s">
        <v>230</v>
      </c>
      <c r="T600">
        <v>100000</v>
      </c>
      <c r="U600">
        <v>41449</v>
      </c>
    </row>
    <row r="601" spans="1:21" x14ac:dyDescent="0.35">
      <c r="A601">
        <v>5</v>
      </c>
      <c r="B601" s="1" t="s">
        <v>62991</v>
      </c>
      <c r="C601" s="1" t="s">
        <v>55</v>
      </c>
      <c r="D601">
        <v>1</v>
      </c>
      <c r="E601">
        <v>2073</v>
      </c>
      <c r="F601">
        <v>82</v>
      </c>
      <c r="G601" s="1" t="s">
        <v>47</v>
      </c>
      <c r="H601" s="1" t="s">
        <v>64</v>
      </c>
      <c r="I601" s="1" t="s">
        <v>63126</v>
      </c>
      <c r="J601" s="1" t="s">
        <v>50</v>
      </c>
      <c r="K601">
        <v>10314</v>
      </c>
      <c r="L601">
        <v>2</v>
      </c>
      <c r="M601">
        <v>0</v>
      </c>
      <c r="N601">
        <v>2</v>
      </c>
      <c r="O601">
        <v>2800</v>
      </c>
      <c r="P601">
        <v>2139</v>
      </c>
      <c r="Q601">
        <v>1980</v>
      </c>
      <c r="R601">
        <v>1</v>
      </c>
      <c r="S601" s="1" t="s">
        <v>64</v>
      </c>
      <c r="T601">
        <v>435000</v>
      </c>
      <c r="U601">
        <v>41232</v>
      </c>
    </row>
    <row r="602" spans="1:21" x14ac:dyDescent="0.35">
      <c r="A602">
        <v>5</v>
      </c>
      <c r="B602" s="1" t="s">
        <v>62991</v>
      </c>
      <c r="C602" s="1" t="s">
        <v>55</v>
      </c>
      <c r="D602">
        <v>1</v>
      </c>
      <c r="E602">
        <v>2073</v>
      </c>
      <c r="F602">
        <v>86</v>
      </c>
      <c r="G602" s="1" t="s">
        <v>47</v>
      </c>
      <c r="H602" s="1" t="s">
        <v>64</v>
      </c>
      <c r="I602" s="1" t="s">
        <v>63127</v>
      </c>
      <c r="J602" s="1" t="s">
        <v>50</v>
      </c>
      <c r="K602">
        <v>10314</v>
      </c>
      <c r="L602">
        <v>2</v>
      </c>
      <c r="M602">
        <v>0</v>
      </c>
      <c r="N602">
        <v>2</v>
      </c>
      <c r="O602">
        <v>2800</v>
      </c>
      <c r="P602">
        <v>2139</v>
      </c>
      <c r="Q602">
        <v>1980</v>
      </c>
      <c r="R602">
        <v>1</v>
      </c>
      <c r="S602" s="1" t="s">
        <v>64</v>
      </c>
      <c r="T602">
        <v>0</v>
      </c>
      <c r="U602">
        <v>41396</v>
      </c>
    </row>
    <row r="603" spans="1:21" x14ac:dyDescent="0.35">
      <c r="A603">
        <v>5</v>
      </c>
      <c r="B603" s="1" t="s">
        <v>62991</v>
      </c>
      <c r="C603" s="1" t="s">
        <v>55</v>
      </c>
      <c r="D603">
        <v>1</v>
      </c>
      <c r="E603">
        <v>2074</v>
      </c>
      <c r="F603">
        <v>40</v>
      </c>
      <c r="G603" s="1" t="s">
        <v>47</v>
      </c>
      <c r="H603" s="1" t="s">
        <v>230</v>
      </c>
      <c r="I603" s="1" t="s">
        <v>63128</v>
      </c>
      <c r="J603" s="1" t="s">
        <v>50</v>
      </c>
      <c r="K603">
        <v>10314</v>
      </c>
      <c r="L603">
        <v>2</v>
      </c>
      <c r="M603">
        <v>0</v>
      </c>
      <c r="N603">
        <v>2</v>
      </c>
      <c r="O603">
        <v>4238</v>
      </c>
      <c r="P603">
        <v>2103</v>
      </c>
      <c r="Q603">
        <v>1980</v>
      </c>
      <c r="R603">
        <v>1</v>
      </c>
      <c r="S603" s="1" t="s">
        <v>230</v>
      </c>
      <c r="T603">
        <v>430000</v>
      </c>
      <c r="U603">
        <v>41453</v>
      </c>
    </row>
    <row r="604" spans="1:21" x14ac:dyDescent="0.35">
      <c r="A604">
        <v>5</v>
      </c>
      <c r="B604" s="1" t="s">
        <v>62991</v>
      </c>
      <c r="C604" s="1" t="s">
        <v>55</v>
      </c>
      <c r="D604">
        <v>1</v>
      </c>
      <c r="E604">
        <v>2145</v>
      </c>
      <c r="F604">
        <v>251</v>
      </c>
      <c r="G604" s="1" t="s">
        <v>47</v>
      </c>
      <c r="H604" s="1" t="s">
        <v>230</v>
      </c>
      <c r="I604" s="1" t="s">
        <v>63129</v>
      </c>
      <c r="J604" s="1" t="s">
        <v>50</v>
      </c>
      <c r="K604">
        <v>10314</v>
      </c>
      <c r="L604">
        <v>2</v>
      </c>
      <c r="M604">
        <v>0</v>
      </c>
      <c r="N604">
        <v>2</v>
      </c>
      <c r="O604">
        <v>2736</v>
      </c>
      <c r="P604">
        <v>2200</v>
      </c>
      <c r="Q604">
        <v>2002</v>
      </c>
      <c r="R604">
        <v>1</v>
      </c>
      <c r="S604" s="1" t="s">
        <v>230</v>
      </c>
      <c r="T604">
        <v>0</v>
      </c>
      <c r="U604">
        <v>41148</v>
      </c>
    </row>
    <row r="605" spans="1:21" x14ac:dyDescent="0.35">
      <c r="A605">
        <v>5</v>
      </c>
      <c r="B605" s="1" t="s">
        <v>62991</v>
      </c>
      <c r="C605" s="1" t="s">
        <v>55</v>
      </c>
      <c r="D605">
        <v>1</v>
      </c>
      <c r="E605">
        <v>2145</v>
      </c>
      <c r="F605">
        <v>266</v>
      </c>
      <c r="G605" s="1" t="s">
        <v>47</v>
      </c>
      <c r="H605" s="1" t="s">
        <v>64</v>
      </c>
      <c r="I605" s="1" t="s">
        <v>63130</v>
      </c>
      <c r="J605" s="1" t="s">
        <v>50</v>
      </c>
      <c r="K605">
        <v>10314</v>
      </c>
      <c r="L605">
        <v>2</v>
      </c>
      <c r="M605">
        <v>0</v>
      </c>
      <c r="N605">
        <v>2</v>
      </c>
      <c r="O605">
        <v>5406</v>
      </c>
      <c r="P605">
        <v>2044</v>
      </c>
      <c r="Q605">
        <v>1970</v>
      </c>
      <c r="R605">
        <v>1</v>
      </c>
      <c r="S605" s="1" t="s">
        <v>64</v>
      </c>
      <c r="T605">
        <v>0</v>
      </c>
      <c r="U605">
        <v>41123</v>
      </c>
    </row>
    <row r="606" spans="1:21" x14ac:dyDescent="0.35">
      <c r="A606">
        <v>5</v>
      </c>
      <c r="B606" s="1" t="s">
        <v>62991</v>
      </c>
      <c r="C606" s="1" t="s">
        <v>55</v>
      </c>
      <c r="D606">
        <v>1</v>
      </c>
      <c r="E606">
        <v>2145</v>
      </c>
      <c r="F606">
        <v>270</v>
      </c>
      <c r="G606" s="1" t="s">
        <v>47</v>
      </c>
      <c r="H606" s="1" t="s">
        <v>64</v>
      </c>
      <c r="I606" s="1" t="s">
        <v>63131</v>
      </c>
      <c r="J606" s="1" t="s">
        <v>50</v>
      </c>
      <c r="K606">
        <v>10314</v>
      </c>
      <c r="L606">
        <v>2</v>
      </c>
      <c r="M606">
        <v>0</v>
      </c>
      <c r="N606">
        <v>2</v>
      </c>
      <c r="O606">
        <v>5565</v>
      </c>
      <c r="P606">
        <v>2044</v>
      </c>
      <c r="Q606">
        <v>1970</v>
      </c>
      <c r="R606">
        <v>1</v>
      </c>
      <c r="S606" s="1" t="s">
        <v>64</v>
      </c>
      <c r="T606">
        <v>0</v>
      </c>
      <c r="U606">
        <v>41261</v>
      </c>
    </row>
    <row r="607" spans="1:21" x14ac:dyDescent="0.35">
      <c r="A607">
        <v>5</v>
      </c>
      <c r="B607" s="1" t="s">
        <v>62991</v>
      </c>
      <c r="C607" s="1" t="s">
        <v>55</v>
      </c>
      <c r="D607">
        <v>1</v>
      </c>
      <c r="E607">
        <v>2148</v>
      </c>
      <c r="F607">
        <v>16</v>
      </c>
      <c r="G607" s="1" t="s">
        <v>47</v>
      </c>
      <c r="H607" s="1" t="s">
        <v>64</v>
      </c>
      <c r="I607" s="1" t="s">
        <v>63132</v>
      </c>
      <c r="J607" s="1" t="s">
        <v>50</v>
      </c>
      <c r="K607">
        <v>10314</v>
      </c>
      <c r="L607">
        <v>2</v>
      </c>
      <c r="M607">
        <v>0</v>
      </c>
      <c r="N607">
        <v>2</v>
      </c>
      <c r="O607">
        <v>4600</v>
      </c>
      <c r="P607">
        <v>1978</v>
      </c>
      <c r="Q607">
        <v>1970</v>
      </c>
      <c r="R607">
        <v>1</v>
      </c>
      <c r="S607" s="1" t="s">
        <v>64</v>
      </c>
      <c r="T607">
        <v>0</v>
      </c>
      <c r="U607">
        <v>41223</v>
      </c>
    </row>
    <row r="608" spans="1:21" x14ac:dyDescent="0.35">
      <c r="A608">
        <v>5</v>
      </c>
      <c r="B608" s="1" t="s">
        <v>62991</v>
      </c>
      <c r="C608" s="1" t="s">
        <v>55</v>
      </c>
      <c r="D608">
        <v>1</v>
      </c>
      <c r="E608">
        <v>2148</v>
      </c>
      <c r="F608">
        <v>20</v>
      </c>
      <c r="G608" s="1" t="s">
        <v>47</v>
      </c>
      <c r="H608" s="1" t="s">
        <v>64</v>
      </c>
      <c r="I608" s="1" t="s">
        <v>63133</v>
      </c>
      <c r="J608" s="1" t="s">
        <v>50</v>
      </c>
      <c r="K608">
        <v>10314</v>
      </c>
      <c r="L608">
        <v>2</v>
      </c>
      <c r="M608">
        <v>0</v>
      </c>
      <c r="N608">
        <v>2</v>
      </c>
      <c r="O608">
        <v>4600</v>
      </c>
      <c r="P608">
        <v>1978</v>
      </c>
      <c r="Q608">
        <v>1970</v>
      </c>
      <c r="R608">
        <v>1</v>
      </c>
      <c r="S608" s="1" t="s">
        <v>64</v>
      </c>
      <c r="T608">
        <v>501000</v>
      </c>
      <c r="U608">
        <v>41388</v>
      </c>
    </row>
    <row r="609" spans="1:21" x14ac:dyDescent="0.35">
      <c r="A609">
        <v>5</v>
      </c>
      <c r="B609" s="1" t="s">
        <v>62991</v>
      </c>
      <c r="C609" s="1" t="s">
        <v>55</v>
      </c>
      <c r="D609">
        <v>1</v>
      </c>
      <c r="E609">
        <v>2149</v>
      </c>
      <c r="F609">
        <v>63</v>
      </c>
      <c r="G609" s="1" t="s">
        <v>47</v>
      </c>
      <c r="H609" s="1" t="s">
        <v>64</v>
      </c>
      <c r="I609" s="1" t="s">
        <v>63134</v>
      </c>
      <c r="J609" s="1" t="s">
        <v>50</v>
      </c>
      <c r="K609">
        <v>10314</v>
      </c>
      <c r="L609">
        <v>2</v>
      </c>
      <c r="M609">
        <v>0</v>
      </c>
      <c r="N609">
        <v>2</v>
      </c>
      <c r="O609">
        <v>4982</v>
      </c>
      <c r="P609">
        <v>2010</v>
      </c>
      <c r="Q609">
        <v>1970</v>
      </c>
      <c r="R609">
        <v>1</v>
      </c>
      <c r="S609" s="1" t="s">
        <v>64</v>
      </c>
      <c r="T609">
        <v>0</v>
      </c>
      <c r="U609">
        <v>41296</v>
      </c>
    </row>
    <row r="610" spans="1:21" x14ac:dyDescent="0.35">
      <c r="A610">
        <v>5</v>
      </c>
      <c r="B610" s="1" t="s">
        <v>62991</v>
      </c>
      <c r="C610" s="1" t="s">
        <v>55</v>
      </c>
      <c r="D610">
        <v>1</v>
      </c>
      <c r="E610">
        <v>2151</v>
      </c>
      <c r="F610">
        <v>52</v>
      </c>
      <c r="G610" s="1" t="s">
        <v>47</v>
      </c>
      <c r="H610" s="1" t="s">
        <v>64</v>
      </c>
      <c r="I610" s="1" t="s">
        <v>63135</v>
      </c>
      <c r="J610" s="1" t="s">
        <v>50</v>
      </c>
      <c r="K610">
        <v>10314</v>
      </c>
      <c r="L610">
        <v>2</v>
      </c>
      <c r="M610">
        <v>0</v>
      </c>
      <c r="N610">
        <v>2</v>
      </c>
      <c r="O610">
        <v>4500</v>
      </c>
      <c r="P610">
        <v>2357</v>
      </c>
      <c r="Q610">
        <v>1970</v>
      </c>
      <c r="R610">
        <v>1</v>
      </c>
      <c r="S610" s="1" t="s">
        <v>64</v>
      </c>
      <c r="T610">
        <v>549900</v>
      </c>
      <c r="U610">
        <v>41418</v>
      </c>
    </row>
    <row r="611" spans="1:21" x14ac:dyDescent="0.35">
      <c r="A611">
        <v>5</v>
      </c>
      <c r="B611" s="1" t="s">
        <v>62991</v>
      </c>
      <c r="C611" s="1" t="s">
        <v>55</v>
      </c>
      <c r="D611">
        <v>1</v>
      </c>
      <c r="E611">
        <v>2153</v>
      </c>
      <c r="F611">
        <v>35</v>
      </c>
      <c r="G611" s="1" t="s">
        <v>47</v>
      </c>
      <c r="H611" s="1" t="s">
        <v>64</v>
      </c>
      <c r="I611" s="1" t="s">
        <v>63136</v>
      </c>
      <c r="J611" s="1" t="s">
        <v>50</v>
      </c>
      <c r="K611">
        <v>10314</v>
      </c>
      <c r="L611">
        <v>2</v>
      </c>
      <c r="M611">
        <v>0</v>
      </c>
      <c r="N611">
        <v>2</v>
      </c>
      <c r="O611">
        <v>4600</v>
      </c>
      <c r="P611">
        <v>2254</v>
      </c>
      <c r="Q611">
        <v>1965</v>
      </c>
      <c r="R611">
        <v>1</v>
      </c>
      <c r="S611" s="1" t="s">
        <v>64</v>
      </c>
      <c r="T611">
        <v>520000</v>
      </c>
      <c r="U611">
        <v>41210</v>
      </c>
    </row>
    <row r="612" spans="1:21" x14ac:dyDescent="0.35">
      <c r="A612">
        <v>5</v>
      </c>
      <c r="B612" s="1" t="s">
        <v>62991</v>
      </c>
      <c r="C612" s="1" t="s">
        <v>55</v>
      </c>
      <c r="D612">
        <v>1</v>
      </c>
      <c r="E612">
        <v>2153</v>
      </c>
      <c r="F612">
        <v>42</v>
      </c>
      <c r="G612" s="1" t="s">
        <v>47</v>
      </c>
      <c r="H612" s="1" t="s">
        <v>64</v>
      </c>
      <c r="I612" s="1" t="s">
        <v>63137</v>
      </c>
      <c r="J612" s="1" t="s">
        <v>50</v>
      </c>
      <c r="K612">
        <v>10314</v>
      </c>
      <c r="L612">
        <v>2</v>
      </c>
      <c r="M612">
        <v>0</v>
      </c>
      <c r="N612">
        <v>2</v>
      </c>
      <c r="O612">
        <v>4600</v>
      </c>
      <c r="P612">
        <v>2254</v>
      </c>
      <c r="Q612">
        <v>1965</v>
      </c>
      <c r="R612">
        <v>1</v>
      </c>
      <c r="S612" s="1" t="s">
        <v>64</v>
      </c>
      <c r="T612">
        <v>0</v>
      </c>
      <c r="U612">
        <v>41250</v>
      </c>
    </row>
    <row r="613" spans="1:21" x14ac:dyDescent="0.35">
      <c r="A613">
        <v>5</v>
      </c>
      <c r="B613" s="1" t="s">
        <v>62991</v>
      </c>
      <c r="C613" s="1" t="s">
        <v>55</v>
      </c>
      <c r="D613">
        <v>1</v>
      </c>
      <c r="E613">
        <v>2155</v>
      </c>
      <c r="F613">
        <v>75</v>
      </c>
      <c r="G613" s="1" t="s">
        <v>47</v>
      </c>
      <c r="H613" s="1" t="s">
        <v>64</v>
      </c>
      <c r="I613" s="1" t="s">
        <v>63138</v>
      </c>
      <c r="J613" s="1" t="s">
        <v>50</v>
      </c>
      <c r="K613">
        <v>10314</v>
      </c>
      <c r="L613">
        <v>2</v>
      </c>
      <c r="M613">
        <v>0</v>
      </c>
      <c r="N613">
        <v>2</v>
      </c>
      <c r="O613">
        <v>4550</v>
      </c>
      <c r="P613">
        <v>1992</v>
      </c>
      <c r="Q613">
        <v>1970</v>
      </c>
      <c r="R613">
        <v>1</v>
      </c>
      <c r="S613" s="1" t="s">
        <v>64</v>
      </c>
      <c r="T613">
        <v>0</v>
      </c>
      <c r="U613">
        <v>41135</v>
      </c>
    </row>
    <row r="614" spans="1:21" x14ac:dyDescent="0.35">
      <c r="A614">
        <v>5</v>
      </c>
      <c r="B614" s="1" t="s">
        <v>62991</v>
      </c>
      <c r="C614" s="1" t="s">
        <v>55</v>
      </c>
      <c r="D614">
        <v>1</v>
      </c>
      <c r="E614">
        <v>2155</v>
      </c>
      <c r="F614">
        <v>132</v>
      </c>
      <c r="G614" s="1" t="s">
        <v>47</v>
      </c>
      <c r="H614" s="1" t="s">
        <v>64</v>
      </c>
      <c r="I614" s="1" t="s">
        <v>63139</v>
      </c>
      <c r="J614" s="1" t="s">
        <v>50</v>
      </c>
      <c r="K614">
        <v>10314</v>
      </c>
      <c r="L614">
        <v>2</v>
      </c>
      <c r="M614">
        <v>0</v>
      </c>
      <c r="N614">
        <v>2</v>
      </c>
      <c r="O614">
        <v>4600</v>
      </c>
      <c r="P614">
        <v>2008</v>
      </c>
      <c r="Q614">
        <v>1970</v>
      </c>
      <c r="R614">
        <v>1</v>
      </c>
      <c r="S614" s="1" t="s">
        <v>64</v>
      </c>
      <c r="T614">
        <v>786500</v>
      </c>
      <c r="U614">
        <v>41131</v>
      </c>
    </row>
    <row r="615" spans="1:21" x14ac:dyDescent="0.35">
      <c r="A615">
        <v>5</v>
      </c>
      <c r="B615" s="1" t="s">
        <v>62991</v>
      </c>
      <c r="C615" s="1" t="s">
        <v>55</v>
      </c>
      <c r="D615">
        <v>1</v>
      </c>
      <c r="E615">
        <v>2160</v>
      </c>
      <c r="F615">
        <v>24</v>
      </c>
      <c r="G615" s="1" t="s">
        <v>47</v>
      </c>
      <c r="H615" s="1" t="s">
        <v>64</v>
      </c>
      <c r="I615" s="1" t="s">
        <v>63140</v>
      </c>
      <c r="J615" s="1" t="s">
        <v>50</v>
      </c>
      <c r="K615">
        <v>10314</v>
      </c>
      <c r="L615">
        <v>2</v>
      </c>
      <c r="M615">
        <v>0</v>
      </c>
      <c r="N615">
        <v>2</v>
      </c>
      <c r="O615">
        <v>3840</v>
      </c>
      <c r="P615">
        <v>2576</v>
      </c>
      <c r="Q615">
        <v>1970</v>
      </c>
      <c r="R615">
        <v>1</v>
      </c>
      <c r="S615" s="1" t="s">
        <v>64</v>
      </c>
      <c r="T615">
        <v>440000</v>
      </c>
      <c r="U615">
        <v>41184</v>
      </c>
    </row>
    <row r="616" spans="1:21" x14ac:dyDescent="0.35">
      <c r="A616">
        <v>5</v>
      </c>
      <c r="B616" s="1" t="s">
        <v>62991</v>
      </c>
      <c r="C616" s="1" t="s">
        <v>55</v>
      </c>
      <c r="D616">
        <v>1</v>
      </c>
      <c r="E616">
        <v>2197</v>
      </c>
      <c r="F616">
        <v>20</v>
      </c>
      <c r="G616" s="1" t="s">
        <v>47</v>
      </c>
      <c r="H616" s="1" t="s">
        <v>64</v>
      </c>
      <c r="I616" s="1" t="s">
        <v>63141</v>
      </c>
      <c r="J616" s="1" t="s">
        <v>50</v>
      </c>
      <c r="K616">
        <v>10314</v>
      </c>
      <c r="L616">
        <v>2</v>
      </c>
      <c r="M616">
        <v>0</v>
      </c>
      <c r="N616">
        <v>2</v>
      </c>
      <c r="O616">
        <v>5405</v>
      </c>
      <c r="P616">
        <v>2404</v>
      </c>
      <c r="Q616">
        <v>1975</v>
      </c>
      <c r="R616">
        <v>1</v>
      </c>
      <c r="S616" s="1" t="s">
        <v>64</v>
      </c>
      <c r="T616">
        <v>461100</v>
      </c>
      <c r="U616">
        <v>41180</v>
      </c>
    </row>
    <row r="617" spans="1:21" x14ac:dyDescent="0.35">
      <c r="A617">
        <v>5</v>
      </c>
      <c r="B617" s="1" t="s">
        <v>62991</v>
      </c>
      <c r="C617" s="1" t="s">
        <v>55</v>
      </c>
      <c r="D617">
        <v>1</v>
      </c>
      <c r="E617">
        <v>2197</v>
      </c>
      <c r="F617">
        <v>140</v>
      </c>
      <c r="G617" s="1" t="s">
        <v>47</v>
      </c>
      <c r="H617" s="1" t="s">
        <v>64</v>
      </c>
      <c r="I617" s="1" t="s">
        <v>63142</v>
      </c>
      <c r="J617" s="1" t="s">
        <v>50</v>
      </c>
      <c r="K617">
        <v>10314</v>
      </c>
      <c r="L617">
        <v>2</v>
      </c>
      <c r="M617">
        <v>0</v>
      </c>
      <c r="N617">
        <v>2</v>
      </c>
      <c r="O617">
        <v>4100</v>
      </c>
      <c r="P617">
        <v>2344</v>
      </c>
      <c r="Q617">
        <v>1975</v>
      </c>
      <c r="R617">
        <v>1</v>
      </c>
      <c r="S617" s="1" t="s">
        <v>64</v>
      </c>
      <c r="T617">
        <v>0</v>
      </c>
      <c r="U617">
        <v>41260</v>
      </c>
    </row>
    <row r="618" spans="1:21" x14ac:dyDescent="0.35">
      <c r="A618">
        <v>5</v>
      </c>
      <c r="B618" s="1" t="s">
        <v>62991</v>
      </c>
      <c r="C618" s="1" t="s">
        <v>55</v>
      </c>
      <c r="D618">
        <v>1</v>
      </c>
      <c r="E618">
        <v>2223</v>
      </c>
      <c r="F618">
        <v>1</v>
      </c>
      <c r="G618" s="1" t="s">
        <v>47</v>
      </c>
      <c r="H618" s="1" t="s">
        <v>64</v>
      </c>
      <c r="I618" s="1" t="s">
        <v>63143</v>
      </c>
      <c r="J618" s="1" t="s">
        <v>50</v>
      </c>
      <c r="K618">
        <v>10314</v>
      </c>
      <c r="L618">
        <v>2</v>
      </c>
      <c r="M618">
        <v>0</v>
      </c>
      <c r="N618">
        <v>2</v>
      </c>
      <c r="O618">
        <v>4655</v>
      </c>
      <c r="P618">
        <v>4160</v>
      </c>
      <c r="Q618">
        <v>2011</v>
      </c>
      <c r="R618">
        <v>1</v>
      </c>
      <c r="S618" s="1" t="s">
        <v>64</v>
      </c>
      <c r="T618">
        <v>743322</v>
      </c>
      <c r="U618">
        <v>41156</v>
      </c>
    </row>
    <row r="619" spans="1:21" x14ac:dyDescent="0.35">
      <c r="A619">
        <v>5</v>
      </c>
      <c r="B619" s="1" t="s">
        <v>62991</v>
      </c>
      <c r="C619" s="1" t="s">
        <v>55</v>
      </c>
      <c r="D619">
        <v>1</v>
      </c>
      <c r="E619">
        <v>2224</v>
      </c>
      <c r="F619">
        <v>18</v>
      </c>
      <c r="G619" s="1" t="s">
        <v>47</v>
      </c>
      <c r="H619" s="1" t="s">
        <v>230</v>
      </c>
      <c r="I619" s="1" t="s">
        <v>63144</v>
      </c>
      <c r="J619" s="1" t="s">
        <v>50</v>
      </c>
      <c r="K619">
        <v>10314</v>
      </c>
      <c r="L619">
        <v>2</v>
      </c>
      <c r="M619">
        <v>0</v>
      </c>
      <c r="N619">
        <v>2</v>
      </c>
      <c r="O619">
        <v>3200</v>
      </c>
      <c r="P619">
        <v>1700</v>
      </c>
      <c r="Q619">
        <v>1975</v>
      </c>
      <c r="R619">
        <v>1</v>
      </c>
      <c r="S619" s="1" t="s">
        <v>230</v>
      </c>
      <c r="T619">
        <v>0</v>
      </c>
      <c r="U619">
        <v>41204</v>
      </c>
    </row>
    <row r="620" spans="1:21" x14ac:dyDescent="0.35">
      <c r="A620">
        <v>5</v>
      </c>
      <c r="B620" s="1" t="s">
        <v>62991</v>
      </c>
      <c r="C620" s="1" t="s">
        <v>55</v>
      </c>
      <c r="D620">
        <v>1</v>
      </c>
      <c r="E620">
        <v>2224</v>
      </c>
      <c r="F620">
        <v>53</v>
      </c>
      <c r="G620" s="1" t="s">
        <v>47</v>
      </c>
      <c r="H620" s="1" t="s">
        <v>64</v>
      </c>
      <c r="I620" s="1" t="s">
        <v>63145</v>
      </c>
      <c r="J620" s="1" t="s">
        <v>50</v>
      </c>
      <c r="K620">
        <v>10314</v>
      </c>
      <c r="L620">
        <v>2</v>
      </c>
      <c r="M620">
        <v>0</v>
      </c>
      <c r="N620">
        <v>2</v>
      </c>
      <c r="O620">
        <v>5100</v>
      </c>
      <c r="P620">
        <v>2348</v>
      </c>
      <c r="Q620">
        <v>1971</v>
      </c>
      <c r="R620">
        <v>1</v>
      </c>
      <c r="S620" s="1" t="s">
        <v>64</v>
      </c>
      <c r="T620">
        <v>545000</v>
      </c>
      <c r="U620">
        <v>41347</v>
      </c>
    </row>
    <row r="621" spans="1:21" x14ac:dyDescent="0.35">
      <c r="A621">
        <v>5</v>
      </c>
      <c r="B621" s="1" t="s">
        <v>62991</v>
      </c>
      <c r="C621" s="1" t="s">
        <v>55</v>
      </c>
      <c r="D621">
        <v>1</v>
      </c>
      <c r="E621">
        <v>2231</v>
      </c>
      <c r="F621">
        <v>54</v>
      </c>
      <c r="G621" s="1" t="s">
        <v>47</v>
      </c>
      <c r="H621" s="1" t="s">
        <v>64</v>
      </c>
      <c r="I621" s="1" t="s">
        <v>63146</v>
      </c>
      <c r="J621" s="1" t="s">
        <v>50</v>
      </c>
      <c r="K621">
        <v>10314</v>
      </c>
      <c r="L621">
        <v>2</v>
      </c>
      <c r="M621">
        <v>0</v>
      </c>
      <c r="N621">
        <v>2</v>
      </c>
      <c r="O621">
        <v>4158</v>
      </c>
      <c r="P621">
        <v>2500</v>
      </c>
      <c r="Q621">
        <v>1970</v>
      </c>
      <c r="R621">
        <v>1</v>
      </c>
      <c r="S621" s="1" t="s">
        <v>64</v>
      </c>
      <c r="T621">
        <v>85000</v>
      </c>
      <c r="U621">
        <v>41228</v>
      </c>
    </row>
    <row r="622" spans="1:21" x14ac:dyDescent="0.35">
      <c r="A622">
        <v>5</v>
      </c>
      <c r="B622" s="1" t="s">
        <v>62991</v>
      </c>
      <c r="C622" s="1" t="s">
        <v>55</v>
      </c>
      <c r="D622">
        <v>1</v>
      </c>
      <c r="E622">
        <v>2231</v>
      </c>
      <c r="F622">
        <v>105</v>
      </c>
      <c r="G622" s="1" t="s">
        <v>47</v>
      </c>
      <c r="H622" s="1" t="s">
        <v>64</v>
      </c>
      <c r="I622" s="1" t="s">
        <v>63147</v>
      </c>
      <c r="J622" s="1" t="s">
        <v>50</v>
      </c>
      <c r="K622">
        <v>10314</v>
      </c>
      <c r="L622">
        <v>2</v>
      </c>
      <c r="M622">
        <v>0</v>
      </c>
      <c r="N622">
        <v>2</v>
      </c>
      <c r="O622">
        <v>3536</v>
      </c>
      <c r="P622">
        <v>2600</v>
      </c>
      <c r="Q622">
        <v>1975</v>
      </c>
      <c r="R622">
        <v>1</v>
      </c>
      <c r="S622" s="1" t="s">
        <v>64</v>
      </c>
      <c r="T622">
        <v>508000</v>
      </c>
      <c r="U622">
        <v>41338</v>
      </c>
    </row>
    <row r="623" spans="1:21" x14ac:dyDescent="0.35">
      <c r="A623">
        <v>5</v>
      </c>
      <c r="B623" s="1" t="s">
        <v>62991</v>
      </c>
      <c r="C623" s="1" t="s">
        <v>55</v>
      </c>
      <c r="D623">
        <v>1</v>
      </c>
      <c r="E623">
        <v>2231</v>
      </c>
      <c r="F623">
        <v>136</v>
      </c>
      <c r="G623" s="1" t="s">
        <v>47</v>
      </c>
      <c r="H623" s="1" t="s">
        <v>230</v>
      </c>
      <c r="I623" s="1" t="s">
        <v>63148</v>
      </c>
      <c r="J623" s="1" t="s">
        <v>50</v>
      </c>
      <c r="K623">
        <v>10314</v>
      </c>
      <c r="L623">
        <v>2</v>
      </c>
      <c r="M623">
        <v>0</v>
      </c>
      <c r="N623">
        <v>2</v>
      </c>
      <c r="O623">
        <v>3096</v>
      </c>
      <c r="P623">
        <v>1900</v>
      </c>
      <c r="Q623">
        <v>2001</v>
      </c>
      <c r="R623">
        <v>1</v>
      </c>
      <c r="S623" s="1" t="s">
        <v>230</v>
      </c>
      <c r="T623">
        <v>462000</v>
      </c>
      <c r="U623">
        <v>41304</v>
      </c>
    </row>
    <row r="624" spans="1:21" x14ac:dyDescent="0.35">
      <c r="A624">
        <v>5</v>
      </c>
      <c r="B624" s="1" t="s">
        <v>62991</v>
      </c>
      <c r="C624" s="1" t="s">
        <v>55</v>
      </c>
      <c r="D624">
        <v>1</v>
      </c>
      <c r="E624">
        <v>2231</v>
      </c>
      <c r="F624">
        <v>233</v>
      </c>
      <c r="G624" s="1" t="s">
        <v>47</v>
      </c>
      <c r="H624" s="1" t="s">
        <v>64</v>
      </c>
      <c r="I624" s="1" t="s">
        <v>63149</v>
      </c>
      <c r="J624" s="1" t="s">
        <v>50</v>
      </c>
      <c r="K624">
        <v>10314</v>
      </c>
      <c r="L624">
        <v>2</v>
      </c>
      <c r="M624">
        <v>0</v>
      </c>
      <c r="N624">
        <v>2</v>
      </c>
      <c r="O624">
        <v>4200</v>
      </c>
      <c r="P624">
        <v>2674</v>
      </c>
      <c r="Q624">
        <v>1970</v>
      </c>
      <c r="R624">
        <v>1</v>
      </c>
      <c r="S624" s="1" t="s">
        <v>64</v>
      </c>
      <c r="T624">
        <v>566500</v>
      </c>
      <c r="U624">
        <v>41232</v>
      </c>
    </row>
    <row r="625" spans="1:21" x14ac:dyDescent="0.35">
      <c r="A625">
        <v>5</v>
      </c>
      <c r="B625" s="1" t="s">
        <v>62991</v>
      </c>
      <c r="C625" s="1" t="s">
        <v>55</v>
      </c>
      <c r="D625">
        <v>1</v>
      </c>
      <c r="E625">
        <v>2232</v>
      </c>
      <c r="F625">
        <v>5</v>
      </c>
      <c r="G625" s="1" t="s">
        <v>47</v>
      </c>
      <c r="H625" s="1" t="s">
        <v>64</v>
      </c>
      <c r="I625" s="1" t="s">
        <v>63150</v>
      </c>
      <c r="J625" s="1" t="s">
        <v>50</v>
      </c>
      <c r="K625">
        <v>10314</v>
      </c>
      <c r="L625">
        <v>2</v>
      </c>
      <c r="M625">
        <v>0</v>
      </c>
      <c r="N625">
        <v>2</v>
      </c>
      <c r="O625">
        <v>4200</v>
      </c>
      <c r="P625">
        <v>2380</v>
      </c>
      <c r="Q625">
        <v>1970</v>
      </c>
      <c r="R625">
        <v>1</v>
      </c>
      <c r="S625" s="1" t="s">
        <v>64</v>
      </c>
      <c r="T625">
        <v>525300</v>
      </c>
      <c r="U625">
        <v>41180</v>
      </c>
    </row>
    <row r="626" spans="1:21" x14ac:dyDescent="0.35">
      <c r="A626">
        <v>5</v>
      </c>
      <c r="B626" s="1" t="s">
        <v>62991</v>
      </c>
      <c r="C626" s="1" t="s">
        <v>55</v>
      </c>
      <c r="D626">
        <v>1</v>
      </c>
      <c r="E626">
        <v>2232</v>
      </c>
      <c r="F626">
        <v>80</v>
      </c>
      <c r="G626" s="1" t="s">
        <v>47</v>
      </c>
      <c r="H626" s="1" t="s">
        <v>64</v>
      </c>
      <c r="I626" s="1" t="s">
        <v>63151</v>
      </c>
      <c r="J626" s="1" t="s">
        <v>50</v>
      </c>
      <c r="K626">
        <v>10314</v>
      </c>
      <c r="L626">
        <v>2</v>
      </c>
      <c r="M626">
        <v>0</v>
      </c>
      <c r="N626">
        <v>2</v>
      </c>
      <c r="O626">
        <v>4100</v>
      </c>
      <c r="P626">
        <v>2600</v>
      </c>
      <c r="Q626">
        <v>1970</v>
      </c>
      <c r="R626">
        <v>1</v>
      </c>
      <c r="S626" s="1" t="s">
        <v>64</v>
      </c>
      <c r="T626">
        <v>0</v>
      </c>
      <c r="U626">
        <v>41415</v>
      </c>
    </row>
    <row r="627" spans="1:21" x14ac:dyDescent="0.35">
      <c r="A627">
        <v>5</v>
      </c>
      <c r="B627" s="1" t="s">
        <v>62991</v>
      </c>
      <c r="C627" s="1" t="s">
        <v>55</v>
      </c>
      <c r="D627">
        <v>1</v>
      </c>
      <c r="E627">
        <v>2232</v>
      </c>
      <c r="F627">
        <v>80</v>
      </c>
      <c r="G627" s="1" t="s">
        <v>47</v>
      </c>
      <c r="H627" s="1" t="s">
        <v>64</v>
      </c>
      <c r="I627" s="1" t="s">
        <v>63151</v>
      </c>
      <c r="J627" s="1" t="s">
        <v>50</v>
      </c>
      <c r="K627">
        <v>10314</v>
      </c>
      <c r="L627">
        <v>2</v>
      </c>
      <c r="M627">
        <v>0</v>
      </c>
      <c r="N627">
        <v>2</v>
      </c>
      <c r="O627">
        <v>4100</v>
      </c>
      <c r="P627">
        <v>2600</v>
      </c>
      <c r="Q627">
        <v>1970</v>
      </c>
      <c r="R627">
        <v>1</v>
      </c>
      <c r="S627" s="1" t="s">
        <v>64</v>
      </c>
      <c r="T627">
        <v>543000</v>
      </c>
      <c r="U627">
        <v>41415</v>
      </c>
    </row>
    <row r="628" spans="1:21" x14ac:dyDescent="0.35">
      <c r="A628">
        <v>5</v>
      </c>
      <c r="B628" s="1" t="s">
        <v>62991</v>
      </c>
      <c r="C628" s="1" t="s">
        <v>55</v>
      </c>
      <c r="D628">
        <v>1</v>
      </c>
      <c r="E628">
        <v>2233</v>
      </c>
      <c r="F628">
        <v>1</v>
      </c>
      <c r="G628" s="1" t="s">
        <v>47</v>
      </c>
      <c r="H628" s="1" t="s">
        <v>64</v>
      </c>
      <c r="I628" s="1" t="s">
        <v>63152</v>
      </c>
      <c r="J628" s="1" t="s">
        <v>50</v>
      </c>
      <c r="K628">
        <v>10314</v>
      </c>
      <c r="L628">
        <v>2</v>
      </c>
      <c r="M628">
        <v>0</v>
      </c>
      <c r="N628">
        <v>2</v>
      </c>
      <c r="O628">
        <v>4200</v>
      </c>
      <c r="P628">
        <v>2380</v>
      </c>
      <c r="Q628">
        <v>1970</v>
      </c>
      <c r="R628">
        <v>1</v>
      </c>
      <c r="S628" s="1" t="s">
        <v>64</v>
      </c>
      <c r="T628">
        <v>583000</v>
      </c>
      <c r="U628">
        <v>41151</v>
      </c>
    </row>
    <row r="629" spans="1:21" x14ac:dyDescent="0.35">
      <c r="A629">
        <v>5</v>
      </c>
      <c r="B629" s="1" t="s">
        <v>62991</v>
      </c>
      <c r="C629" s="1" t="s">
        <v>55</v>
      </c>
      <c r="D629">
        <v>1</v>
      </c>
      <c r="E629">
        <v>2233</v>
      </c>
      <c r="F629">
        <v>11</v>
      </c>
      <c r="G629" s="1" t="s">
        <v>47</v>
      </c>
      <c r="H629" s="1" t="s">
        <v>64</v>
      </c>
      <c r="I629" s="1" t="s">
        <v>63153</v>
      </c>
      <c r="J629" s="1" t="s">
        <v>50</v>
      </c>
      <c r="K629">
        <v>10314</v>
      </c>
      <c r="L629">
        <v>2</v>
      </c>
      <c r="M629">
        <v>0</v>
      </c>
      <c r="N629">
        <v>2</v>
      </c>
      <c r="O629">
        <v>4100</v>
      </c>
      <c r="P629">
        <v>2400</v>
      </c>
      <c r="Q629">
        <v>1970</v>
      </c>
      <c r="R629">
        <v>1</v>
      </c>
      <c r="S629" s="1" t="s">
        <v>64</v>
      </c>
      <c r="T629">
        <v>0</v>
      </c>
      <c r="U629">
        <v>41142</v>
      </c>
    </row>
    <row r="630" spans="1:21" x14ac:dyDescent="0.35">
      <c r="A630">
        <v>5</v>
      </c>
      <c r="B630" s="1" t="s">
        <v>62991</v>
      </c>
      <c r="C630" s="1" t="s">
        <v>55</v>
      </c>
      <c r="D630">
        <v>1</v>
      </c>
      <c r="E630">
        <v>2233</v>
      </c>
      <c r="F630">
        <v>31</v>
      </c>
      <c r="G630" s="1" t="s">
        <v>47</v>
      </c>
      <c r="H630" s="1" t="s">
        <v>64</v>
      </c>
      <c r="I630" s="1" t="s">
        <v>63154</v>
      </c>
      <c r="J630" s="1" t="s">
        <v>50</v>
      </c>
      <c r="K630">
        <v>10314</v>
      </c>
      <c r="L630">
        <v>2</v>
      </c>
      <c r="M630">
        <v>0</v>
      </c>
      <c r="N630">
        <v>2</v>
      </c>
      <c r="O630">
        <v>4400</v>
      </c>
      <c r="P630">
        <v>2810</v>
      </c>
      <c r="Q630">
        <v>1970</v>
      </c>
      <c r="R630">
        <v>1</v>
      </c>
      <c r="S630" s="1" t="s">
        <v>64</v>
      </c>
      <c r="T630">
        <v>215000</v>
      </c>
      <c r="U630">
        <v>41303</v>
      </c>
    </row>
    <row r="631" spans="1:21" x14ac:dyDescent="0.35">
      <c r="A631">
        <v>5</v>
      </c>
      <c r="B631" s="1" t="s">
        <v>62991</v>
      </c>
      <c r="C631" s="1" t="s">
        <v>55</v>
      </c>
      <c r="D631">
        <v>1</v>
      </c>
      <c r="E631">
        <v>2233</v>
      </c>
      <c r="F631">
        <v>66</v>
      </c>
      <c r="G631" s="1" t="s">
        <v>47</v>
      </c>
      <c r="H631" s="1" t="s">
        <v>64</v>
      </c>
      <c r="I631" s="1" t="s">
        <v>63155</v>
      </c>
      <c r="J631" s="1" t="s">
        <v>50</v>
      </c>
      <c r="K631">
        <v>10314</v>
      </c>
      <c r="L631">
        <v>2</v>
      </c>
      <c r="M631">
        <v>0</v>
      </c>
      <c r="N631">
        <v>2</v>
      </c>
      <c r="O631">
        <v>4000</v>
      </c>
      <c r="P631">
        <v>2810</v>
      </c>
      <c r="Q631">
        <v>1970</v>
      </c>
      <c r="R631">
        <v>1</v>
      </c>
      <c r="S631" s="1" t="s">
        <v>64</v>
      </c>
      <c r="T631">
        <v>0</v>
      </c>
      <c r="U631">
        <v>41144</v>
      </c>
    </row>
    <row r="632" spans="1:21" x14ac:dyDescent="0.35">
      <c r="A632">
        <v>5</v>
      </c>
      <c r="B632" s="1" t="s">
        <v>62991</v>
      </c>
      <c r="C632" s="1" t="s">
        <v>55</v>
      </c>
      <c r="D632">
        <v>1</v>
      </c>
      <c r="E632">
        <v>2233</v>
      </c>
      <c r="F632">
        <v>82</v>
      </c>
      <c r="G632" s="1" t="s">
        <v>47</v>
      </c>
      <c r="H632" s="1" t="s">
        <v>64</v>
      </c>
      <c r="I632" s="1" t="s">
        <v>63156</v>
      </c>
      <c r="J632" s="1" t="s">
        <v>50</v>
      </c>
      <c r="K632">
        <v>10314</v>
      </c>
      <c r="L632">
        <v>2</v>
      </c>
      <c r="M632">
        <v>0</v>
      </c>
      <c r="N632">
        <v>2</v>
      </c>
      <c r="O632">
        <v>4100</v>
      </c>
      <c r="P632">
        <v>2400</v>
      </c>
      <c r="Q632">
        <v>1970</v>
      </c>
      <c r="R632">
        <v>1</v>
      </c>
      <c r="S632" s="1" t="s">
        <v>64</v>
      </c>
      <c r="T632">
        <v>505000</v>
      </c>
      <c r="U632">
        <v>41298</v>
      </c>
    </row>
    <row r="633" spans="1:21" x14ac:dyDescent="0.35">
      <c r="A633">
        <v>5</v>
      </c>
      <c r="B633" s="1" t="s">
        <v>62991</v>
      </c>
      <c r="C633" s="1" t="s">
        <v>70</v>
      </c>
      <c r="D633">
        <v>1</v>
      </c>
      <c r="E633">
        <v>1498</v>
      </c>
      <c r="F633">
        <v>10</v>
      </c>
      <c r="G633" s="1" t="s">
        <v>47</v>
      </c>
      <c r="H633" s="1" t="s">
        <v>71</v>
      </c>
      <c r="I633" s="1" t="s">
        <v>63157</v>
      </c>
      <c r="J633" s="1" t="s">
        <v>50</v>
      </c>
      <c r="K633">
        <v>10314</v>
      </c>
      <c r="L633">
        <v>3</v>
      </c>
      <c r="M633">
        <v>0</v>
      </c>
      <c r="N633">
        <v>3</v>
      </c>
      <c r="O633">
        <v>5712</v>
      </c>
      <c r="P633">
        <v>2700</v>
      </c>
      <c r="Q633">
        <v>1899</v>
      </c>
      <c r="R633">
        <v>1</v>
      </c>
      <c r="S633" s="1" t="s">
        <v>71</v>
      </c>
      <c r="T633">
        <v>355000</v>
      </c>
      <c r="U633">
        <v>41362</v>
      </c>
    </row>
    <row r="634" spans="1:21" x14ac:dyDescent="0.35">
      <c r="A634">
        <v>5</v>
      </c>
      <c r="B634" s="1" t="s">
        <v>62991</v>
      </c>
      <c r="C634" s="1" t="s">
        <v>70</v>
      </c>
      <c r="D634">
        <v>1</v>
      </c>
      <c r="E634">
        <v>1557</v>
      </c>
      <c r="F634">
        <v>60</v>
      </c>
      <c r="G634" s="1" t="s">
        <v>47</v>
      </c>
      <c r="H634" s="1" t="s">
        <v>71</v>
      </c>
      <c r="I634" s="1" t="s">
        <v>63158</v>
      </c>
      <c r="J634" s="1" t="s">
        <v>50</v>
      </c>
      <c r="K634">
        <v>10314</v>
      </c>
      <c r="L634">
        <v>3</v>
      </c>
      <c r="M634">
        <v>0</v>
      </c>
      <c r="N634">
        <v>3</v>
      </c>
      <c r="O634">
        <v>2850</v>
      </c>
      <c r="P634">
        <v>2827</v>
      </c>
      <c r="Q634">
        <v>1980</v>
      </c>
      <c r="R634">
        <v>1</v>
      </c>
      <c r="S634" s="1" t="s">
        <v>71</v>
      </c>
      <c r="T634">
        <v>440000</v>
      </c>
      <c r="U634">
        <v>41478</v>
      </c>
    </row>
    <row r="635" spans="1:21" x14ac:dyDescent="0.35">
      <c r="A635">
        <v>5</v>
      </c>
      <c r="B635" s="1" t="s">
        <v>62991</v>
      </c>
      <c r="C635" s="1" t="s">
        <v>70</v>
      </c>
      <c r="D635">
        <v>1</v>
      </c>
      <c r="E635">
        <v>1560</v>
      </c>
      <c r="F635">
        <v>153</v>
      </c>
      <c r="G635" s="1" t="s">
        <v>47</v>
      </c>
      <c r="H635" s="1" t="s">
        <v>71</v>
      </c>
      <c r="I635" s="1" t="s">
        <v>63159</v>
      </c>
      <c r="J635" s="1" t="s">
        <v>50</v>
      </c>
      <c r="K635">
        <v>10314</v>
      </c>
      <c r="L635">
        <v>3</v>
      </c>
      <c r="M635">
        <v>0</v>
      </c>
      <c r="N635">
        <v>3</v>
      </c>
      <c r="O635">
        <v>3000</v>
      </c>
      <c r="P635">
        <v>2827</v>
      </c>
      <c r="Q635">
        <v>1975</v>
      </c>
      <c r="R635">
        <v>1</v>
      </c>
      <c r="S635" s="1" t="s">
        <v>71</v>
      </c>
      <c r="T635">
        <v>360000</v>
      </c>
      <c r="U635">
        <v>41332</v>
      </c>
    </row>
    <row r="636" spans="1:21" x14ac:dyDescent="0.35">
      <c r="A636">
        <v>5</v>
      </c>
      <c r="B636" s="1" t="s">
        <v>62991</v>
      </c>
      <c r="C636" s="1" t="s">
        <v>70</v>
      </c>
      <c r="D636">
        <v>1</v>
      </c>
      <c r="E636">
        <v>1654</v>
      </c>
      <c r="F636">
        <v>85</v>
      </c>
      <c r="G636" s="1" t="s">
        <v>47</v>
      </c>
      <c r="H636" s="1" t="s">
        <v>71</v>
      </c>
      <c r="I636" s="1" t="s">
        <v>63160</v>
      </c>
      <c r="J636" s="1" t="s">
        <v>50</v>
      </c>
      <c r="K636">
        <v>10314</v>
      </c>
      <c r="L636">
        <v>3</v>
      </c>
      <c r="M636">
        <v>0</v>
      </c>
      <c r="N636">
        <v>3</v>
      </c>
      <c r="O636">
        <v>3488</v>
      </c>
      <c r="P636">
        <v>2300</v>
      </c>
      <c r="Q636">
        <v>1983</v>
      </c>
      <c r="R636">
        <v>1</v>
      </c>
      <c r="S636" s="1" t="s">
        <v>71</v>
      </c>
      <c r="T636">
        <v>0</v>
      </c>
      <c r="U636">
        <v>41331</v>
      </c>
    </row>
    <row r="637" spans="1:21" x14ac:dyDescent="0.35">
      <c r="A637">
        <v>5</v>
      </c>
      <c r="B637" s="1" t="s">
        <v>62991</v>
      </c>
      <c r="C637" s="1" t="s">
        <v>371</v>
      </c>
      <c r="D637" t="s">
        <v>372</v>
      </c>
      <c r="E637">
        <v>1489</v>
      </c>
      <c r="F637">
        <v>1140</v>
      </c>
      <c r="G637" s="1" t="s">
        <v>47</v>
      </c>
      <c r="H637" s="1" t="s">
        <v>373</v>
      </c>
      <c r="I637" s="1" t="s">
        <v>63161</v>
      </c>
      <c r="J637" s="1" t="s">
        <v>50</v>
      </c>
      <c r="K637">
        <v>10314</v>
      </c>
      <c r="L637">
        <v>1</v>
      </c>
      <c r="M637">
        <v>0</v>
      </c>
      <c r="N637">
        <v>1</v>
      </c>
      <c r="O637">
        <v>0</v>
      </c>
      <c r="P637">
        <v>0</v>
      </c>
      <c r="Q637">
        <v>1986</v>
      </c>
      <c r="R637">
        <v>1</v>
      </c>
      <c r="S637" s="1" t="s">
        <v>373</v>
      </c>
      <c r="T637">
        <v>0</v>
      </c>
      <c r="U637">
        <v>41144</v>
      </c>
    </row>
    <row r="638" spans="1:21" x14ac:dyDescent="0.35">
      <c r="A638">
        <v>5</v>
      </c>
      <c r="B638" s="1" t="s">
        <v>62991</v>
      </c>
      <c r="C638" s="1" t="s">
        <v>371</v>
      </c>
      <c r="D638" t="s">
        <v>372</v>
      </c>
      <c r="E638">
        <v>1489</v>
      </c>
      <c r="F638">
        <v>1141</v>
      </c>
      <c r="G638" s="1" t="s">
        <v>47</v>
      </c>
      <c r="H638" s="1" t="s">
        <v>373</v>
      </c>
      <c r="I638" s="1" t="s">
        <v>63162</v>
      </c>
      <c r="J638" s="1" t="s">
        <v>50</v>
      </c>
      <c r="K638">
        <v>10314</v>
      </c>
      <c r="L638">
        <v>1</v>
      </c>
      <c r="M638">
        <v>0</v>
      </c>
      <c r="N638">
        <v>1</v>
      </c>
      <c r="O638">
        <v>0</v>
      </c>
      <c r="P638">
        <v>0</v>
      </c>
      <c r="Q638">
        <v>1986</v>
      </c>
      <c r="R638">
        <v>1</v>
      </c>
      <c r="S638" s="1" t="s">
        <v>373</v>
      </c>
      <c r="T638">
        <v>190000</v>
      </c>
      <c r="U638">
        <v>41204</v>
      </c>
    </row>
    <row r="639" spans="1:21" x14ac:dyDescent="0.35">
      <c r="A639">
        <v>5</v>
      </c>
      <c r="B639" s="1" t="s">
        <v>62991</v>
      </c>
      <c r="C639" s="1" t="s">
        <v>371</v>
      </c>
      <c r="D639" t="s">
        <v>372</v>
      </c>
      <c r="E639">
        <v>1489</v>
      </c>
      <c r="F639">
        <v>1143</v>
      </c>
      <c r="G639" s="1" t="s">
        <v>47</v>
      </c>
      <c r="H639" s="1" t="s">
        <v>373</v>
      </c>
      <c r="I639" s="1" t="s">
        <v>63163</v>
      </c>
      <c r="J639" s="1" t="s">
        <v>50</v>
      </c>
      <c r="K639">
        <v>10314</v>
      </c>
      <c r="L639">
        <v>1</v>
      </c>
      <c r="M639">
        <v>0</v>
      </c>
      <c r="N639">
        <v>1</v>
      </c>
      <c r="O639">
        <v>0</v>
      </c>
      <c r="P639">
        <v>0</v>
      </c>
      <c r="Q639">
        <v>1986</v>
      </c>
      <c r="R639">
        <v>1</v>
      </c>
      <c r="S639" s="1" t="s">
        <v>373</v>
      </c>
      <c r="T639">
        <v>175000</v>
      </c>
      <c r="U639">
        <v>41151</v>
      </c>
    </row>
    <row r="640" spans="1:21" x14ac:dyDescent="0.35">
      <c r="A640">
        <v>5</v>
      </c>
      <c r="B640" s="1" t="s">
        <v>62991</v>
      </c>
      <c r="C640" s="1" t="s">
        <v>371</v>
      </c>
      <c r="D640" t="s">
        <v>372</v>
      </c>
      <c r="E640">
        <v>1489</v>
      </c>
      <c r="F640">
        <v>1224</v>
      </c>
      <c r="G640" s="1" t="s">
        <v>47</v>
      </c>
      <c r="H640" s="1" t="s">
        <v>373</v>
      </c>
      <c r="I640" s="1" t="s">
        <v>63164</v>
      </c>
      <c r="J640" s="1" t="s">
        <v>63165</v>
      </c>
      <c r="K640">
        <v>10314</v>
      </c>
      <c r="L640">
        <v>1</v>
      </c>
      <c r="M640">
        <v>0</v>
      </c>
      <c r="N640">
        <v>1</v>
      </c>
      <c r="O640">
        <v>0</v>
      </c>
      <c r="P640">
        <v>0</v>
      </c>
      <c r="Q640">
        <v>1986</v>
      </c>
      <c r="R640">
        <v>1</v>
      </c>
      <c r="S640" s="1" t="s">
        <v>373</v>
      </c>
      <c r="T640">
        <v>217000</v>
      </c>
      <c r="U640">
        <v>41253</v>
      </c>
    </row>
    <row r="641" spans="1:21" x14ac:dyDescent="0.35">
      <c r="A641">
        <v>5</v>
      </c>
      <c r="B641" s="1" t="s">
        <v>62991</v>
      </c>
      <c r="C641" s="1" t="s">
        <v>371</v>
      </c>
      <c r="D641" t="s">
        <v>372</v>
      </c>
      <c r="E641">
        <v>1489</v>
      </c>
      <c r="F641">
        <v>1232</v>
      </c>
      <c r="G641" s="1" t="s">
        <v>47</v>
      </c>
      <c r="H641" s="1" t="s">
        <v>373</v>
      </c>
      <c r="I641" s="1" t="s">
        <v>63166</v>
      </c>
      <c r="J641" s="1" t="s">
        <v>39619</v>
      </c>
      <c r="K641">
        <v>10314</v>
      </c>
      <c r="L641">
        <v>1</v>
      </c>
      <c r="M641">
        <v>0</v>
      </c>
      <c r="N641">
        <v>1</v>
      </c>
      <c r="O641">
        <v>0</v>
      </c>
      <c r="P641">
        <v>0</v>
      </c>
      <c r="Q641">
        <v>1986</v>
      </c>
      <c r="R641">
        <v>1</v>
      </c>
      <c r="S641" s="1" t="s">
        <v>373</v>
      </c>
      <c r="T641">
        <v>245000</v>
      </c>
      <c r="U641">
        <v>41151</v>
      </c>
    </row>
    <row r="642" spans="1:21" x14ac:dyDescent="0.35">
      <c r="A642">
        <v>5</v>
      </c>
      <c r="B642" s="1" t="s">
        <v>62991</v>
      </c>
      <c r="C642" s="1" t="s">
        <v>371</v>
      </c>
      <c r="D642" t="s">
        <v>372</v>
      </c>
      <c r="E642">
        <v>1489</v>
      </c>
      <c r="F642">
        <v>1235</v>
      </c>
      <c r="G642" s="1" t="s">
        <v>47</v>
      </c>
      <c r="H642" s="1" t="s">
        <v>373</v>
      </c>
      <c r="I642" s="1" t="s">
        <v>63167</v>
      </c>
      <c r="J642" s="1" t="s">
        <v>15771</v>
      </c>
      <c r="K642">
        <v>10314</v>
      </c>
      <c r="L642">
        <v>1</v>
      </c>
      <c r="M642">
        <v>0</v>
      </c>
      <c r="N642">
        <v>1</v>
      </c>
      <c r="O642">
        <v>0</v>
      </c>
      <c r="P642">
        <v>0</v>
      </c>
      <c r="Q642">
        <v>1986</v>
      </c>
      <c r="R642">
        <v>1</v>
      </c>
      <c r="S642" s="1" t="s">
        <v>373</v>
      </c>
      <c r="T642">
        <v>180000</v>
      </c>
      <c r="U642">
        <v>41383</v>
      </c>
    </row>
    <row r="643" spans="1:21" x14ac:dyDescent="0.35">
      <c r="A643">
        <v>5</v>
      </c>
      <c r="B643" s="1" t="s">
        <v>62991</v>
      </c>
      <c r="C643" s="1" t="s">
        <v>371</v>
      </c>
      <c r="D643" t="s">
        <v>372</v>
      </c>
      <c r="E643">
        <v>1495</v>
      </c>
      <c r="F643">
        <v>1004</v>
      </c>
      <c r="G643" s="1" t="s">
        <v>47</v>
      </c>
      <c r="H643" s="1" t="s">
        <v>373</v>
      </c>
      <c r="I643" s="1" t="s">
        <v>63168</v>
      </c>
      <c r="J643" s="1" t="s">
        <v>50</v>
      </c>
      <c r="K643">
        <v>10314</v>
      </c>
      <c r="L643">
        <v>1</v>
      </c>
      <c r="M643">
        <v>0</v>
      </c>
      <c r="N643">
        <v>1</v>
      </c>
      <c r="O643">
        <v>0</v>
      </c>
      <c r="P643">
        <v>0</v>
      </c>
      <c r="Q643">
        <v>1986</v>
      </c>
      <c r="R643">
        <v>1</v>
      </c>
      <c r="S643" s="1" t="s">
        <v>373</v>
      </c>
      <c r="T643">
        <v>220000</v>
      </c>
      <c r="U643">
        <v>41306</v>
      </c>
    </row>
    <row r="644" spans="1:21" x14ac:dyDescent="0.35">
      <c r="A644">
        <v>5</v>
      </c>
      <c r="B644" s="1" t="s">
        <v>62991</v>
      </c>
      <c r="C644" s="1" t="s">
        <v>371</v>
      </c>
      <c r="D644" t="s">
        <v>372</v>
      </c>
      <c r="E644">
        <v>1495</v>
      </c>
      <c r="F644">
        <v>1011</v>
      </c>
      <c r="G644" s="1" t="s">
        <v>47</v>
      </c>
      <c r="H644" s="1" t="s">
        <v>373</v>
      </c>
      <c r="I644" s="1" t="s">
        <v>63169</v>
      </c>
      <c r="J644" s="1" t="s">
        <v>50</v>
      </c>
      <c r="K644">
        <v>10314</v>
      </c>
      <c r="L644">
        <v>1</v>
      </c>
      <c r="M644">
        <v>0</v>
      </c>
      <c r="N644">
        <v>1</v>
      </c>
      <c r="O644">
        <v>0</v>
      </c>
      <c r="P644">
        <v>0</v>
      </c>
      <c r="Q644">
        <v>1986</v>
      </c>
      <c r="R644">
        <v>1</v>
      </c>
      <c r="S644" s="1" t="s">
        <v>373</v>
      </c>
      <c r="T644">
        <v>217000</v>
      </c>
      <c r="U644">
        <v>41446</v>
      </c>
    </row>
    <row r="645" spans="1:21" x14ac:dyDescent="0.35">
      <c r="A645">
        <v>5</v>
      </c>
      <c r="B645" s="1" t="s">
        <v>62991</v>
      </c>
      <c r="C645" s="1" t="s">
        <v>371</v>
      </c>
      <c r="D645" t="s">
        <v>372</v>
      </c>
      <c r="E645">
        <v>1495</v>
      </c>
      <c r="F645">
        <v>1022</v>
      </c>
      <c r="G645" s="1" t="s">
        <v>47</v>
      </c>
      <c r="H645" s="1" t="s">
        <v>373</v>
      </c>
      <c r="I645" s="1" t="s">
        <v>63170</v>
      </c>
      <c r="J645" s="1" t="s">
        <v>50</v>
      </c>
      <c r="K645">
        <v>10314</v>
      </c>
      <c r="L645">
        <v>1</v>
      </c>
      <c r="M645">
        <v>0</v>
      </c>
      <c r="N645">
        <v>1</v>
      </c>
      <c r="O645">
        <v>0</v>
      </c>
      <c r="P645">
        <v>0</v>
      </c>
      <c r="Q645">
        <v>1986</v>
      </c>
      <c r="R645">
        <v>1</v>
      </c>
      <c r="S645" s="1" t="s">
        <v>373</v>
      </c>
      <c r="T645">
        <v>25000</v>
      </c>
      <c r="U645">
        <v>41261</v>
      </c>
    </row>
    <row r="646" spans="1:21" x14ac:dyDescent="0.35">
      <c r="A646">
        <v>5</v>
      </c>
      <c r="B646" s="1" t="s">
        <v>62991</v>
      </c>
      <c r="C646" s="1" t="s">
        <v>371</v>
      </c>
      <c r="D646" t="s">
        <v>372</v>
      </c>
      <c r="E646">
        <v>1495</v>
      </c>
      <c r="F646">
        <v>1071</v>
      </c>
      <c r="G646" s="1" t="s">
        <v>47</v>
      </c>
      <c r="H646" s="1" t="s">
        <v>373</v>
      </c>
      <c r="I646" s="1" t="s">
        <v>63171</v>
      </c>
      <c r="J646" s="1" t="s">
        <v>50</v>
      </c>
      <c r="K646">
        <v>10314</v>
      </c>
      <c r="L646">
        <v>1</v>
      </c>
      <c r="M646">
        <v>0</v>
      </c>
      <c r="N646">
        <v>1</v>
      </c>
      <c r="O646">
        <v>0</v>
      </c>
      <c r="P646">
        <v>0</v>
      </c>
      <c r="Q646">
        <v>1986</v>
      </c>
      <c r="R646">
        <v>1</v>
      </c>
      <c r="S646" s="1" t="s">
        <v>373</v>
      </c>
      <c r="T646">
        <v>265200</v>
      </c>
      <c r="U646">
        <v>41423</v>
      </c>
    </row>
    <row r="647" spans="1:21" x14ac:dyDescent="0.35">
      <c r="A647">
        <v>5</v>
      </c>
      <c r="B647" s="1" t="s">
        <v>62991</v>
      </c>
      <c r="C647" s="1" t="s">
        <v>371</v>
      </c>
      <c r="D647" t="s">
        <v>372</v>
      </c>
      <c r="E647">
        <v>1495</v>
      </c>
      <c r="F647">
        <v>1075</v>
      </c>
      <c r="G647" s="1" t="s">
        <v>47</v>
      </c>
      <c r="H647" s="1" t="s">
        <v>373</v>
      </c>
      <c r="I647" s="1" t="s">
        <v>63172</v>
      </c>
      <c r="J647" s="1" t="s">
        <v>50</v>
      </c>
      <c r="K647">
        <v>10314</v>
      </c>
      <c r="L647">
        <v>1</v>
      </c>
      <c r="M647">
        <v>0</v>
      </c>
      <c r="N647">
        <v>1</v>
      </c>
      <c r="O647">
        <v>0</v>
      </c>
      <c r="P647">
        <v>0</v>
      </c>
      <c r="Q647">
        <v>1986</v>
      </c>
      <c r="R647">
        <v>1</v>
      </c>
      <c r="S647" s="1" t="s">
        <v>373</v>
      </c>
      <c r="T647">
        <v>0</v>
      </c>
      <c r="U647">
        <v>41197</v>
      </c>
    </row>
    <row r="648" spans="1:21" x14ac:dyDescent="0.35">
      <c r="A648">
        <v>5</v>
      </c>
      <c r="B648" s="1" t="s">
        <v>62991</v>
      </c>
      <c r="C648" s="1" t="s">
        <v>371</v>
      </c>
      <c r="D648" t="s">
        <v>372</v>
      </c>
      <c r="E648">
        <v>1495</v>
      </c>
      <c r="F648">
        <v>1130</v>
      </c>
      <c r="G648" s="1" t="s">
        <v>47</v>
      </c>
      <c r="H648" s="1" t="s">
        <v>373</v>
      </c>
      <c r="I648" s="1" t="s">
        <v>63173</v>
      </c>
      <c r="J648" s="1" t="s">
        <v>50</v>
      </c>
      <c r="K648">
        <v>10314</v>
      </c>
      <c r="L648">
        <v>1</v>
      </c>
      <c r="M648">
        <v>0</v>
      </c>
      <c r="N648">
        <v>1</v>
      </c>
      <c r="O648">
        <v>0</v>
      </c>
      <c r="P648">
        <v>0</v>
      </c>
      <c r="Q648">
        <v>1986</v>
      </c>
      <c r="R648">
        <v>1</v>
      </c>
      <c r="S648" s="1" t="s">
        <v>373</v>
      </c>
      <c r="T648">
        <v>220000</v>
      </c>
      <c r="U648">
        <v>41437</v>
      </c>
    </row>
    <row r="649" spans="1:21" x14ac:dyDescent="0.35">
      <c r="A649">
        <v>5</v>
      </c>
      <c r="B649" s="1" t="s">
        <v>62991</v>
      </c>
      <c r="C649" s="1" t="s">
        <v>371</v>
      </c>
      <c r="D649" t="s">
        <v>372</v>
      </c>
      <c r="E649">
        <v>1495</v>
      </c>
      <c r="F649">
        <v>1137</v>
      </c>
      <c r="G649" s="1" t="s">
        <v>47</v>
      </c>
      <c r="H649" s="1" t="s">
        <v>373</v>
      </c>
      <c r="I649" s="1" t="s">
        <v>63174</v>
      </c>
      <c r="J649" s="1" t="s">
        <v>50</v>
      </c>
      <c r="K649">
        <v>10314</v>
      </c>
      <c r="L649">
        <v>1</v>
      </c>
      <c r="M649">
        <v>0</v>
      </c>
      <c r="N649">
        <v>1</v>
      </c>
      <c r="O649">
        <v>0</v>
      </c>
      <c r="P649">
        <v>0</v>
      </c>
      <c r="Q649">
        <v>1986</v>
      </c>
      <c r="R649">
        <v>1</v>
      </c>
      <c r="S649" s="1" t="s">
        <v>373</v>
      </c>
      <c r="T649">
        <v>0</v>
      </c>
      <c r="U649">
        <v>41409</v>
      </c>
    </row>
    <row r="650" spans="1:21" x14ac:dyDescent="0.35">
      <c r="A650">
        <v>5</v>
      </c>
      <c r="B650" s="1" t="s">
        <v>62991</v>
      </c>
      <c r="C650" s="1" t="s">
        <v>371</v>
      </c>
      <c r="D650" t="s">
        <v>372</v>
      </c>
      <c r="E650">
        <v>1495</v>
      </c>
      <c r="F650">
        <v>1138</v>
      </c>
      <c r="G650" s="1" t="s">
        <v>47</v>
      </c>
      <c r="H650" s="1" t="s">
        <v>373</v>
      </c>
      <c r="I650" s="1" t="s">
        <v>63175</v>
      </c>
      <c r="J650" s="1" t="s">
        <v>50</v>
      </c>
      <c r="K650">
        <v>10314</v>
      </c>
      <c r="L650">
        <v>1</v>
      </c>
      <c r="M650">
        <v>0</v>
      </c>
      <c r="N650">
        <v>1</v>
      </c>
      <c r="O650">
        <v>0</v>
      </c>
      <c r="P650">
        <v>0</v>
      </c>
      <c r="Q650">
        <v>1986</v>
      </c>
      <c r="R650">
        <v>1</v>
      </c>
      <c r="S650" s="1" t="s">
        <v>373</v>
      </c>
      <c r="T650">
        <v>220000</v>
      </c>
      <c r="U650">
        <v>41409</v>
      </c>
    </row>
    <row r="651" spans="1:21" x14ac:dyDescent="0.35">
      <c r="A651">
        <v>5</v>
      </c>
      <c r="B651" s="1" t="s">
        <v>62991</v>
      </c>
      <c r="C651" s="1" t="s">
        <v>371</v>
      </c>
      <c r="D651" t="s">
        <v>372</v>
      </c>
      <c r="E651">
        <v>1495</v>
      </c>
      <c r="F651">
        <v>1138</v>
      </c>
      <c r="G651" s="1" t="s">
        <v>47</v>
      </c>
      <c r="H651" s="1" t="s">
        <v>373</v>
      </c>
      <c r="I651" s="1" t="s">
        <v>63175</v>
      </c>
      <c r="J651" s="1" t="s">
        <v>50</v>
      </c>
      <c r="K651">
        <v>10314</v>
      </c>
      <c r="L651">
        <v>1</v>
      </c>
      <c r="M651">
        <v>0</v>
      </c>
      <c r="N651">
        <v>1</v>
      </c>
      <c r="O651">
        <v>0</v>
      </c>
      <c r="P651">
        <v>0</v>
      </c>
      <c r="Q651">
        <v>1986</v>
      </c>
      <c r="R651">
        <v>1</v>
      </c>
      <c r="S651" s="1" t="s">
        <v>373</v>
      </c>
      <c r="T651">
        <v>0</v>
      </c>
      <c r="U651">
        <v>41271</v>
      </c>
    </row>
    <row r="652" spans="1:21" x14ac:dyDescent="0.35">
      <c r="A652">
        <v>5</v>
      </c>
      <c r="B652" s="1" t="s">
        <v>62991</v>
      </c>
      <c r="C652" s="1" t="s">
        <v>371</v>
      </c>
      <c r="D652" t="s">
        <v>372</v>
      </c>
      <c r="E652">
        <v>1495</v>
      </c>
      <c r="F652">
        <v>1142</v>
      </c>
      <c r="G652" s="1" t="s">
        <v>47</v>
      </c>
      <c r="H652" s="1" t="s">
        <v>373</v>
      </c>
      <c r="I652" s="1" t="s">
        <v>63176</v>
      </c>
      <c r="J652" s="1" t="s">
        <v>50</v>
      </c>
      <c r="K652">
        <v>10314</v>
      </c>
      <c r="L652">
        <v>1</v>
      </c>
      <c r="M652">
        <v>0</v>
      </c>
      <c r="N652">
        <v>1</v>
      </c>
      <c r="O652">
        <v>0</v>
      </c>
      <c r="P652">
        <v>0</v>
      </c>
      <c r="Q652">
        <v>1986</v>
      </c>
      <c r="R652">
        <v>1</v>
      </c>
      <c r="S652" s="1" t="s">
        <v>373</v>
      </c>
      <c r="T652">
        <v>215000</v>
      </c>
      <c r="U652">
        <v>41247</v>
      </c>
    </row>
    <row r="653" spans="1:21" x14ac:dyDescent="0.35">
      <c r="A653">
        <v>5</v>
      </c>
      <c r="B653" s="1" t="s">
        <v>62991</v>
      </c>
      <c r="C653" s="1" t="s">
        <v>371</v>
      </c>
      <c r="D653" t="s">
        <v>372</v>
      </c>
      <c r="E653">
        <v>1495</v>
      </c>
      <c r="F653">
        <v>1150</v>
      </c>
      <c r="G653" s="1" t="s">
        <v>47</v>
      </c>
      <c r="H653" s="1" t="s">
        <v>373</v>
      </c>
      <c r="I653" s="1" t="s">
        <v>63177</v>
      </c>
      <c r="J653" s="1" t="s">
        <v>50</v>
      </c>
      <c r="K653">
        <v>10314</v>
      </c>
      <c r="L653">
        <v>1</v>
      </c>
      <c r="M653">
        <v>0</v>
      </c>
      <c r="N653">
        <v>1</v>
      </c>
      <c r="O653">
        <v>0</v>
      </c>
      <c r="P653">
        <v>0</v>
      </c>
      <c r="Q653">
        <v>1986</v>
      </c>
      <c r="R653">
        <v>1</v>
      </c>
      <c r="S653" s="1" t="s">
        <v>373</v>
      </c>
      <c r="T653">
        <v>262000</v>
      </c>
      <c r="U653">
        <v>41200</v>
      </c>
    </row>
    <row r="654" spans="1:21" x14ac:dyDescent="0.35">
      <c r="A654">
        <v>5</v>
      </c>
      <c r="B654" s="1" t="s">
        <v>62991</v>
      </c>
      <c r="C654" s="1" t="s">
        <v>371</v>
      </c>
      <c r="D654" t="s">
        <v>372</v>
      </c>
      <c r="E654">
        <v>1495</v>
      </c>
      <c r="F654">
        <v>1159</v>
      </c>
      <c r="G654" s="1" t="s">
        <v>47</v>
      </c>
      <c r="H654" s="1" t="s">
        <v>373</v>
      </c>
      <c r="I654" s="1" t="s">
        <v>63178</v>
      </c>
      <c r="J654" s="1" t="s">
        <v>50</v>
      </c>
      <c r="K654">
        <v>10314</v>
      </c>
      <c r="L654">
        <v>1</v>
      </c>
      <c r="M654">
        <v>0</v>
      </c>
      <c r="N654">
        <v>1</v>
      </c>
      <c r="O654">
        <v>0</v>
      </c>
      <c r="P654">
        <v>0</v>
      </c>
      <c r="Q654">
        <v>1986</v>
      </c>
      <c r="R654">
        <v>1</v>
      </c>
      <c r="S654" s="1" t="s">
        <v>373</v>
      </c>
      <c r="T654">
        <v>110000</v>
      </c>
      <c r="U654">
        <v>41158</v>
      </c>
    </row>
    <row r="655" spans="1:21" x14ac:dyDescent="0.35">
      <c r="A655">
        <v>5</v>
      </c>
      <c r="B655" s="1" t="s">
        <v>62991</v>
      </c>
      <c r="C655" s="1" t="s">
        <v>371</v>
      </c>
      <c r="D655" t="s">
        <v>372</v>
      </c>
      <c r="E655">
        <v>1495</v>
      </c>
      <c r="F655">
        <v>1159</v>
      </c>
      <c r="G655" s="1" t="s">
        <v>47</v>
      </c>
      <c r="H655" s="1" t="s">
        <v>373</v>
      </c>
      <c r="I655" s="1" t="s">
        <v>63178</v>
      </c>
      <c r="J655" s="1" t="s">
        <v>50</v>
      </c>
      <c r="K655">
        <v>10314</v>
      </c>
      <c r="L655">
        <v>1</v>
      </c>
      <c r="M655">
        <v>0</v>
      </c>
      <c r="N655">
        <v>1</v>
      </c>
      <c r="O655">
        <v>0</v>
      </c>
      <c r="P655">
        <v>0</v>
      </c>
      <c r="Q655">
        <v>1986</v>
      </c>
      <c r="R655">
        <v>1</v>
      </c>
      <c r="S655" s="1" t="s">
        <v>373</v>
      </c>
      <c r="T655">
        <v>39900</v>
      </c>
      <c r="U655">
        <v>41158</v>
      </c>
    </row>
    <row r="656" spans="1:21" x14ac:dyDescent="0.35">
      <c r="A656">
        <v>5</v>
      </c>
      <c r="B656" s="1" t="s">
        <v>62991</v>
      </c>
      <c r="C656" s="1" t="s">
        <v>371</v>
      </c>
      <c r="D656" t="s">
        <v>372</v>
      </c>
      <c r="E656">
        <v>1495</v>
      </c>
      <c r="F656">
        <v>1162</v>
      </c>
      <c r="G656" s="1" t="s">
        <v>47</v>
      </c>
      <c r="H656" s="1" t="s">
        <v>373</v>
      </c>
      <c r="I656" s="1" t="s">
        <v>63179</v>
      </c>
      <c r="J656" s="1" t="s">
        <v>50</v>
      </c>
      <c r="K656">
        <v>10314</v>
      </c>
      <c r="L656">
        <v>1</v>
      </c>
      <c r="M656">
        <v>0</v>
      </c>
      <c r="N656">
        <v>1</v>
      </c>
      <c r="O656">
        <v>0</v>
      </c>
      <c r="P656">
        <v>0</v>
      </c>
      <c r="Q656">
        <v>1986</v>
      </c>
      <c r="R656">
        <v>1</v>
      </c>
      <c r="S656" s="1" t="s">
        <v>373</v>
      </c>
      <c r="T656">
        <v>260000</v>
      </c>
      <c r="U656">
        <v>41262</v>
      </c>
    </row>
    <row r="657" spans="1:21" x14ac:dyDescent="0.35">
      <c r="A657">
        <v>5</v>
      </c>
      <c r="B657" s="1" t="s">
        <v>62991</v>
      </c>
      <c r="C657" s="1" t="s">
        <v>371</v>
      </c>
      <c r="D657" t="s">
        <v>372</v>
      </c>
      <c r="E657">
        <v>1495</v>
      </c>
      <c r="F657">
        <v>1179</v>
      </c>
      <c r="G657" s="1" t="s">
        <v>47</v>
      </c>
      <c r="H657" s="1" t="s">
        <v>373</v>
      </c>
      <c r="I657" s="1" t="s">
        <v>63180</v>
      </c>
      <c r="J657" s="1" t="s">
        <v>50</v>
      </c>
      <c r="K657">
        <v>10314</v>
      </c>
      <c r="L657">
        <v>1</v>
      </c>
      <c r="M657">
        <v>0</v>
      </c>
      <c r="N657">
        <v>1</v>
      </c>
      <c r="O657">
        <v>0</v>
      </c>
      <c r="P657">
        <v>0</v>
      </c>
      <c r="Q657">
        <v>1986</v>
      </c>
      <c r="R657">
        <v>1</v>
      </c>
      <c r="S657" s="1" t="s">
        <v>373</v>
      </c>
      <c r="T657">
        <v>224000</v>
      </c>
      <c r="U657">
        <v>41442</v>
      </c>
    </row>
    <row r="658" spans="1:21" x14ac:dyDescent="0.35">
      <c r="A658">
        <v>5</v>
      </c>
      <c r="B658" s="1" t="s">
        <v>62991</v>
      </c>
      <c r="C658" s="1" t="s">
        <v>371</v>
      </c>
      <c r="D658" t="s">
        <v>372</v>
      </c>
      <c r="E658">
        <v>1548</v>
      </c>
      <c r="F658">
        <v>1020</v>
      </c>
      <c r="G658" s="1" t="s">
        <v>47</v>
      </c>
      <c r="H658" s="1" t="s">
        <v>373</v>
      </c>
      <c r="I658" s="1" t="s">
        <v>63181</v>
      </c>
      <c r="J658" s="1" t="s">
        <v>12161</v>
      </c>
      <c r="K658">
        <v>10314</v>
      </c>
      <c r="L658">
        <v>1</v>
      </c>
      <c r="M658">
        <v>0</v>
      </c>
      <c r="N658">
        <v>1</v>
      </c>
      <c r="O658">
        <v>0</v>
      </c>
      <c r="P658">
        <v>0</v>
      </c>
      <c r="Q658">
        <v>1989</v>
      </c>
      <c r="R658">
        <v>1</v>
      </c>
      <c r="S658" s="1" t="s">
        <v>373</v>
      </c>
      <c r="T658">
        <v>270000</v>
      </c>
      <c r="U658">
        <v>41353</v>
      </c>
    </row>
    <row r="659" spans="1:21" x14ac:dyDescent="0.35">
      <c r="A659">
        <v>5</v>
      </c>
      <c r="B659" s="1" t="s">
        <v>62991</v>
      </c>
      <c r="C659" s="1" t="s">
        <v>371</v>
      </c>
      <c r="D659" t="s">
        <v>372</v>
      </c>
      <c r="E659">
        <v>1548</v>
      </c>
      <c r="F659">
        <v>1044</v>
      </c>
      <c r="G659" s="1" t="s">
        <v>47</v>
      </c>
      <c r="H659" s="1" t="s">
        <v>373</v>
      </c>
      <c r="I659" s="1" t="s">
        <v>63182</v>
      </c>
      <c r="J659" s="1" t="s">
        <v>26164</v>
      </c>
      <c r="K659">
        <v>10314</v>
      </c>
      <c r="L659">
        <v>1</v>
      </c>
      <c r="M659">
        <v>0</v>
      </c>
      <c r="N659">
        <v>1</v>
      </c>
      <c r="O659">
        <v>0</v>
      </c>
      <c r="P659">
        <v>0</v>
      </c>
      <c r="Q659">
        <v>1989</v>
      </c>
      <c r="R659">
        <v>1</v>
      </c>
      <c r="S659" s="1" t="s">
        <v>373</v>
      </c>
      <c r="T659">
        <v>0</v>
      </c>
      <c r="U659">
        <v>41243</v>
      </c>
    </row>
    <row r="660" spans="1:21" x14ac:dyDescent="0.35">
      <c r="A660">
        <v>5</v>
      </c>
      <c r="B660" s="1" t="s">
        <v>62991</v>
      </c>
      <c r="C660" s="1" t="s">
        <v>371</v>
      </c>
      <c r="D660" t="s">
        <v>372</v>
      </c>
      <c r="E660">
        <v>1548</v>
      </c>
      <c r="F660">
        <v>1052</v>
      </c>
      <c r="G660" s="1" t="s">
        <v>47</v>
      </c>
      <c r="H660" s="1" t="s">
        <v>373</v>
      </c>
      <c r="I660" s="1" t="s">
        <v>63183</v>
      </c>
      <c r="J660" s="1" t="s">
        <v>29693</v>
      </c>
      <c r="K660">
        <v>10314</v>
      </c>
      <c r="L660">
        <v>1</v>
      </c>
      <c r="M660">
        <v>0</v>
      </c>
      <c r="N660">
        <v>1</v>
      </c>
      <c r="O660">
        <v>0</v>
      </c>
      <c r="P660">
        <v>0</v>
      </c>
      <c r="Q660">
        <v>1989</v>
      </c>
      <c r="R660">
        <v>1</v>
      </c>
      <c r="S660" s="1" t="s">
        <v>373</v>
      </c>
      <c r="T660">
        <v>265000</v>
      </c>
      <c r="U660">
        <v>41376</v>
      </c>
    </row>
    <row r="661" spans="1:21" x14ac:dyDescent="0.35">
      <c r="A661">
        <v>5</v>
      </c>
      <c r="B661" s="1" t="s">
        <v>62991</v>
      </c>
      <c r="C661" s="1" t="s">
        <v>371</v>
      </c>
      <c r="D661" t="s">
        <v>372</v>
      </c>
      <c r="E661">
        <v>1548</v>
      </c>
      <c r="F661">
        <v>1059</v>
      </c>
      <c r="G661" s="1" t="s">
        <v>47</v>
      </c>
      <c r="H661" s="1" t="s">
        <v>373</v>
      </c>
      <c r="I661" s="1" t="s">
        <v>63184</v>
      </c>
      <c r="J661" s="1" t="s">
        <v>17197</v>
      </c>
      <c r="K661">
        <v>10314</v>
      </c>
      <c r="L661">
        <v>1</v>
      </c>
      <c r="M661">
        <v>0</v>
      </c>
      <c r="N661">
        <v>1</v>
      </c>
      <c r="O661">
        <v>0</v>
      </c>
      <c r="P661">
        <v>0</v>
      </c>
      <c r="Q661">
        <v>1989</v>
      </c>
      <c r="R661">
        <v>1</v>
      </c>
      <c r="S661" s="1" t="s">
        <v>373</v>
      </c>
      <c r="T661">
        <v>270000</v>
      </c>
      <c r="U661">
        <v>41250</v>
      </c>
    </row>
    <row r="662" spans="1:21" x14ac:dyDescent="0.35">
      <c r="A662">
        <v>5</v>
      </c>
      <c r="B662" s="1" t="s">
        <v>62991</v>
      </c>
      <c r="C662" s="1" t="s">
        <v>371</v>
      </c>
      <c r="D662" t="s">
        <v>372</v>
      </c>
      <c r="E662">
        <v>1548</v>
      </c>
      <c r="F662">
        <v>1064</v>
      </c>
      <c r="G662" s="1" t="s">
        <v>47</v>
      </c>
      <c r="H662" s="1" t="s">
        <v>373</v>
      </c>
      <c r="I662" s="1" t="s">
        <v>63185</v>
      </c>
      <c r="J662" s="1" t="s">
        <v>32319</v>
      </c>
      <c r="K662">
        <v>10314</v>
      </c>
      <c r="L662">
        <v>1</v>
      </c>
      <c r="M662">
        <v>0</v>
      </c>
      <c r="N662">
        <v>1</v>
      </c>
      <c r="O662">
        <v>0</v>
      </c>
      <c r="P662">
        <v>0</v>
      </c>
      <c r="Q662">
        <v>1989</v>
      </c>
      <c r="R662">
        <v>1</v>
      </c>
      <c r="S662" s="1" t="s">
        <v>373</v>
      </c>
      <c r="T662">
        <v>272000</v>
      </c>
      <c r="U662">
        <v>41145</v>
      </c>
    </row>
    <row r="663" spans="1:21" x14ac:dyDescent="0.35">
      <c r="A663">
        <v>5</v>
      </c>
      <c r="B663" s="1" t="s">
        <v>62991</v>
      </c>
      <c r="C663" s="1" t="s">
        <v>371</v>
      </c>
      <c r="D663" t="s">
        <v>372</v>
      </c>
      <c r="E663">
        <v>1548</v>
      </c>
      <c r="F663">
        <v>2028</v>
      </c>
      <c r="G663" s="1" t="s">
        <v>47</v>
      </c>
      <c r="H663" s="1" t="s">
        <v>373</v>
      </c>
      <c r="I663" s="1" t="s">
        <v>63186</v>
      </c>
      <c r="J663" s="1" t="s">
        <v>12165</v>
      </c>
      <c r="K663">
        <v>10314</v>
      </c>
      <c r="L663">
        <v>1</v>
      </c>
      <c r="M663">
        <v>0</v>
      </c>
      <c r="N663">
        <v>1</v>
      </c>
      <c r="O663">
        <v>0</v>
      </c>
      <c r="P663">
        <v>0</v>
      </c>
      <c r="Q663">
        <v>1998</v>
      </c>
      <c r="R663">
        <v>1</v>
      </c>
      <c r="S663" s="1" t="s">
        <v>373</v>
      </c>
      <c r="T663">
        <v>100</v>
      </c>
      <c r="U663">
        <v>41386</v>
      </c>
    </row>
    <row r="664" spans="1:21" x14ac:dyDescent="0.35">
      <c r="A664">
        <v>5</v>
      </c>
      <c r="B664" s="1" t="s">
        <v>62991</v>
      </c>
      <c r="C664" s="1" t="s">
        <v>371</v>
      </c>
      <c r="D664" t="s">
        <v>372</v>
      </c>
      <c r="E664">
        <v>1552</v>
      </c>
      <c r="F664">
        <v>1006</v>
      </c>
      <c r="G664" s="1" t="s">
        <v>47</v>
      </c>
      <c r="H664" s="1" t="s">
        <v>373</v>
      </c>
      <c r="I664" s="1" t="s">
        <v>63187</v>
      </c>
      <c r="J664" s="1" t="s">
        <v>50</v>
      </c>
      <c r="K664">
        <v>10314</v>
      </c>
      <c r="L664">
        <v>1</v>
      </c>
      <c r="M664">
        <v>0</v>
      </c>
      <c r="N664">
        <v>1</v>
      </c>
      <c r="O664">
        <v>0</v>
      </c>
      <c r="P664">
        <v>0</v>
      </c>
      <c r="Q664">
        <v>1980</v>
      </c>
      <c r="R664">
        <v>1</v>
      </c>
      <c r="S664" s="1" t="s">
        <v>373</v>
      </c>
      <c r="T664">
        <v>0</v>
      </c>
      <c r="U664">
        <v>41423</v>
      </c>
    </row>
    <row r="665" spans="1:21" x14ac:dyDescent="0.35">
      <c r="A665">
        <v>5</v>
      </c>
      <c r="B665" s="1" t="s">
        <v>62991</v>
      </c>
      <c r="C665" s="1" t="s">
        <v>371</v>
      </c>
      <c r="D665" t="s">
        <v>372</v>
      </c>
      <c r="E665">
        <v>1552</v>
      </c>
      <c r="F665">
        <v>1026</v>
      </c>
      <c r="G665" s="1" t="s">
        <v>47</v>
      </c>
      <c r="H665" s="1" t="s">
        <v>373</v>
      </c>
      <c r="I665" s="1" t="s">
        <v>63188</v>
      </c>
      <c r="J665" s="1" t="s">
        <v>50</v>
      </c>
      <c r="K665">
        <v>10314</v>
      </c>
      <c r="L665">
        <v>1</v>
      </c>
      <c r="M665">
        <v>0</v>
      </c>
      <c r="N665">
        <v>1</v>
      </c>
      <c r="O665">
        <v>0</v>
      </c>
      <c r="P665">
        <v>0</v>
      </c>
      <c r="Q665">
        <v>1980</v>
      </c>
      <c r="R665">
        <v>1</v>
      </c>
      <c r="S665" s="1" t="s">
        <v>373</v>
      </c>
      <c r="T665">
        <v>282500</v>
      </c>
      <c r="U665">
        <v>41246</v>
      </c>
    </row>
    <row r="666" spans="1:21" x14ac:dyDescent="0.35">
      <c r="A666">
        <v>5</v>
      </c>
      <c r="B666" s="1" t="s">
        <v>62991</v>
      </c>
      <c r="C666" s="1" t="s">
        <v>371</v>
      </c>
      <c r="D666" t="s">
        <v>372</v>
      </c>
      <c r="E666">
        <v>1552</v>
      </c>
      <c r="F666">
        <v>1027</v>
      </c>
      <c r="G666" s="1" t="s">
        <v>47</v>
      </c>
      <c r="H666" s="1" t="s">
        <v>373</v>
      </c>
      <c r="I666" s="1" t="s">
        <v>63189</v>
      </c>
      <c r="J666" s="1" t="s">
        <v>50</v>
      </c>
      <c r="K666">
        <v>10314</v>
      </c>
      <c r="L666">
        <v>1</v>
      </c>
      <c r="M666">
        <v>0</v>
      </c>
      <c r="N666">
        <v>1</v>
      </c>
      <c r="O666">
        <v>0</v>
      </c>
      <c r="P666">
        <v>0</v>
      </c>
      <c r="Q666">
        <v>1980</v>
      </c>
      <c r="R666">
        <v>1</v>
      </c>
      <c r="S666" s="1" t="s">
        <v>373</v>
      </c>
      <c r="T666">
        <v>0</v>
      </c>
      <c r="U666">
        <v>41381</v>
      </c>
    </row>
    <row r="667" spans="1:21" x14ac:dyDescent="0.35">
      <c r="A667">
        <v>5</v>
      </c>
      <c r="B667" s="1" t="s">
        <v>62991</v>
      </c>
      <c r="C667" s="1" t="s">
        <v>371</v>
      </c>
      <c r="D667" t="s">
        <v>372</v>
      </c>
      <c r="E667">
        <v>1552</v>
      </c>
      <c r="F667">
        <v>1047</v>
      </c>
      <c r="G667" s="1" t="s">
        <v>47</v>
      </c>
      <c r="H667" s="1" t="s">
        <v>373</v>
      </c>
      <c r="I667" s="1" t="s">
        <v>63190</v>
      </c>
      <c r="J667" s="1" t="s">
        <v>50</v>
      </c>
      <c r="K667">
        <v>10314</v>
      </c>
      <c r="L667">
        <v>1</v>
      </c>
      <c r="M667">
        <v>0</v>
      </c>
      <c r="N667">
        <v>1</v>
      </c>
      <c r="O667">
        <v>0</v>
      </c>
      <c r="P667">
        <v>0</v>
      </c>
      <c r="Q667">
        <v>1980</v>
      </c>
      <c r="R667">
        <v>1</v>
      </c>
      <c r="S667" s="1" t="s">
        <v>373</v>
      </c>
      <c r="T667">
        <v>285000</v>
      </c>
      <c r="U667">
        <v>41310</v>
      </c>
    </row>
    <row r="668" spans="1:21" x14ac:dyDescent="0.35">
      <c r="A668">
        <v>5</v>
      </c>
      <c r="B668" s="1" t="s">
        <v>62991</v>
      </c>
      <c r="C668" s="1" t="s">
        <v>371</v>
      </c>
      <c r="D668" t="s">
        <v>372</v>
      </c>
      <c r="E668">
        <v>1552</v>
      </c>
      <c r="F668">
        <v>1059</v>
      </c>
      <c r="G668" s="1" t="s">
        <v>47</v>
      </c>
      <c r="H668" s="1" t="s">
        <v>373</v>
      </c>
      <c r="I668" s="1" t="s">
        <v>63191</v>
      </c>
      <c r="J668" s="1" t="s">
        <v>50</v>
      </c>
      <c r="K668">
        <v>10314</v>
      </c>
      <c r="L668">
        <v>1</v>
      </c>
      <c r="M668">
        <v>0</v>
      </c>
      <c r="N668">
        <v>1</v>
      </c>
      <c r="O668">
        <v>0</v>
      </c>
      <c r="P668">
        <v>0</v>
      </c>
      <c r="Q668">
        <v>1980</v>
      </c>
      <c r="R668">
        <v>1</v>
      </c>
      <c r="S668" s="1" t="s">
        <v>373</v>
      </c>
      <c r="T668">
        <v>280000</v>
      </c>
      <c r="U668">
        <v>41242</v>
      </c>
    </row>
    <row r="669" spans="1:21" x14ac:dyDescent="0.35">
      <c r="A669">
        <v>5</v>
      </c>
      <c r="B669" s="1" t="s">
        <v>62991</v>
      </c>
      <c r="C669" s="1" t="s">
        <v>371</v>
      </c>
      <c r="D669" t="s">
        <v>372</v>
      </c>
      <c r="E669">
        <v>1552</v>
      </c>
      <c r="F669">
        <v>1064</v>
      </c>
      <c r="G669" s="1" t="s">
        <v>47</v>
      </c>
      <c r="H669" s="1" t="s">
        <v>373</v>
      </c>
      <c r="I669" s="1" t="s">
        <v>63192</v>
      </c>
      <c r="J669" s="1" t="s">
        <v>50</v>
      </c>
      <c r="K669">
        <v>10314</v>
      </c>
      <c r="L669">
        <v>1</v>
      </c>
      <c r="M669">
        <v>0</v>
      </c>
      <c r="N669">
        <v>1</v>
      </c>
      <c r="O669">
        <v>0</v>
      </c>
      <c r="P669">
        <v>0</v>
      </c>
      <c r="Q669">
        <v>1980</v>
      </c>
      <c r="R669">
        <v>1</v>
      </c>
      <c r="S669" s="1" t="s">
        <v>373</v>
      </c>
      <c r="T669">
        <v>114000</v>
      </c>
      <c r="U669">
        <v>41296</v>
      </c>
    </row>
    <row r="670" spans="1:21" x14ac:dyDescent="0.35">
      <c r="A670">
        <v>5</v>
      </c>
      <c r="B670" s="1" t="s">
        <v>62991</v>
      </c>
      <c r="C670" s="1" t="s">
        <v>371</v>
      </c>
      <c r="D670" t="s">
        <v>372</v>
      </c>
      <c r="E670">
        <v>1552</v>
      </c>
      <c r="F670">
        <v>1079</v>
      </c>
      <c r="G670" s="1" t="s">
        <v>47</v>
      </c>
      <c r="H670" s="1" t="s">
        <v>373</v>
      </c>
      <c r="I670" s="1" t="s">
        <v>63193</v>
      </c>
      <c r="J670" s="1" t="s">
        <v>50</v>
      </c>
      <c r="K670">
        <v>10314</v>
      </c>
      <c r="L670">
        <v>1</v>
      </c>
      <c r="M670">
        <v>0</v>
      </c>
      <c r="N670">
        <v>1</v>
      </c>
      <c r="O670">
        <v>0</v>
      </c>
      <c r="P670">
        <v>0</v>
      </c>
      <c r="Q670">
        <v>1980</v>
      </c>
      <c r="R670">
        <v>1</v>
      </c>
      <c r="S670" s="1" t="s">
        <v>373</v>
      </c>
      <c r="T670">
        <v>230000</v>
      </c>
      <c r="U670">
        <v>41296</v>
      </c>
    </row>
    <row r="671" spans="1:21" x14ac:dyDescent="0.35">
      <c r="A671">
        <v>5</v>
      </c>
      <c r="B671" s="1" t="s">
        <v>62991</v>
      </c>
      <c r="C671" s="1" t="s">
        <v>371</v>
      </c>
      <c r="D671" t="s">
        <v>372</v>
      </c>
      <c r="E671">
        <v>1552</v>
      </c>
      <c r="F671">
        <v>1089</v>
      </c>
      <c r="G671" s="1" t="s">
        <v>47</v>
      </c>
      <c r="H671" s="1" t="s">
        <v>373</v>
      </c>
      <c r="I671" s="1" t="s">
        <v>63194</v>
      </c>
      <c r="J671" s="1" t="s">
        <v>50</v>
      </c>
      <c r="K671">
        <v>10314</v>
      </c>
      <c r="L671">
        <v>1</v>
      </c>
      <c r="M671">
        <v>0</v>
      </c>
      <c r="N671">
        <v>1</v>
      </c>
      <c r="O671">
        <v>0</v>
      </c>
      <c r="P671">
        <v>0</v>
      </c>
      <c r="Q671">
        <v>1980</v>
      </c>
      <c r="R671">
        <v>1</v>
      </c>
      <c r="S671" s="1" t="s">
        <v>373</v>
      </c>
      <c r="T671">
        <v>285000</v>
      </c>
      <c r="U671">
        <v>41289</v>
      </c>
    </row>
    <row r="672" spans="1:21" x14ac:dyDescent="0.35">
      <c r="A672">
        <v>5</v>
      </c>
      <c r="B672" s="1" t="s">
        <v>62991</v>
      </c>
      <c r="C672" s="1" t="s">
        <v>371</v>
      </c>
      <c r="D672" t="s">
        <v>372</v>
      </c>
      <c r="E672">
        <v>1552</v>
      </c>
      <c r="F672">
        <v>1152</v>
      </c>
      <c r="G672" s="1" t="s">
        <v>47</v>
      </c>
      <c r="H672" s="1" t="s">
        <v>373</v>
      </c>
      <c r="I672" s="1" t="s">
        <v>63195</v>
      </c>
      <c r="J672" s="1" t="s">
        <v>50</v>
      </c>
      <c r="K672">
        <v>10314</v>
      </c>
      <c r="L672">
        <v>1</v>
      </c>
      <c r="M672">
        <v>0</v>
      </c>
      <c r="N672">
        <v>1</v>
      </c>
      <c r="O672">
        <v>0</v>
      </c>
      <c r="P672">
        <v>0</v>
      </c>
      <c r="Q672">
        <v>1980</v>
      </c>
      <c r="R672">
        <v>1</v>
      </c>
      <c r="S672" s="1" t="s">
        <v>373</v>
      </c>
      <c r="T672">
        <v>275000</v>
      </c>
      <c r="U672">
        <v>41291</v>
      </c>
    </row>
    <row r="673" spans="1:21" x14ac:dyDescent="0.35">
      <c r="A673">
        <v>5</v>
      </c>
      <c r="B673" s="1" t="s">
        <v>62991</v>
      </c>
      <c r="C673" s="1" t="s">
        <v>371</v>
      </c>
      <c r="D673" t="s">
        <v>372</v>
      </c>
      <c r="E673">
        <v>1552</v>
      </c>
      <c r="F673">
        <v>1152</v>
      </c>
      <c r="G673" s="1" t="s">
        <v>47</v>
      </c>
      <c r="H673" s="1" t="s">
        <v>373</v>
      </c>
      <c r="I673" s="1" t="s">
        <v>63195</v>
      </c>
      <c r="J673" s="1" t="s">
        <v>50</v>
      </c>
      <c r="K673">
        <v>10314</v>
      </c>
      <c r="L673">
        <v>1</v>
      </c>
      <c r="M673">
        <v>0</v>
      </c>
      <c r="N673">
        <v>1</v>
      </c>
      <c r="O673">
        <v>0</v>
      </c>
      <c r="P673">
        <v>0</v>
      </c>
      <c r="Q673">
        <v>1980</v>
      </c>
      <c r="R673">
        <v>1</v>
      </c>
      <c r="S673" s="1" t="s">
        <v>373</v>
      </c>
      <c r="T673">
        <v>207870</v>
      </c>
      <c r="U673">
        <v>41151</v>
      </c>
    </row>
    <row r="674" spans="1:21" x14ac:dyDescent="0.35">
      <c r="A674">
        <v>5</v>
      </c>
      <c r="B674" s="1" t="s">
        <v>62991</v>
      </c>
      <c r="C674" s="1" t="s">
        <v>371</v>
      </c>
      <c r="D674" t="s">
        <v>372</v>
      </c>
      <c r="E674">
        <v>1644</v>
      </c>
      <c r="F674">
        <v>1016</v>
      </c>
      <c r="G674" s="1" t="s">
        <v>47</v>
      </c>
      <c r="H674" s="1" t="s">
        <v>373</v>
      </c>
      <c r="I674" s="1" t="s">
        <v>63196</v>
      </c>
      <c r="J674" s="1" t="s">
        <v>50</v>
      </c>
      <c r="K674">
        <v>10314</v>
      </c>
      <c r="L674">
        <v>1</v>
      </c>
      <c r="M674">
        <v>0</v>
      </c>
      <c r="N674">
        <v>1</v>
      </c>
      <c r="O674">
        <v>0</v>
      </c>
      <c r="P674">
        <v>0</v>
      </c>
      <c r="Q674">
        <v>1984</v>
      </c>
      <c r="R674">
        <v>1</v>
      </c>
      <c r="S674" s="1" t="s">
        <v>373</v>
      </c>
      <c r="T674">
        <v>0</v>
      </c>
      <c r="U674">
        <v>41194</v>
      </c>
    </row>
    <row r="675" spans="1:21" x14ac:dyDescent="0.35">
      <c r="A675">
        <v>5</v>
      </c>
      <c r="B675" s="1" t="s">
        <v>62991</v>
      </c>
      <c r="C675" s="1" t="s">
        <v>371</v>
      </c>
      <c r="D675" t="s">
        <v>372</v>
      </c>
      <c r="E675">
        <v>1651</v>
      </c>
      <c r="F675">
        <v>1026</v>
      </c>
      <c r="G675" s="1" t="s">
        <v>47</v>
      </c>
      <c r="H675" s="1" t="s">
        <v>373</v>
      </c>
      <c r="I675" s="1" t="s">
        <v>63197</v>
      </c>
      <c r="J675" s="1" t="s">
        <v>5875</v>
      </c>
      <c r="K675">
        <v>10303</v>
      </c>
      <c r="L675">
        <v>1</v>
      </c>
      <c r="M675">
        <v>0</v>
      </c>
      <c r="N675">
        <v>1</v>
      </c>
      <c r="O675">
        <v>0</v>
      </c>
      <c r="P675">
        <v>0</v>
      </c>
      <c r="Q675">
        <v>1988</v>
      </c>
      <c r="R675">
        <v>1</v>
      </c>
      <c r="S675" s="1" t="s">
        <v>373</v>
      </c>
      <c r="T675">
        <v>0</v>
      </c>
      <c r="U675">
        <v>41141</v>
      </c>
    </row>
    <row r="676" spans="1:21" x14ac:dyDescent="0.35">
      <c r="A676">
        <v>5</v>
      </c>
      <c r="B676" s="1" t="s">
        <v>62991</v>
      </c>
      <c r="C676" s="1" t="s">
        <v>371</v>
      </c>
      <c r="D676" t="s">
        <v>372</v>
      </c>
      <c r="E676">
        <v>1651</v>
      </c>
      <c r="F676">
        <v>1052</v>
      </c>
      <c r="G676" s="1" t="s">
        <v>47</v>
      </c>
      <c r="H676" s="1" t="s">
        <v>373</v>
      </c>
      <c r="I676" s="1" t="s">
        <v>63198</v>
      </c>
      <c r="J676" s="1" t="s">
        <v>24344</v>
      </c>
      <c r="K676">
        <v>10303</v>
      </c>
      <c r="L676">
        <v>1</v>
      </c>
      <c r="M676">
        <v>0</v>
      </c>
      <c r="N676">
        <v>1</v>
      </c>
      <c r="O676">
        <v>0</v>
      </c>
      <c r="P676">
        <v>0</v>
      </c>
      <c r="Q676">
        <v>1988</v>
      </c>
      <c r="R676">
        <v>1</v>
      </c>
      <c r="S676" s="1" t="s">
        <v>373</v>
      </c>
      <c r="T676">
        <v>260000</v>
      </c>
      <c r="U676">
        <v>41324</v>
      </c>
    </row>
    <row r="677" spans="1:21" x14ac:dyDescent="0.35">
      <c r="A677">
        <v>5</v>
      </c>
      <c r="B677" s="1" t="s">
        <v>62991</v>
      </c>
      <c r="C677" s="1" t="s">
        <v>371</v>
      </c>
      <c r="D677" t="s">
        <v>372</v>
      </c>
      <c r="E677">
        <v>1651</v>
      </c>
      <c r="F677">
        <v>1082</v>
      </c>
      <c r="G677" s="1" t="s">
        <v>47</v>
      </c>
      <c r="H677" s="1" t="s">
        <v>373</v>
      </c>
      <c r="I677" s="1" t="s">
        <v>63199</v>
      </c>
      <c r="J677" s="1" t="s">
        <v>44681</v>
      </c>
      <c r="K677">
        <v>10303</v>
      </c>
      <c r="L677">
        <v>1</v>
      </c>
      <c r="M677">
        <v>0</v>
      </c>
      <c r="N677">
        <v>1</v>
      </c>
      <c r="O677">
        <v>0</v>
      </c>
      <c r="P677">
        <v>0</v>
      </c>
      <c r="Q677">
        <v>1988</v>
      </c>
      <c r="R677">
        <v>1</v>
      </c>
      <c r="S677" s="1" t="s">
        <v>373</v>
      </c>
      <c r="T677">
        <v>0</v>
      </c>
      <c r="U677">
        <v>41170</v>
      </c>
    </row>
    <row r="678" spans="1:21" x14ac:dyDescent="0.35">
      <c r="A678">
        <v>5</v>
      </c>
      <c r="B678" s="1" t="s">
        <v>62991</v>
      </c>
      <c r="C678" s="1" t="s">
        <v>371</v>
      </c>
      <c r="D678" t="s">
        <v>372</v>
      </c>
      <c r="E678">
        <v>1651</v>
      </c>
      <c r="F678">
        <v>1094</v>
      </c>
      <c r="G678" s="1" t="s">
        <v>47</v>
      </c>
      <c r="H678" s="1" t="s">
        <v>373</v>
      </c>
      <c r="I678" s="1" t="s">
        <v>63200</v>
      </c>
      <c r="J678" s="1" t="s">
        <v>57201</v>
      </c>
      <c r="K678">
        <v>10303</v>
      </c>
      <c r="L678">
        <v>1</v>
      </c>
      <c r="M678">
        <v>0</v>
      </c>
      <c r="N678">
        <v>1</v>
      </c>
      <c r="O678">
        <v>0</v>
      </c>
      <c r="P678">
        <v>0</v>
      </c>
      <c r="Q678">
        <v>1988</v>
      </c>
      <c r="R678">
        <v>1</v>
      </c>
      <c r="S678" s="1" t="s">
        <v>373</v>
      </c>
      <c r="T678">
        <v>0</v>
      </c>
      <c r="U678">
        <v>41297</v>
      </c>
    </row>
    <row r="679" spans="1:21" x14ac:dyDescent="0.35">
      <c r="A679">
        <v>5</v>
      </c>
      <c r="B679" s="1" t="s">
        <v>62991</v>
      </c>
      <c r="C679" s="1" t="s">
        <v>371</v>
      </c>
      <c r="D679" t="s">
        <v>372</v>
      </c>
      <c r="E679">
        <v>1651</v>
      </c>
      <c r="F679">
        <v>1143</v>
      </c>
      <c r="G679" s="1" t="s">
        <v>47</v>
      </c>
      <c r="H679" s="1" t="s">
        <v>373</v>
      </c>
      <c r="I679" s="1" t="s">
        <v>63201</v>
      </c>
      <c r="J679" s="1" t="s">
        <v>63202</v>
      </c>
      <c r="K679">
        <v>10303</v>
      </c>
      <c r="L679">
        <v>1</v>
      </c>
      <c r="M679">
        <v>0</v>
      </c>
      <c r="N679">
        <v>1</v>
      </c>
      <c r="O679">
        <v>0</v>
      </c>
      <c r="P679">
        <v>0</v>
      </c>
      <c r="Q679">
        <v>1988</v>
      </c>
      <c r="R679">
        <v>1</v>
      </c>
      <c r="S679" s="1" t="s">
        <v>373</v>
      </c>
      <c r="T679">
        <v>295000</v>
      </c>
      <c r="U679">
        <v>41353</v>
      </c>
    </row>
    <row r="680" spans="1:21" x14ac:dyDescent="0.35">
      <c r="A680">
        <v>5</v>
      </c>
      <c r="B680" s="1" t="s">
        <v>62991</v>
      </c>
      <c r="C680" s="1" t="s">
        <v>371</v>
      </c>
      <c r="D680" t="s">
        <v>372</v>
      </c>
      <c r="E680">
        <v>1651</v>
      </c>
      <c r="F680">
        <v>1204</v>
      </c>
      <c r="G680" s="1" t="s">
        <v>47</v>
      </c>
      <c r="H680" s="1" t="s">
        <v>373</v>
      </c>
      <c r="I680" s="1" t="s">
        <v>63203</v>
      </c>
      <c r="J680" s="1" t="s">
        <v>24349</v>
      </c>
      <c r="K680">
        <v>10303</v>
      </c>
      <c r="L680">
        <v>1</v>
      </c>
      <c r="M680">
        <v>0</v>
      </c>
      <c r="N680">
        <v>1</v>
      </c>
      <c r="O680">
        <v>0</v>
      </c>
      <c r="P680">
        <v>0</v>
      </c>
      <c r="Q680">
        <v>1988</v>
      </c>
      <c r="R680">
        <v>1</v>
      </c>
      <c r="S680" s="1" t="s">
        <v>373</v>
      </c>
      <c r="T680">
        <v>125000</v>
      </c>
      <c r="U680">
        <v>41383</v>
      </c>
    </row>
    <row r="681" spans="1:21" x14ac:dyDescent="0.35">
      <c r="A681">
        <v>5</v>
      </c>
      <c r="B681" s="1" t="s">
        <v>62991</v>
      </c>
      <c r="C681" s="1" t="s">
        <v>371</v>
      </c>
      <c r="D681" t="s">
        <v>372</v>
      </c>
      <c r="E681">
        <v>1659</v>
      </c>
      <c r="F681">
        <v>1030</v>
      </c>
      <c r="G681" s="1" t="s">
        <v>47</v>
      </c>
      <c r="H681" s="1" t="s">
        <v>373</v>
      </c>
      <c r="I681" s="1" t="s">
        <v>63204</v>
      </c>
      <c r="J681" s="1" t="s">
        <v>50</v>
      </c>
      <c r="K681">
        <v>10314</v>
      </c>
      <c r="L681">
        <v>1</v>
      </c>
      <c r="M681">
        <v>0</v>
      </c>
      <c r="N681">
        <v>1</v>
      </c>
      <c r="O681">
        <v>0</v>
      </c>
      <c r="P681">
        <v>0</v>
      </c>
      <c r="Q681">
        <v>1983</v>
      </c>
      <c r="R681">
        <v>1</v>
      </c>
      <c r="S681" s="1" t="s">
        <v>373</v>
      </c>
      <c r="T681">
        <v>1785000</v>
      </c>
      <c r="U681">
        <v>41152</v>
      </c>
    </row>
    <row r="682" spans="1:21" x14ac:dyDescent="0.35">
      <c r="A682">
        <v>5</v>
      </c>
      <c r="B682" s="1" t="s">
        <v>62991</v>
      </c>
      <c r="C682" s="1" t="s">
        <v>371</v>
      </c>
      <c r="D682" t="s">
        <v>372</v>
      </c>
      <c r="E682">
        <v>1659</v>
      </c>
      <c r="F682">
        <v>1033</v>
      </c>
      <c r="G682" s="1" t="s">
        <v>47</v>
      </c>
      <c r="H682" s="1" t="s">
        <v>373</v>
      </c>
      <c r="I682" s="1" t="s">
        <v>63205</v>
      </c>
      <c r="J682" s="1" t="s">
        <v>50</v>
      </c>
      <c r="K682">
        <v>10314</v>
      </c>
      <c r="L682">
        <v>1</v>
      </c>
      <c r="M682">
        <v>0</v>
      </c>
      <c r="N682">
        <v>1</v>
      </c>
      <c r="O682">
        <v>0</v>
      </c>
      <c r="P682">
        <v>0</v>
      </c>
      <c r="Q682">
        <v>1983</v>
      </c>
      <c r="R682">
        <v>1</v>
      </c>
      <c r="S682" s="1" t="s">
        <v>373</v>
      </c>
      <c r="T682">
        <v>209000</v>
      </c>
      <c r="U682">
        <v>41403</v>
      </c>
    </row>
    <row r="683" spans="1:21" x14ac:dyDescent="0.35">
      <c r="A683">
        <v>5</v>
      </c>
      <c r="B683" s="1" t="s">
        <v>62991</v>
      </c>
      <c r="C683" s="1" t="s">
        <v>371</v>
      </c>
      <c r="D683" t="s">
        <v>372</v>
      </c>
      <c r="E683">
        <v>1659</v>
      </c>
      <c r="F683">
        <v>1044</v>
      </c>
      <c r="G683" s="1" t="s">
        <v>47</v>
      </c>
      <c r="H683" s="1" t="s">
        <v>373</v>
      </c>
      <c r="I683" s="1" t="s">
        <v>63206</v>
      </c>
      <c r="J683" s="1" t="s">
        <v>50</v>
      </c>
      <c r="K683">
        <v>10314</v>
      </c>
      <c r="L683">
        <v>1</v>
      </c>
      <c r="M683">
        <v>0</v>
      </c>
      <c r="N683">
        <v>1</v>
      </c>
      <c r="O683">
        <v>0</v>
      </c>
      <c r="P683">
        <v>0</v>
      </c>
      <c r="Q683">
        <v>1983</v>
      </c>
      <c r="R683">
        <v>1</v>
      </c>
      <c r="S683" s="1" t="s">
        <v>373</v>
      </c>
      <c r="T683">
        <v>220000</v>
      </c>
      <c r="U683">
        <v>41458</v>
      </c>
    </row>
    <row r="684" spans="1:21" x14ac:dyDescent="0.35">
      <c r="A684">
        <v>5</v>
      </c>
      <c r="B684" s="1" t="s">
        <v>62991</v>
      </c>
      <c r="C684" s="1" t="s">
        <v>371</v>
      </c>
      <c r="D684" t="s">
        <v>372</v>
      </c>
      <c r="E684">
        <v>1659</v>
      </c>
      <c r="F684">
        <v>1065</v>
      </c>
      <c r="G684" s="1" t="s">
        <v>47</v>
      </c>
      <c r="H684" s="1" t="s">
        <v>373</v>
      </c>
      <c r="I684" s="1" t="s">
        <v>63207</v>
      </c>
      <c r="J684" s="1" t="s">
        <v>50</v>
      </c>
      <c r="K684">
        <v>10314</v>
      </c>
      <c r="L684">
        <v>1</v>
      </c>
      <c r="M684">
        <v>0</v>
      </c>
      <c r="N684">
        <v>1</v>
      </c>
      <c r="O684">
        <v>0</v>
      </c>
      <c r="P684">
        <v>0</v>
      </c>
      <c r="Q684">
        <v>1983</v>
      </c>
      <c r="R684">
        <v>1</v>
      </c>
      <c r="S684" s="1" t="s">
        <v>373</v>
      </c>
      <c r="T684">
        <v>226600</v>
      </c>
      <c r="U684">
        <v>41352</v>
      </c>
    </row>
    <row r="685" spans="1:21" x14ac:dyDescent="0.35">
      <c r="A685">
        <v>5</v>
      </c>
      <c r="B685" s="1" t="s">
        <v>62991</v>
      </c>
      <c r="C685" s="1" t="s">
        <v>371</v>
      </c>
      <c r="D685" t="s">
        <v>372</v>
      </c>
      <c r="E685">
        <v>1659</v>
      </c>
      <c r="F685">
        <v>1075</v>
      </c>
      <c r="G685" s="1" t="s">
        <v>47</v>
      </c>
      <c r="H685" s="1" t="s">
        <v>373</v>
      </c>
      <c r="I685" s="1" t="s">
        <v>63208</v>
      </c>
      <c r="J685" s="1" t="s">
        <v>50</v>
      </c>
      <c r="K685">
        <v>10314</v>
      </c>
      <c r="L685">
        <v>1</v>
      </c>
      <c r="M685">
        <v>0</v>
      </c>
      <c r="N685">
        <v>1</v>
      </c>
      <c r="O685">
        <v>0</v>
      </c>
      <c r="P685">
        <v>0</v>
      </c>
      <c r="Q685">
        <v>1983</v>
      </c>
      <c r="R685">
        <v>1</v>
      </c>
      <c r="S685" s="1" t="s">
        <v>373</v>
      </c>
      <c r="T685">
        <v>0</v>
      </c>
      <c r="U685">
        <v>41409</v>
      </c>
    </row>
    <row r="686" spans="1:21" x14ac:dyDescent="0.35">
      <c r="A686">
        <v>5</v>
      </c>
      <c r="B686" s="1" t="s">
        <v>62991</v>
      </c>
      <c r="C686" s="1" t="s">
        <v>371</v>
      </c>
      <c r="D686" t="s">
        <v>372</v>
      </c>
      <c r="E686">
        <v>1659</v>
      </c>
      <c r="F686">
        <v>1082</v>
      </c>
      <c r="G686" s="1" t="s">
        <v>47</v>
      </c>
      <c r="H686" s="1" t="s">
        <v>373</v>
      </c>
      <c r="I686" s="1" t="s">
        <v>63209</v>
      </c>
      <c r="J686" s="1" t="s">
        <v>50</v>
      </c>
      <c r="K686">
        <v>10314</v>
      </c>
      <c r="L686">
        <v>1</v>
      </c>
      <c r="M686">
        <v>0</v>
      </c>
      <c r="N686">
        <v>1</v>
      </c>
      <c r="O686">
        <v>0</v>
      </c>
      <c r="P686">
        <v>0</v>
      </c>
      <c r="Q686">
        <v>1983</v>
      </c>
      <c r="R686">
        <v>1</v>
      </c>
      <c r="S686" s="1" t="s">
        <v>373</v>
      </c>
      <c r="T686">
        <v>0</v>
      </c>
      <c r="U686">
        <v>41254</v>
      </c>
    </row>
    <row r="687" spans="1:21" x14ac:dyDescent="0.35">
      <c r="A687">
        <v>5</v>
      </c>
      <c r="B687" s="1" t="s">
        <v>62991</v>
      </c>
      <c r="C687" s="1" t="s">
        <v>371</v>
      </c>
      <c r="D687" t="s">
        <v>372</v>
      </c>
      <c r="E687">
        <v>1668</v>
      </c>
      <c r="F687">
        <v>1037</v>
      </c>
      <c r="G687" s="1" t="s">
        <v>47</v>
      </c>
      <c r="H687" s="1" t="s">
        <v>373</v>
      </c>
      <c r="I687" s="1" t="s">
        <v>63210</v>
      </c>
      <c r="J687" s="1" t="s">
        <v>50</v>
      </c>
      <c r="K687">
        <v>10303</v>
      </c>
      <c r="L687">
        <v>1</v>
      </c>
      <c r="M687">
        <v>0</v>
      </c>
      <c r="N687">
        <v>1</v>
      </c>
      <c r="O687">
        <v>0</v>
      </c>
      <c r="P687">
        <v>0</v>
      </c>
      <c r="Q687">
        <v>1983</v>
      </c>
      <c r="R687">
        <v>1</v>
      </c>
      <c r="S687" s="1" t="s">
        <v>373</v>
      </c>
      <c r="T687">
        <v>190000</v>
      </c>
      <c r="U687">
        <v>41260</v>
      </c>
    </row>
    <row r="688" spans="1:21" x14ac:dyDescent="0.35">
      <c r="A688">
        <v>5</v>
      </c>
      <c r="B688" s="1" t="s">
        <v>62991</v>
      </c>
      <c r="C688" s="1" t="s">
        <v>371</v>
      </c>
      <c r="D688" t="s">
        <v>372</v>
      </c>
      <c r="E688">
        <v>1668</v>
      </c>
      <c r="F688">
        <v>1059</v>
      </c>
      <c r="G688" s="1" t="s">
        <v>47</v>
      </c>
      <c r="H688" s="1" t="s">
        <v>373</v>
      </c>
      <c r="I688" s="1" t="s">
        <v>63211</v>
      </c>
      <c r="J688" s="1" t="s">
        <v>50</v>
      </c>
      <c r="K688">
        <v>10303</v>
      </c>
      <c r="L688">
        <v>1</v>
      </c>
      <c r="M688">
        <v>0</v>
      </c>
      <c r="N688">
        <v>1</v>
      </c>
      <c r="O688">
        <v>0</v>
      </c>
      <c r="P688">
        <v>0</v>
      </c>
      <c r="Q688">
        <v>1983</v>
      </c>
      <c r="R688">
        <v>1</v>
      </c>
      <c r="S688" s="1" t="s">
        <v>373</v>
      </c>
      <c r="T688">
        <v>161900</v>
      </c>
      <c r="U688">
        <v>41262</v>
      </c>
    </row>
    <row r="689" spans="1:21" x14ac:dyDescent="0.35">
      <c r="A689">
        <v>5</v>
      </c>
      <c r="B689" s="1" t="s">
        <v>62991</v>
      </c>
      <c r="C689" s="1" t="s">
        <v>371</v>
      </c>
      <c r="D689" t="s">
        <v>372</v>
      </c>
      <c r="E689">
        <v>1668</v>
      </c>
      <c r="F689">
        <v>1059</v>
      </c>
      <c r="G689" s="1" t="s">
        <v>47</v>
      </c>
      <c r="H689" s="1" t="s">
        <v>373</v>
      </c>
      <c r="I689" s="1" t="s">
        <v>63211</v>
      </c>
      <c r="J689" s="1" t="s">
        <v>50</v>
      </c>
      <c r="K689">
        <v>10303</v>
      </c>
      <c r="L689">
        <v>1</v>
      </c>
      <c r="M689">
        <v>0</v>
      </c>
      <c r="N689">
        <v>1</v>
      </c>
      <c r="O689">
        <v>0</v>
      </c>
      <c r="P689">
        <v>0</v>
      </c>
      <c r="Q689">
        <v>1983</v>
      </c>
      <c r="R689">
        <v>1</v>
      </c>
      <c r="S689" s="1" t="s">
        <v>373</v>
      </c>
      <c r="T689">
        <v>167256</v>
      </c>
      <c r="U689">
        <v>41194</v>
      </c>
    </row>
    <row r="690" spans="1:21" x14ac:dyDescent="0.35">
      <c r="A690">
        <v>5</v>
      </c>
      <c r="B690" s="1" t="s">
        <v>62991</v>
      </c>
      <c r="C690" s="1" t="s">
        <v>371</v>
      </c>
      <c r="D690" t="s">
        <v>372</v>
      </c>
      <c r="E690">
        <v>1668</v>
      </c>
      <c r="F690">
        <v>1105</v>
      </c>
      <c r="G690" s="1" t="s">
        <v>47</v>
      </c>
      <c r="H690" s="1" t="s">
        <v>373</v>
      </c>
      <c r="I690" s="1" t="s">
        <v>63212</v>
      </c>
      <c r="J690" s="1" t="s">
        <v>50</v>
      </c>
      <c r="K690">
        <v>10303</v>
      </c>
      <c r="L690">
        <v>1</v>
      </c>
      <c r="M690">
        <v>0</v>
      </c>
      <c r="N690">
        <v>1</v>
      </c>
      <c r="O690">
        <v>0</v>
      </c>
      <c r="P690">
        <v>0</v>
      </c>
      <c r="Q690">
        <v>1985</v>
      </c>
      <c r="R690">
        <v>1</v>
      </c>
      <c r="S690" s="1" t="s">
        <v>373</v>
      </c>
      <c r="T690">
        <v>130000</v>
      </c>
      <c r="U690">
        <v>41292</v>
      </c>
    </row>
    <row r="691" spans="1:21" x14ac:dyDescent="0.35">
      <c r="A691">
        <v>5</v>
      </c>
      <c r="B691" s="1" t="s">
        <v>62991</v>
      </c>
      <c r="C691" s="1" t="s">
        <v>371</v>
      </c>
      <c r="D691" t="s">
        <v>372</v>
      </c>
      <c r="E691">
        <v>1668</v>
      </c>
      <c r="F691">
        <v>1111</v>
      </c>
      <c r="G691" s="1" t="s">
        <v>47</v>
      </c>
      <c r="H691" s="1" t="s">
        <v>373</v>
      </c>
      <c r="I691" s="1" t="s">
        <v>63213</v>
      </c>
      <c r="J691" s="1" t="s">
        <v>50</v>
      </c>
      <c r="K691">
        <v>10303</v>
      </c>
      <c r="L691">
        <v>1</v>
      </c>
      <c r="M691">
        <v>0</v>
      </c>
      <c r="N691">
        <v>1</v>
      </c>
      <c r="O691">
        <v>0</v>
      </c>
      <c r="P691">
        <v>0</v>
      </c>
      <c r="Q691">
        <v>1985</v>
      </c>
      <c r="R691">
        <v>1</v>
      </c>
      <c r="S691" s="1" t="s">
        <v>373</v>
      </c>
      <c r="T691">
        <v>170000</v>
      </c>
      <c r="U691">
        <v>41467</v>
      </c>
    </row>
    <row r="692" spans="1:21" x14ac:dyDescent="0.35">
      <c r="A692">
        <v>5</v>
      </c>
      <c r="B692" s="1" t="s">
        <v>62991</v>
      </c>
      <c r="C692" s="1" t="s">
        <v>371</v>
      </c>
      <c r="D692" t="s">
        <v>372</v>
      </c>
      <c r="E692">
        <v>1668</v>
      </c>
      <c r="F692">
        <v>1171</v>
      </c>
      <c r="G692" s="1" t="s">
        <v>47</v>
      </c>
      <c r="H692" s="1" t="s">
        <v>373</v>
      </c>
      <c r="I692" s="1" t="s">
        <v>63214</v>
      </c>
      <c r="J692" s="1" t="s">
        <v>50</v>
      </c>
      <c r="K692">
        <v>10303</v>
      </c>
      <c r="L692">
        <v>1</v>
      </c>
      <c r="M692">
        <v>0</v>
      </c>
      <c r="N692">
        <v>1</v>
      </c>
      <c r="O692">
        <v>0</v>
      </c>
      <c r="P692">
        <v>0</v>
      </c>
      <c r="Q692">
        <v>1985</v>
      </c>
      <c r="R692">
        <v>1</v>
      </c>
      <c r="S692" s="1" t="s">
        <v>373</v>
      </c>
      <c r="T692">
        <v>150000</v>
      </c>
      <c r="U692">
        <v>41270</v>
      </c>
    </row>
    <row r="693" spans="1:21" x14ac:dyDescent="0.35">
      <c r="A693">
        <v>5</v>
      </c>
      <c r="B693" s="1" t="s">
        <v>62991</v>
      </c>
      <c r="C693" s="1" t="s">
        <v>371</v>
      </c>
      <c r="D693" t="s">
        <v>372</v>
      </c>
      <c r="E693">
        <v>1668</v>
      </c>
      <c r="F693">
        <v>1179</v>
      </c>
      <c r="G693" s="1" t="s">
        <v>47</v>
      </c>
      <c r="H693" s="1" t="s">
        <v>373</v>
      </c>
      <c r="I693" s="1" t="s">
        <v>63215</v>
      </c>
      <c r="J693" s="1" t="s">
        <v>50</v>
      </c>
      <c r="K693">
        <v>10303</v>
      </c>
      <c r="L693">
        <v>1</v>
      </c>
      <c r="M693">
        <v>0</v>
      </c>
      <c r="N693">
        <v>1</v>
      </c>
      <c r="O693">
        <v>0</v>
      </c>
      <c r="P693">
        <v>0</v>
      </c>
      <c r="Q693">
        <v>1985</v>
      </c>
      <c r="R693">
        <v>1</v>
      </c>
      <c r="S693" s="1" t="s">
        <v>373</v>
      </c>
      <c r="T693">
        <v>180000</v>
      </c>
      <c r="U693">
        <v>41306</v>
      </c>
    </row>
    <row r="694" spans="1:21" x14ac:dyDescent="0.35">
      <c r="A694">
        <v>5</v>
      </c>
      <c r="B694" s="1" t="s">
        <v>62991</v>
      </c>
      <c r="C694" s="1" t="s">
        <v>371</v>
      </c>
      <c r="D694" t="s">
        <v>372</v>
      </c>
      <c r="E694">
        <v>1692</v>
      </c>
      <c r="F694">
        <v>1102</v>
      </c>
      <c r="G694" s="1" t="s">
        <v>47</v>
      </c>
      <c r="H694" s="1" t="s">
        <v>373</v>
      </c>
      <c r="I694" s="1" t="s">
        <v>63216</v>
      </c>
      <c r="J694" s="1" t="s">
        <v>63217</v>
      </c>
      <c r="K694">
        <v>10303</v>
      </c>
      <c r="L694">
        <v>1</v>
      </c>
      <c r="M694">
        <v>0</v>
      </c>
      <c r="N694">
        <v>1</v>
      </c>
      <c r="O694">
        <v>0</v>
      </c>
      <c r="P694">
        <v>0</v>
      </c>
      <c r="Q694">
        <v>1990</v>
      </c>
      <c r="R694">
        <v>1</v>
      </c>
      <c r="S694" s="1" t="s">
        <v>373</v>
      </c>
      <c r="T694">
        <v>187500</v>
      </c>
      <c r="U694">
        <v>41436</v>
      </c>
    </row>
    <row r="695" spans="1:21" x14ac:dyDescent="0.35">
      <c r="A695">
        <v>5</v>
      </c>
      <c r="B695" s="1" t="s">
        <v>62991</v>
      </c>
      <c r="C695" s="1" t="s">
        <v>371</v>
      </c>
      <c r="D695" t="s">
        <v>372</v>
      </c>
      <c r="E695">
        <v>1692</v>
      </c>
      <c r="F695">
        <v>1107</v>
      </c>
      <c r="G695" s="1" t="s">
        <v>47</v>
      </c>
      <c r="H695" s="1" t="s">
        <v>373</v>
      </c>
      <c r="I695" s="1" t="s">
        <v>63218</v>
      </c>
      <c r="J695" s="1" t="s">
        <v>63219</v>
      </c>
      <c r="K695">
        <v>10303</v>
      </c>
      <c r="L695">
        <v>1</v>
      </c>
      <c r="M695">
        <v>0</v>
      </c>
      <c r="N695">
        <v>1</v>
      </c>
      <c r="O695">
        <v>0</v>
      </c>
      <c r="P695">
        <v>0</v>
      </c>
      <c r="Q695">
        <v>1990</v>
      </c>
      <c r="R695">
        <v>1</v>
      </c>
      <c r="S695" s="1" t="s">
        <v>373</v>
      </c>
      <c r="T695">
        <v>160000</v>
      </c>
      <c r="U695">
        <v>41442</v>
      </c>
    </row>
    <row r="696" spans="1:21" x14ac:dyDescent="0.35">
      <c r="A696">
        <v>5</v>
      </c>
      <c r="B696" s="1" t="s">
        <v>62991</v>
      </c>
      <c r="C696" s="1" t="s">
        <v>371</v>
      </c>
      <c r="D696" t="s">
        <v>372</v>
      </c>
      <c r="E696">
        <v>1692</v>
      </c>
      <c r="F696">
        <v>1118</v>
      </c>
      <c r="G696" s="1" t="s">
        <v>47</v>
      </c>
      <c r="H696" s="1" t="s">
        <v>373</v>
      </c>
      <c r="I696" s="1" t="s">
        <v>63220</v>
      </c>
      <c r="J696" s="1" t="s">
        <v>3306</v>
      </c>
      <c r="K696">
        <v>10303</v>
      </c>
      <c r="L696">
        <v>1</v>
      </c>
      <c r="M696">
        <v>0</v>
      </c>
      <c r="N696">
        <v>1</v>
      </c>
      <c r="O696">
        <v>0</v>
      </c>
      <c r="P696">
        <v>0</v>
      </c>
      <c r="Q696">
        <v>1990</v>
      </c>
      <c r="R696">
        <v>1</v>
      </c>
      <c r="S696" s="1" t="s">
        <v>373</v>
      </c>
      <c r="T696">
        <v>238000</v>
      </c>
      <c r="U696">
        <v>41316</v>
      </c>
    </row>
    <row r="697" spans="1:21" x14ac:dyDescent="0.35">
      <c r="A697">
        <v>5</v>
      </c>
      <c r="B697" s="1" t="s">
        <v>62991</v>
      </c>
      <c r="C697" s="1" t="s">
        <v>371</v>
      </c>
      <c r="D697" t="s">
        <v>1906</v>
      </c>
      <c r="E697">
        <v>2145</v>
      </c>
      <c r="F697">
        <v>1002</v>
      </c>
      <c r="G697" s="1" t="s">
        <v>47</v>
      </c>
      <c r="H697" s="1" t="s">
        <v>1907</v>
      </c>
      <c r="I697" s="1" t="s">
        <v>63221</v>
      </c>
      <c r="J697" s="1" t="s">
        <v>510</v>
      </c>
      <c r="K697">
        <v>10314</v>
      </c>
      <c r="L697">
        <v>1</v>
      </c>
      <c r="M697">
        <v>0</v>
      </c>
      <c r="N697">
        <v>1</v>
      </c>
      <c r="O697">
        <v>0</v>
      </c>
      <c r="P697">
        <v>0</v>
      </c>
      <c r="Q697">
        <v>2010</v>
      </c>
      <c r="R697">
        <v>1</v>
      </c>
      <c r="S697" s="1" t="s">
        <v>1907</v>
      </c>
      <c r="T697">
        <v>313326</v>
      </c>
      <c r="U697">
        <v>41229</v>
      </c>
    </row>
    <row r="698" spans="1:21" x14ac:dyDescent="0.35">
      <c r="A698">
        <v>5</v>
      </c>
      <c r="B698" s="1" t="s">
        <v>62991</v>
      </c>
      <c r="C698" s="1" t="s">
        <v>371</v>
      </c>
      <c r="D698" t="s">
        <v>1906</v>
      </c>
      <c r="E698">
        <v>2145</v>
      </c>
      <c r="F698">
        <v>1003</v>
      </c>
      <c r="G698" s="1" t="s">
        <v>47</v>
      </c>
      <c r="H698" s="1" t="s">
        <v>1907</v>
      </c>
      <c r="I698" s="1" t="s">
        <v>63221</v>
      </c>
      <c r="J698" s="1" t="s">
        <v>2432</v>
      </c>
      <c r="K698">
        <v>10314</v>
      </c>
      <c r="L698">
        <v>1</v>
      </c>
      <c r="M698">
        <v>0</v>
      </c>
      <c r="N698">
        <v>1</v>
      </c>
      <c r="O698">
        <v>0</v>
      </c>
      <c r="P698">
        <v>0</v>
      </c>
      <c r="Q698">
        <v>2010</v>
      </c>
      <c r="R698">
        <v>1</v>
      </c>
      <c r="S698" s="1" t="s">
        <v>1907</v>
      </c>
      <c r="T698">
        <v>319410</v>
      </c>
      <c r="U698">
        <v>41432</v>
      </c>
    </row>
    <row r="699" spans="1:21" x14ac:dyDescent="0.35">
      <c r="A699">
        <v>5</v>
      </c>
      <c r="B699" s="1" t="s">
        <v>62991</v>
      </c>
      <c r="C699" s="1" t="s">
        <v>78</v>
      </c>
      <c r="D699" t="s">
        <v>79</v>
      </c>
      <c r="E699">
        <v>1605</v>
      </c>
      <c r="F699">
        <v>1</v>
      </c>
      <c r="G699" s="1" t="s">
        <v>47</v>
      </c>
      <c r="H699" s="1" t="s">
        <v>80</v>
      </c>
      <c r="I699" s="1" t="s">
        <v>63222</v>
      </c>
      <c r="J699" s="1" t="s">
        <v>50</v>
      </c>
      <c r="K699">
        <v>10314</v>
      </c>
      <c r="L699">
        <v>0</v>
      </c>
      <c r="M699">
        <v>0</v>
      </c>
      <c r="N699">
        <v>0</v>
      </c>
      <c r="O699">
        <v>144000</v>
      </c>
      <c r="P699">
        <v>0</v>
      </c>
      <c r="Q699">
        <v>0</v>
      </c>
      <c r="R699">
        <v>1</v>
      </c>
      <c r="S699" s="1" t="s">
        <v>80</v>
      </c>
      <c r="T699">
        <v>0</v>
      </c>
      <c r="U699">
        <v>41443</v>
      </c>
    </row>
    <row r="700" spans="1:21" x14ac:dyDescent="0.35">
      <c r="A700">
        <v>5</v>
      </c>
      <c r="B700" s="1" t="s">
        <v>62991</v>
      </c>
      <c r="C700" s="1" t="s">
        <v>78</v>
      </c>
      <c r="D700" t="s">
        <v>79</v>
      </c>
      <c r="E700">
        <v>2159</v>
      </c>
      <c r="F700">
        <v>18</v>
      </c>
      <c r="G700" s="1" t="s">
        <v>47</v>
      </c>
      <c r="H700" s="1" t="s">
        <v>80</v>
      </c>
      <c r="I700" s="1" t="s">
        <v>63223</v>
      </c>
      <c r="J700" s="1" t="s">
        <v>50</v>
      </c>
      <c r="K700">
        <v>10314</v>
      </c>
      <c r="L700">
        <v>0</v>
      </c>
      <c r="M700">
        <v>0</v>
      </c>
      <c r="N700">
        <v>0</v>
      </c>
      <c r="O700">
        <v>6350</v>
      </c>
      <c r="P700">
        <v>0</v>
      </c>
      <c r="Q700">
        <v>0</v>
      </c>
      <c r="R700">
        <v>1</v>
      </c>
      <c r="S700" s="1" t="s">
        <v>80</v>
      </c>
      <c r="T700">
        <v>550000</v>
      </c>
      <c r="U700">
        <v>41271</v>
      </c>
    </row>
    <row r="701" spans="1:21" x14ac:dyDescent="0.35">
      <c r="A701">
        <v>5</v>
      </c>
      <c r="B701" s="1" t="s">
        <v>62991</v>
      </c>
      <c r="C701" s="1" t="s">
        <v>82</v>
      </c>
      <c r="D701">
        <v>2</v>
      </c>
      <c r="E701">
        <v>1641</v>
      </c>
      <c r="F701">
        <v>12</v>
      </c>
      <c r="G701" s="1" t="s">
        <v>47</v>
      </c>
      <c r="H701" s="1" t="s">
        <v>84</v>
      </c>
      <c r="I701" s="1" t="s">
        <v>63224</v>
      </c>
      <c r="J701" s="1" t="s">
        <v>50</v>
      </c>
      <c r="K701">
        <v>10314</v>
      </c>
      <c r="L701">
        <v>16</v>
      </c>
      <c r="M701">
        <v>0</v>
      </c>
      <c r="N701">
        <v>16</v>
      </c>
      <c r="O701">
        <v>15000</v>
      </c>
      <c r="P701">
        <v>11480</v>
      </c>
      <c r="Q701">
        <v>1984</v>
      </c>
      <c r="R701">
        <v>2</v>
      </c>
      <c r="S701" s="1" t="s">
        <v>84</v>
      </c>
      <c r="T701">
        <v>1787500</v>
      </c>
      <c r="U701">
        <v>41226</v>
      </c>
    </row>
    <row r="702" spans="1:21" x14ac:dyDescent="0.35">
      <c r="A702">
        <v>5</v>
      </c>
      <c r="B702" s="1" t="s">
        <v>62991</v>
      </c>
      <c r="C702" s="1" t="s">
        <v>409</v>
      </c>
      <c r="D702">
        <v>4</v>
      </c>
      <c r="E702">
        <v>1542</v>
      </c>
      <c r="F702">
        <v>2</v>
      </c>
      <c r="G702" s="1" t="s">
        <v>47</v>
      </c>
      <c r="H702" s="1" t="s">
        <v>416</v>
      </c>
      <c r="I702" s="1" t="s">
        <v>63225</v>
      </c>
      <c r="J702" s="1" t="s">
        <v>50</v>
      </c>
      <c r="K702">
        <v>10314</v>
      </c>
      <c r="L702">
        <v>0</v>
      </c>
      <c r="M702">
        <v>1</v>
      </c>
      <c r="N702">
        <v>1</v>
      </c>
      <c r="O702">
        <v>54000</v>
      </c>
      <c r="P702">
        <v>28923</v>
      </c>
      <c r="Q702">
        <v>1987</v>
      </c>
      <c r="R702">
        <v>4</v>
      </c>
      <c r="S702" s="1" t="s">
        <v>416</v>
      </c>
      <c r="T702">
        <v>2884700</v>
      </c>
      <c r="U702">
        <v>41362</v>
      </c>
    </row>
    <row r="703" spans="1:21" x14ac:dyDescent="0.35">
      <c r="A703">
        <v>5</v>
      </c>
      <c r="B703" s="1" t="s">
        <v>62991</v>
      </c>
      <c r="C703" s="1" t="s">
        <v>409</v>
      </c>
      <c r="D703">
        <v>4</v>
      </c>
      <c r="E703">
        <v>1560</v>
      </c>
      <c r="F703">
        <v>7</v>
      </c>
      <c r="G703" s="1" t="s">
        <v>47</v>
      </c>
      <c r="H703" s="1" t="s">
        <v>412</v>
      </c>
      <c r="I703" s="1" t="s">
        <v>63226</v>
      </c>
      <c r="J703" s="1" t="s">
        <v>50</v>
      </c>
      <c r="K703">
        <v>10314</v>
      </c>
      <c r="L703">
        <v>0</v>
      </c>
      <c r="M703">
        <v>3</v>
      </c>
      <c r="N703">
        <v>3</v>
      </c>
      <c r="O703">
        <v>17000</v>
      </c>
      <c r="P703">
        <v>16560</v>
      </c>
      <c r="Q703">
        <v>1990</v>
      </c>
      <c r="R703">
        <v>4</v>
      </c>
      <c r="S703" s="1" t="s">
        <v>412</v>
      </c>
      <c r="T703">
        <v>2900000</v>
      </c>
      <c r="U703">
        <v>41222</v>
      </c>
    </row>
    <row r="704" spans="1:21" x14ac:dyDescent="0.35">
      <c r="A704">
        <v>5</v>
      </c>
      <c r="B704" s="1" t="s">
        <v>62991</v>
      </c>
      <c r="C704" s="1" t="s">
        <v>409</v>
      </c>
      <c r="D704">
        <v>4</v>
      </c>
      <c r="E704">
        <v>2072</v>
      </c>
      <c r="F704">
        <v>53</v>
      </c>
      <c r="G704" s="1" t="s">
        <v>47</v>
      </c>
      <c r="H704" s="1" t="s">
        <v>416</v>
      </c>
      <c r="I704" s="1" t="s">
        <v>63227</v>
      </c>
      <c r="J704" s="1" t="s">
        <v>50</v>
      </c>
      <c r="K704">
        <v>10314</v>
      </c>
      <c r="L704">
        <v>0</v>
      </c>
      <c r="M704">
        <v>1</v>
      </c>
      <c r="N704">
        <v>1</v>
      </c>
      <c r="O704">
        <v>51000</v>
      </c>
      <c r="P704">
        <v>4857</v>
      </c>
      <c r="Q704">
        <v>1958</v>
      </c>
      <c r="R704">
        <v>4</v>
      </c>
      <c r="S704" s="1" t="s">
        <v>416</v>
      </c>
      <c r="T704">
        <v>3100000</v>
      </c>
      <c r="U704">
        <v>41271</v>
      </c>
    </row>
    <row r="705" spans="1:21" x14ac:dyDescent="0.35">
      <c r="A705">
        <v>5</v>
      </c>
      <c r="B705" s="1" t="s">
        <v>62991</v>
      </c>
      <c r="C705" s="1" t="s">
        <v>131</v>
      </c>
      <c r="D705">
        <v>4</v>
      </c>
      <c r="E705">
        <v>1600</v>
      </c>
      <c r="F705">
        <v>105</v>
      </c>
      <c r="G705" s="1" t="s">
        <v>54927</v>
      </c>
      <c r="H705" s="1" t="s">
        <v>9675</v>
      </c>
      <c r="I705" s="1" t="s">
        <v>63228</v>
      </c>
      <c r="J705" s="1" t="s">
        <v>50</v>
      </c>
      <c r="K705">
        <v>0</v>
      </c>
      <c r="L705">
        <v>0</v>
      </c>
      <c r="M705">
        <v>0</v>
      </c>
      <c r="N705">
        <v>0</v>
      </c>
      <c r="O705">
        <v>10000</v>
      </c>
      <c r="P705">
        <v>0</v>
      </c>
      <c r="Q705">
        <v>0</v>
      </c>
      <c r="R705">
        <v>4</v>
      </c>
      <c r="S705" s="1" t="s">
        <v>9675</v>
      </c>
      <c r="T705">
        <v>0</v>
      </c>
      <c r="U705">
        <v>41443</v>
      </c>
    </row>
    <row r="706" spans="1:21" x14ac:dyDescent="0.35">
      <c r="A706">
        <v>5</v>
      </c>
      <c r="B706" s="1" t="s">
        <v>63229</v>
      </c>
      <c r="C706" s="1" t="s">
        <v>46</v>
      </c>
      <c r="D706">
        <v>1</v>
      </c>
      <c r="E706">
        <v>315</v>
      </c>
      <c r="F706">
        <v>24</v>
      </c>
      <c r="G706" s="1" t="s">
        <v>47</v>
      </c>
      <c r="H706" s="1" t="s">
        <v>51</v>
      </c>
      <c r="I706" s="1" t="s">
        <v>63230</v>
      </c>
      <c r="J706" s="1" t="s">
        <v>50</v>
      </c>
      <c r="K706">
        <v>10310</v>
      </c>
      <c r="L706">
        <v>1</v>
      </c>
      <c r="M706">
        <v>0</v>
      </c>
      <c r="N706">
        <v>1</v>
      </c>
      <c r="O706">
        <v>4510</v>
      </c>
      <c r="P706">
        <v>1140</v>
      </c>
      <c r="Q706">
        <v>1940</v>
      </c>
      <c r="R706">
        <v>1</v>
      </c>
      <c r="S706" s="1" t="s">
        <v>51</v>
      </c>
      <c r="T706">
        <v>0</v>
      </c>
      <c r="U706">
        <v>41285</v>
      </c>
    </row>
    <row r="707" spans="1:21" x14ac:dyDescent="0.35">
      <c r="A707">
        <v>5</v>
      </c>
      <c r="B707" s="1" t="s">
        <v>63229</v>
      </c>
      <c r="C707" s="1" t="s">
        <v>46</v>
      </c>
      <c r="D707">
        <v>1</v>
      </c>
      <c r="E707">
        <v>315</v>
      </c>
      <c r="F707">
        <v>61</v>
      </c>
      <c r="G707" s="1" t="s">
        <v>47</v>
      </c>
      <c r="H707" s="1" t="s">
        <v>144</v>
      </c>
      <c r="I707" s="1" t="s">
        <v>63231</v>
      </c>
      <c r="J707" s="1" t="s">
        <v>50</v>
      </c>
      <c r="K707">
        <v>10310</v>
      </c>
      <c r="L707">
        <v>1</v>
      </c>
      <c r="M707">
        <v>0</v>
      </c>
      <c r="N707">
        <v>1</v>
      </c>
      <c r="O707">
        <v>4300</v>
      </c>
      <c r="P707">
        <v>1144</v>
      </c>
      <c r="Q707">
        <v>1955</v>
      </c>
      <c r="R707">
        <v>1</v>
      </c>
      <c r="S707" s="1" t="s">
        <v>144</v>
      </c>
      <c r="T707">
        <v>320000</v>
      </c>
      <c r="U707">
        <v>41157</v>
      </c>
    </row>
    <row r="708" spans="1:21" x14ac:dyDescent="0.35">
      <c r="A708">
        <v>5</v>
      </c>
      <c r="B708" s="1" t="s">
        <v>63229</v>
      </c>
      <c r="C708" s="1" t="s">
        <v>46</v>
      </c>
      <c r="D708">
        <v>1</v>
      </c>
      <c r="E708">
        <v>317</v>
      </c>
      <c r="F708">
        <v>70</v>
      </c>
      <c r="G708" s="1" t="s">
        <v>47</v>
      </c>
      <c r="H708" s="1" t="s">
        <v>51</v>
      </c>
      <c r="I708" s="1" t="s">
        <v>63232</v>
      </c>
      <c r="J708" s="1" t="s">
        <v>50</v>
      </c>
      <c r="K708">
        <v>10310</v>
      </c>
      <c r="L708">
        <v>1</v>
      </c>
      <c r="M708">
        <v>0</v>
      </c>
      <c r="N708">
        <v>1</v>
      </c>
      <c r="O708">
        <v>3300</v>
      </c>
      <c r="P708">
        <v>1887</v>
      </c>
      <c r="Q708">
        <v>1925</v>
      </c>
      <c r="R708">
        <v>1</v>
      </c>
      <c r="S708" s="1" t="s">
        <v>51</v>
      </c>
      <c r="T708">
        <v>0</v>
      </c>
      <c r="U708">
        <v>41255</v>
      </c>
    </row>
    <row r="709" spans="1:21" x14ac:dyDescent="0.35">
      <c r="A709">
        <v>5</v>
      </c>
      <c r="B709" s="1" t="s">
        <v>63229</v>
      </c>
      <c r="C709" s="1" t="s">
        <v>46</v>
      </c>
      <c r="D709">
        <v>1</v>
      </c>
      <c r="E709">
        <v>318</v>
      </c>
      <c r="F709">
        <v>5</v>
      </c>
      <c r="G709" s="1" t="s">
        <v>47</v>
      </c>
      <c r="H709" s="1" t="s">
        <v>51</v>
      </c>
      <c r="I709" s="1" t="s">
        <v>63233</v>
      </c>
      <c r="J709" s="1" t="s">
        <v>50</v>
      </c>
      <c r="K709">
        <v>10310</v>
      </c>
      <c r="L709">
        <v>1</v>
      </c>
      <c r="M709">
        <v>0</v>
      </c>
      <c r="N709">
        <v>1</v>
      </c>
      <c r="O709">
        <v>6018</v>
      </c>
      <c r="P709">
        <v>1544</v>
      </c>
      <c r="Q709">
        <v>1915</v>
      </c>
      <c r="R709">
        <v>1</v>
      </c>
      <c r="S709" s="1" t="s">
        <v>51</v>
      </c>
      <c r="T709">
        <v>375950</v>
      </c>
      <c r="U709">
        <v>41171</v>
      </c>
    </row>
    <row r="710" spans="1:21" x14ac:dyDescent="0.35">
      <c r="A710">
        <v>5</v>
      </c>
      <c r="B710" s="1" t="s">
        <v>63229</v>
      </c>
      <c r="C710" s="1" t="s">
        <v>46</v>
      </c>
      <c r="D710">
        <v>1</v>
      </c>
      <c r="E710">
        <v>318</v>
      </c>
      <c r="F710">
        <v>83</v>
      </c>
      <c r="G710" s="1" t="s">
        <v>47</v>
      </c>
      <c r="H710" s="1" t="s">
        <v>144</v>
      </c>
      <c r="I710" s="1" t="s">
        <v>63234</v>
      </c>
      <c r="J710" s="1" t="s">
        <v>50</v>
      </c>
      <c r="K710">
        <v>10310</v>
      </c>
      <c r="L710">
        <v>1</v>
      </c>
      <c r="M710">
        <v>0</v>
      </c>
      <c r="N710">
        <v>1</v>
      </c>
      <c r="O710">
        <v>5000</v>
      </c>
      <c r="P710">
        <v>1066</v>
      </c>
      <c r="Q710">
        <v>1955</v>
      </c>
      <c r="R710">
        <v>1</v>
      </c>
      <c r="S710" s="1" t="s">
        <v>144</v>
      </c>
      <c r="T710">
        <v>100000</v>
      </c>
      <c r="U710">
        <v>41239</v>
      </c>
    </row>
    <row r="711" spans="1:21" x14ac:dyDescent="0.35">
      <c r="A711">
        <v>5</v>
      </c>
      <c r="B711" s="1" t="s">
        <v>63229</v>
      </c>
      <c r="C711" s="1" t="s">
        <v>46</v>
      </c>
      <c r="D711">
        <v>1</v>
      </c>
      <c r="E711">
        <v>318</v>
      </c>
      <c r="F711">
        <v>91</v>
      </c>
      <c r="G711" s="1" t="s">
        <v>47</v>
      </c>
      <c r="H711" s="1" t="s">
        <v>51</v>
      </c>
      <c r="I711" s="1" t="s">
        <v>63235</v>
      </c>
      <c r="J711" s="1" t="s">
        <v>50</v>
      </c>
      <c r="K711">
        <v>10310</v>
      </c>
      <c r="L711">
        <v>1</v>
      </c>
      <c r="M711">
        <v>0</v>
      </c>
      <c r="N711">
        <v>1</v>
      </c>
      <c r="O711">
        <v>2500</v>
      </c>
      <c r="P711">
        <v>1392</v>
      </c>
      <c r="Q711">
        <v>1915</v>
      </c>
      <c r="R711">
        <v>1</v>
      </c>
      <c r="S711" s="1" t="s">
        <v>51</v>
      </c>
      <c r="T711">
        <v>0</v>
      </c>
      <c r="U711">
        <v>41229</v>
      </c>
    </row>
    <row r="712" spans="1:21" x14ac:dyDescent="0.35">
      <c r="A712">
        <v>5</v>
      </c>
      <c r="B712" s="1" t="s">
        <v>63229</v>
      </c>
      <c r="C712" s="1" t="s">
        <v>46</v>
      </c>
      <c r="D712">
        <v>1</v>
      </c>
      <c r="E712">
        <v>321</v>
      </c>
      <c r="F712">
        <v>63</v>
      </c>
      <c r="G712" s="1" t="s">
        <v>47</v>
      </c>
      <c r="H712" s="1" t="s">
        <v>144</v>
      </c>
      <c r="I712" s="1" t="s">
        <v>63236</v>
      </c>
      <c r="J712" s="1" t="s">
        <v>50</v>
      </c>
      <c r="K712">
        <v>10314</v>
      </c>
      <c r="L712">
        <v>1</v>
      </c>
      <c r="M712">
        <v>0</v>
      </c>
      <c r="N712">
        <v>1</v>
      </c>
      <c r="O712">
        <v>5900</v>
      </c>
      <c r="P712">
        <v>1205</v>
      </c>
      <c r="Q712">
        <v>1955</v>
      </c>
      <c r="R712">
        <v>1</v>
      </c>
      <c r="S712" s="1" t="s">
        <v>144</v>
      </c>
      <c r="T712">
        <v>425000</v>
      </c>
      <c r="U712">
        <v>41346</v>
      </c>
    </row>
    <row r="713" spans="1:21" x14ac:dyDescent="0.35">
      <c r="A713">
        <v>5</v>
      </c>
      <c r="B713" s="1" t="s">
        <v>63229</v>
      </c>
      <c r="C713" s="1" t="s">
        <v>46</v>
      </c>
      <c r="D713">
        <v>1</v>
      </c>
      <c r="E713">
        <v>321</v>
      </c>
      <c r="F713">
        <v>100</v>
      </c>
      <c r="G713" s="1" t="s">
        <v>47</v>
      </c>
      <c r="H713" s="1" t="s">
        <v>144</v>
      </c>
      <c r="I713" s="1" t="s">
        <v>63237</v>
      </c>
      <c r="J713" s="1" t="s">
        <v>50</v>
      </c>
      <c r="K713">
        <v>10314</v>
      </c>
      <c r="L713">
        <v>1</v>
      </c>
      <c r="M713">
        <v>0</v>
      </c>
      <c r="N713">
        <v>1</v>
      </c>
      <c r="O713">
        <v>7029</v>
      </c>
      <c r="P713">
        <v>1296</v>
      </c>
      <c r="Q713">
        <v>1955</v>
      </c>
      <c r="R713">
        <v>1</v>
      </c>
      <c r="S713" s="1" t="s">
        <v>144</v>
      </c>
      <c r="T713">
        <v>450000</v>
      </c>
      <c r="U713">
        <v>41258</v>
      </c>
    </row>
    <row r="714" spans="1:21" x14ac:dyDescent="0.35">
      <c r="A714">
        <v>5</v>
      </c>
      <c r="B714" s="1" t="s">
        <v>63229</v>
      </c>
      <c r="C714" s="1" t="s">
        <v>46</v>
      </c>
      <c r="D714">
        <v>1</v>
      </c>
      <c r="E714">
        <v>332</v>
      </c>
      <c r="F714">
        <v>145</v>
      </c>
      <c r="G714" s="1" t="s">
        <v>47</v>
      </c>
      <c r="H714" s="1" t="s">
        <v>51</v>
      </c>
      <c r="I714" s="1" t="s">
        <v>63238</v>
      </c>
      <c r="J714" s="1" t="s">
        <v>50</v>
      </c>
      <c r="K714">
        <v>10314</v>
      </c>
      <c r="L714">
        <v>1</v>
      </c>
      <c r="M714">
        <v>0</v>
      </c>
      <c r="N714">
        <v>1</v>
      </c>
      <c r="O714">
        <v>3000</v>
      </c>
      <c r="P714">
        <v>1116</v>
      </c>
      <c r="Q714">
        <v>1925</v>
      </c>
      <c r="R714">
        <v>1</v>
      </c>
      <c r="S714" s="1" t="s">
        <v>51</v>
      </c>
      <c r="T714">
        <v>0</v>
      </c>
      <c r="U714">
        <v>41367</v>
      </c>
    </row>
    <row r="715" spans="1:21" x14ac:dyDescent="0.35">
      <c r="A715">
        <v>5</v>
      </c>
      <c r="B715" s="1" t="s">
        <v>63229</v>
      </c>
      <c r="C715" s="1" t="s">
        <v>46</v>
      </c>
      <c r="D715">
        <v>1</v>
      </c>
      <c r="E715">
        <v>332</v>
      </c>
      <c r="F715">
        <v>160</v>
      </c>
      <c r="G715" s="1" t="s">
        <v>47</v>
      </c>
      <c r="H715" s="1" t="s">
        <v>51</v>
      </c>
      <c r="I715" s="1" t="s">
        <v>63239</v>
      </c>
      <c r="J715" s="1" t="s">
        <v>50</v>
      </c>
      <c r="K715">
        <v>10314</v>
      </c>
      <c r="L715">
        <v>1</v>
      </c>
      <c r="M715">
        <v>0</v>
      </c>
      <c r="N715">
        <v>1</v>
      </c>
      <c r="O715">
        <v>6220</v>
      </c>
      <c r="P715">
        <v>1300</v>
      </c>
      <c r="Q715">
        <v>1920</v>
      </c>
      <c r="R715">
        <v>1</v>
      </c>
      <c r="S715" s="1" t="s">
        <v>51</v>
      </c>
      <c r="T715">
        <v>470000</v>
      </c>
      <c r="U715">
        <v>41319</v>
      </c>
    </row>
    <row r="716" spans="1:21" x14ac:dyDescent="0.35">
      <c r="A716">
        <v>5</v>
      </c>
      <c r="B716" s="1" t="s">
        <v>63229</v>
      </c>
      <c r="C716" s="1" t="s">
        <v>46</v>
      </c>
      <c r="D716">
        <v>1</v>
      </c>
      <c r="E716">
        <v>332</v>
      </c>
      <c r="F716">
        <v>160</v>
      </c>
      <c r="G716" s="1" t="s">
        <v>47</v>
      </c>
      <c r="H716" s="1" t="s">
        <v>51</v>
      </c>
      <c r="I716" s="1" t="s">
        <v>63239</v>
      </c>
      <c r="J716" s="1" t="s">
        <v>50</v>
      </c>
      <c r="K716">
        <v>10314</v>
      </c>
      <c r="L716">
        <v>1</v>
      </c>
      <c r="M716">
        <v>0</v>
      </c>
      <c r="N716">
        <v>1</v>
      </c>
      <c r="O716">
        <v>6220</v>
      </c>
      <c r="P716">
        <v>1300</v>
      </c>
      <c r="Q716">
        <v>1920</v>
      </c>
      <c r="R716">
        <v>1</v>
      </c>
      <c r="S716" s="1" t="s">
        <v>51</v>
      </c>
      <c r="T716">
        <v>484500</v>
      </c>
      <c r="U716">
        <v>41128</v>
      </c>
    </row>
    <row r="717" spans="1:21" x14ac:dyDescent="0.35">
      <c r="A717">
        <v>5</v>
      </c>
      <c r="B717" s="1" t="s">
        <v>63229</v>
      </c>
      <c r="C717" s="1" t="s">
        <v>46</v>
      </c>
      <c r="D717">
        <v>1</v>
      </c>
      <c r="E717">
        <v>332</v>
      </c>
      <c r="F717">
        <v>168</v>
      </c>
      <c r="G717" s="1" t="s">
        <v>47</v>
      </c>
      <c r="H717" s="1" t="s">
        <v>51</v>
      </c>
      <c r="I717" s="1" t="s">
        <v>63240</v>
      </c>
      <c r="J717" s="1" t="s">
        <v>50</v>
      </c>
      <c r="K717">
        <v>10314</v>
      </c>
      <c r="L717">
        <v>1</v>
      </c>
      <c r="M717">
        <v>0</v>
      </c>
      <c r="N717">
        <v>1</v>
      </c>
      <c r="O717">
        <v>5080</v>
      </c>
      <c r="P717">
        <v>1540</v>
      </c>
      <c r="Q717">
        <v>1915</v>
      </c>
      <c r="R717">
        <v>1</v>
      </c>
      <c r="S717" s="1" t="s">
        <v>51</v>
      </c>
      <c r="T717">
        <v>415000</v>
      </c>
      <c r="U717">
        <v>41179</v>
      </c>
    </row>
    <row r="718" spans="1:21" x14ac:dyDescent="0.35">
      <c r="A718">
        <v>5</v>
      </c>
      <c r="B718" s="1" t="s">
        <v>63229</v>
      </c>
      <c r="C718" s="1" t="s">
        <v>46</v>
      </c>
      <c r="D718">
        <v>1</v>
      </c>
      <c r="E718">
        <v>332</v>
      </c>
      <c r="F718">
        <v>179</v>
      </c>
      <c r="G718" s="1" t="s">
        <v>47</v>
      </c>
      <c r="H718" s="1" t="s">
        <v>51</v>
      </c>
      <c r="I718" s="1" t="s">
        <v>63241</v>
      </c>
      <c r="J718" s="1" t="s">
        <v>50</v>
      </c>
      <c r="K718">
        <v>10314</v>
      </c>
      <c r="L718">
        <v>1</v>
      </c>
      <c r="M718">
        <v>0</v>
      </c>
      <c r="N718">
        <v>1</v>
      </c>
      <c r="O718">
        <v>5200</v>
      </c>
      <c r="P718">
        <v>1322</v>
      </c>
      <c r="Q718">
        <v>1920</v>
      </c>
      <c r="R718">
        <v>1</v>
      </c>
      <c r="S718" s="1" t="s">
        <v>51</v>
      </c>
      <c r="T718">
        <v>320000</v>
      </c>
      <c r="U718">
        <v>41166</v>
      </c>
    </row>
    <row r="719" spans="1:21" x14ac:dyDescent="0.35">
      <c r="A719">
        <v>5</v>
      </c>
      <c r="B719" s="1" t="s">
        <v>63229</v>
      </c>
      <c r="C719" s="1" t="s">
        <v>46</v>
      </c>
      <c r="D719">
        <v>1</v>
      </c>
      <c r="E719">
        <v>333</v>
      </c>
      <c r="F719">
        <v>6</v>
      </c>
      <c r="G719" s="1" t="s">
        <v>47</v>
      </c>
      <c r="H719" s="1" t="s">
        <v>51</v>
      </c>
      <c r="I719" s="1" t="s">
        <v>63242</v>
      </c>
      <c r="J719" s="1" t="s">
        <v>50</v>
      </c>
      <c r="K719">
        <v>10314</v>
      </c>
      <c r="L719">
        <v>1</v>
      </c>
      <c r="M719">
        <v>0</v>
      </c>
      <c r="N719">
        <v>1</v>
      </c>
      <c r="O719">
        <v>4000</v>
      </c>
      <c r="P719">
        <v>1584</v>
      </c>
      <c r="Q719">
        <v>1940</v>
      </c>
      <c r="R719">
        <v>1</v>
      </c>
      <c r="S719" s="1" t="s">
        <v>51</v>
      </c>
      <c r="T719">
        <v>470000</v>
      </c>
      <c r="U719">
        <v>41261</v>
      </c>
    </row>
    <row r="720" spans="1:21" x14ac:dyDescent="0.35">
      <c r="A720">
        <v>5</v>
      </c>
      <c r="B720" s="1" t="s">
        <v>63229</v>
      </c>
      <c r="C720" s="1" t="s">
        <v>46</v>
      </c>
      <c r="D720">
        <v>1</v>
      </c>
      <c r="E720">
        <v>333</v>
      </c>
      <c r="F720">
        <v>21</v>
      </c>
      <c r="G720" s="1" t="s">
        <v>47</v>
      </c>
      <c r="H720" s="1" t="s">
        <v>51</v>
      </c>
      <c r="I720" s="1" t="s">
        <v>63243</v>
      </c>
      <c r="J720" s="1" t="s">
        <v>50</v>
      </c>
      <c r="K720">
        <v>10314</v>
      </c>
      <c r="L720">
        <v>1</v>
      </c>
      <c r="M720">
        <v>0</v>
      </c>
      <c r="N720">
        <v>1</v>
      </c>
      <c r="O720">
        <v>4000</v>
      </c>
      <c r="P720">
        <v>1108</v>
      </c>
      <c r="Q720">
        <v>1940</v>
      </c>
      <c r="R720">
        <v>1</v>
      </c>
      <c r="S720" s="1" t="s">
        <v>51</v>
      </c>
      <c r="T720">
        <v>355000</v>
      </c>
      <c r="U720">
        <v>41376</v>
      </c>
    </row>
    <row r="721" spans="1:21" x14ac:dyDescent="0.35">
      <c r="A721">
        <v>5</v>
      </c>
      <c r="B721" s="1" t="s">
        <v>63229</v>
      </c>
      <c r="C721" s="1" t="s">
        <v>46</v>
      </c>
      <c r="D721">
        <v>1</v>
      </c>
      <c r="E721">
        <v>334</v>
      </c>
      <c r="F721">
        <v>5</v>
      </c>
      <c r="G721" s="1" t="s">
        <v>47</v>
      </c>
      <c r="H721" s="1" t="s">
        <v>51</v>
      </c>
      <c r="I721" s="1" t="s">
        <v>63244</v>
      </c>
      <c r="J721" s="1" t="s">
        <v>50</v>
      </c>
      <c r="K721">
        <v>10314</v>
      </c>
      <c r="L721">
        <v>1</v>
      </c>
      <c r="M721">
        <v>0</v>
      </c>
      <c r="N721">
        <v>1</v>
      </c>
      <c r="O721">
        <v>3000</v>
      </c>
      <c r="P721">
        <v>1172</v>
      </c>
      <c r="Q721">
        <v>1940</v>
      </c>
      <c r="R721">
        <v>1</v>
      </c>
      <c r="S721" s="1" t="s">
        <v>51</v>
      </c>
      <c r="T721">
        <v>0</v>
      </c>
      <c r="U721">
        <v>41389</v>
      </c>
    </row>
    <row r="722" spans="1:21" x14ac:dyDescent="0.35">
      <c r="A722">
        <v>5</v>
      </c>
      <c r="B722" s="1" t="s">
        <v>63229</v>
      </c>
      <c r="C722" s="1" t="s">
        <v>46</v>
      </c>
      <c r="D722">
        <v>1</v>
      </c>
      <c r="E722">
        <v>336</v>
      </c>
      <c r="F722">
        <v>22</v>
      </c>
      <c r="G722" s="1" t="s">
        <v>47</v>
      </c>
      <c r="H722" s="1" t="s">
        <v>51</v>
      </c>
      <c r="I722" s="1" t="s">
        <v>63245</v>
      </c>
      <c r="J722" s="1" t="s">
        <v>50</v>
      </c>
      <c r="K722">
        <v>10314</v>
      </c>
      <c r="L722">
        <v>1</v>
      </c>
      <c r="M722">
        <v>0</v>
      </c>
      <c r="N722">
        <v>1</v>
      </c>
      <c r="O722">
        <v>4000</v>
      </c>
      <c r="P722">
        <v>1275</v>
      </c>
      <c r="Q722">
        <v>1940</v>
      </c>
      <c r="R722">
        <v>1</v>
      </c>
      <c r="S722" s="1" t="s">
        <v>51</v>
      </c>
      <c r="T722">
        <v>460000</v>
      </c>
      <c r="U722">
        <v>41450</v>
      </c>
    </row>
    <row r="723" spans="1:21" x14ac:dyDescent="0.35">
      <c r="A723">
        <v>5</v>
      </c>
      <c r="B723" s="1" t="s">
        <v>63229</v>
      </c>
      <c r="C723" s="1" t="s">
        <v>46</v>
      </c>
      <c r="D723">
        <v>1</v>
      </c>
      <c r="E723">
        <v>336</v>
      </c>
      <c r="F723">
        <v>42</v>
      </c>
      <c r="G723" s="1" t="s">
        <v>47</v>
      </c>
      <c r="H723" s="1" t="s">
        <v>144</v>
      </c>
      <c r="I723" s="1" t="s">
        <v>63246</v>
      </c>
      <c r="J723" s="1" t="s">
        <v>50</v>
      </c>
      <c r="K723">
        <v>10314</v>
      </c>
      <c r="L723">
        <v>1</v>
      </c>
      <c r="M723">
        <v>0</v>
      </c>
      <c r="N723">
        <v>1</v>
      </c>
      <c r="O723">
        <v>6000</v>
      </c>
      <c r="P723">
        <v>1600</v>
      </c>
      <c r="Q723">
        <v>1930</v>
      </c>
      <c r="R723">
        <v>1</v>
      </c>
      <c r="S723" s="1" t="s">
        <v>144</v>
      </c>
      <c r="T723">
        <v>0</v>
      </c>
      <c r="U723">
        <v>41340</v>
      </c>
    </row>
    <row r="724" spans="1:21" x14ac:dyDescent="0.35">
      <c r="A724">
        <v>5</v>
      </c>
      <c r="B724" s="1" t="s">
        <v>63229</v>
      </c>
      <c r="C724" s="1" t="s">
        <v>46</v>
      </c>
      <c r="D724">
        <v>1</v>
      </c>
      <c r="E724">
        <v>337</v>
      </c>
      <c r="F724">
        <v>33</v>
      </c>
      <c r="G724" s="1" t="s">
        <v>47</v>
      </c>
      <c r="H724" s="1" t="s">
        <v>51</v>
      </c>
      <c r="I724" s="1" t="s">
        <v>63247</v>
      </c>
      <c r="J724" s="1" t="s">
        <v>50</v>
      </c>
      <c r="K724">
        <v>10314</v>
      </c>
      <c r="L724">
        <v>1</v>
      </c>
      <c r="M724">
        <v>0</v>
      </c>
      <c r="N724">
        <v>1</v>
      </c>
      <c r="O724">
        <v>6000</v>
      </c>
      <c r="P724">
        <v>2052</v>
      </c>
      <c r="Q724">
        <v>1915</v>
      </c>
      <c r="R724">
        <v>1</v>
      </c>
      <c r="S724" s="1" t="s">
        <v>51</v>
      </c>
      <c r="T724">
        <v>470000</v>
      </c>
      <c r="U724">
        <v>41333</v>
      </c>
    </row>
    <row r="725" spans="1:21" x14ac:dyDescent="0.35">
      <c r="A725">
        <v>5</v>
      </c>
      <c r="B725" s="1" t="s">
        <v>63229</v>
      </c>
      <c r="C725" s="1" t="s">
        <v>46</v>
      </c>
      <c r="D725">
        <v>1</v>
      </c>
      <c r="E725">
        <v>338</v>
      </c>
      <c r="F725">
        <v>62</v>
      </c>
      <c r="G725" s="1" t="s">
        <v>47</v>
      </c>
      <c r="H725" s="1" t="s">
        <v>144</v>
      </c>
      <c r="I725" s="1" t="s">
        <v>63248</v>
      </c>
      <c r="J725" s="1" t="s">
        <v>50</v>
      </c>
      <c r="K725">
        <v>10314</v>
      </c>
      <c r="L725">
        <v>1</v>
      </c>
      <c r="M725">
        <v>0</v>
      </c>
      <c r="N725">
        <v>1</v>
      </c>
      <c r="O725">
        <v>4000</v>
      </c>
      <c r="P725">
        <v>1200</v>
      </c>
      <c r="Q725">
        <v>1955</v>
      </c>
      <c r="R725">
        <v>1</v>
      </c>
      <c r="S725" s="1" t="s">
        <v>144</v>
      </c>
      <c r="T725">
        <v>0</v>
      </c>
      <c r="U725">
        <v>41295</v>
      </c>
    </row>
    <row r="726" spans="1:21" x14ac:dyDescent="0.35">
      <c r="A726">
        <v>5</v>
      </c>
      <c r="B726" s="1" t="s">
        <v>63229</v>
      </c>
      <c r="C726" s="1" t="s">
        <v>46</v>
      </c>
      <c r="D726">
        <v>1</v>
      </c>
      <c r="E726">
        <v>339</v>
      </c>
      <c r="F726">
        <v>16</v>
      </c>
      <c r="G726" s="1" t="s">
        <v>47</v>
      </c>
      <c r="H726" s="1" t="s">
        <v>144</v>
      </c>
      <c r="I726" s="1" t="s">
        <v>63249</v>
      </c>
      <c r="J726" s="1" t="s">
        <v>50</v>
      </c>
      <c r="K726">
        <v>10314</v>
      </c>
      <c r="L726">
        <v>1</v>
      </c>
      <c r="M726">
        <v>0</v>
      </c>
      <c r="N726">
        <v>1</v>
      </c>
      <c r="O726">
        <v>4000</v>
      </c>
      <c r="P726">
        <v>2093</v>
      </c>
      <c r="Q726">
        <v>1950</v>
      </c>
      <c r="R726">
        <v>1</v>
      </c>
      <c r="S726" s="1" t="s">
        <v>144</v>
      </c>
      <c r="T726">
        <v>0</v>
      </c>
      <c r="U726">
        <v>41351</v>
      </c>
    </row>
    <row r="727" spans="1:21" x14ac:dyDescent="0.35">
      <c r="A727">
        <v>5</v>
      </c>
      <c r="B727" s="1" t="s">
        <v>63229</v>
      </c>
      <c r="C727" s="1" t="s">
        <v>46</v>
      </c>
      <c r="D727">
        <v>1</v>
      </c>
      <c r="E727">
        <v>341</v>
      </c>
      <c r="F727">
        <v>32</v>
      </c>
      <c r="G727" s="1" t="s">
        <v>47</v>
      </c>
      <c r="H727" s="1" t="s">
        <v>51</v>
      </c>
      <c r="I727" s="1" t="s">
        <v>63250</v>
      </c>
      <c r="J727" s="1" t="s">
        <v>50</v>
      </c>
      <c r="K727">
        <v>10314</v>
      </c>
      <c r="L727">
        <v>1</v>
      </c>
      <c r="M727">
        <v>0</v>
      </c>
      <c r="N727">
        <v>1</v>
      </c>
      <c r="O727">
        <v>6000</v>
      </c>
      <c r="P727">
        <v>1845</v>
      </c>
      <c r="Q727">
        <v>1920</v>
      </c>
      <c r="R727">
        <v>1</v>
      </c>
      <c r="S727" s="1" t="s">
        <v>51</v>
      </c>
      <c r="T727">
        <v>550000</v>
      </c>
      <c r="U727">
        <v>41467</v>
      </c>
    </row>
    <row r="728" spans="1:21" x14ac:dyDescent="0.35">
      <c r="A728">
        <v>5</v>
      </c>
      <c r="B728" s="1" t="s">
        <v>63229</v>
      </c>
      <c r="C728" s="1" t="s">
        <v>46</v>
      </c>
      <c r="D728">
        <v>1</v>
      </c>
      <c r="E728">
        <v>342</v>
      </c>
      <c r="F728">
        <v>1</v>
      </c>
      <c r="G728" s="1" t="s">
        <v>47</v>
      </c>
      <c r="H728" s="1" t="s">
        <v>51</v>
      </c>
      <c r="I728" s="1" t="s">
        <v>63251</v>
      </c>
      <c r="J728" s="1" t="s">
        <v>50</v>
      </c>
      <c r="K728">
        <v>10314</v>
      </c>
      <c r="L728">
        <v>1</v>
      </c>
      <c r="M728">
        <v>0</v>
      </c>
      <c r="N728">
        <v>1</v>
      </c>
      <c r="O728">
        <v>4300</v>
      </c>
      <c r="P728">
        <v>1100</v>
      </c>
      <c r="Q728">
        <v>1930</v>
      </c>
      <c r="R728">
        <v>1</v>
      </c>
      <c r="S728" s="1" t="s">
        <v>51</v>
      </c>
      <c r="T728">
        <v>290000</v>
      </c>
      <c r="U728">
        <v>41283</v>
      </c>
    </row>
    <row r="729" spans="1:21" x14ac:dyDescent="0.35">
      <c r="A729">
        <v>5</v>
      </c>
      <c r="B729" s="1" t="s">
        <v>63229</v>
      </c>
      <c r="C729" s="1" t="s">
        <v>46</v>
      </c>
      <c r="D729">
        <v>1</v>
      </c>
      <c r="E729">
        <v>342</v>
      </c>
      <c r="F729">
        <v>46</v>
      </c>
      <c r="G729" s="1" t="s">
        <v>47</v>
      </c>
      <c r="H729" s="1" t="s">
        <v>51</v>
      </c>
      <c r="I729" s="1" t="s">
        <v>63252</v>
      </c>
      <c r="J729" s="1" t="s">
        <v>50</v>
      </c>
      <c r="K729">
        <v>10314</v>
      </c>
      <c r="L729">
        <v>1</v>
      </c>
      <c r="M729">
        <v>0</v>
      </c>
      <c r="N729">
        <v>1</v>
      </c>
      <c r="O729">
        <v>5415</v>
      </c>
      <c r="P729">
        <v>1250</v>
      </c>
      <c r="Q729">
        <v>1935</v>
      </c>
      <c r="R729">
        <v>1</v>
      </c>
      <c r="S729" s="1" t="s">
        <v>51</v>
      </c>
      <c r="T729">
        <v>562500</v>
      </c>
      <c r="U729">
        <v>41424</v>
      </c>
    </row>
    <row r="730" spans="1:21" x14ac:dyDescent="0.35">
      <c r="A730">
        <v>5</v>
      </c>
      <c r="B730" s="1" t="s">
        <v>63229</v>
      </c>
      <c r="C730" s="1" t="s">
        <v>46</v>
      </c>
      <c r="D730">
        <v>1</v>
      </c>
      <c r="E730">
        <v>342</v>
      </c>
      <c r="F730">
        <v>57</v>
      </c>
      <c r="G730" s="1" t="s">
        <v>47</v>
      </c>
      <c r="H730" s="1" t="s">
        <v>51</v>
      </c>
      <c r="I730" s="1" t="s">
        <v>63253</v>
      </c>
      <c r="J730" s="1" t="s">
        <v>50</v>
      </c>
      <c r="K730">
        <v>10314</v>
      </c>
      <c r="L730">
        <v>1</v>
      </c>
      <c r="M730">
        <v>0</v>
      </c>
      <c r="N730">
        <v>1</v>
      </c>
      <c r="O730">
        <v>5880</v>
      </c>
      <c r="P730">
        <v>1475</v>
      </c>
      <c r="Q730">
        <v>1925</v>
      </c>
      <c r="R730">
        <v>1</v>
      </c>
      <c r="S730" s="1" t="s">
        <v>51</v>
      </c>
      <c r="T730">
        <v>520000</v>
      </c>
      <c r="U730">
        <v>41257</v>
      </c>
    </row>
    <row r="731" spans="1:21" x14ac:dyDescent="0.35">
      <c r="A731">
        <v>5</v>
      </c>
      <c r="B731" s="1" t="s">
        <v>63229</v>
      </c>
      <c r="C731" s="1" t="s">
        <v>46</v>
      </c>
      <c r="D731">
        <v>1</v>
      </c>
      <c r="E731">
        <v>343</v>
      </c>
      <c r="F731">
        <v>36</v>
      </c>
      <c r="G731" s="1" t="s">
        <v>47</v>
      </c>
      <c r="H731" s="1" t="s">
        <v>51</v>
      </c>
      <c r="I731" s="1" t="s">
        <v>63254</v>
      </c>
      <c r="J731" s="1" t="s">
        <v>50</v>
      </c>
      <c r="K731">
        <v>10314</v>
      </c>
      <c r="L731">
        <v>1</v>
      </c>
      <c r="M731">
        <v>0</v>
      </c>
      <c r="N731">
        <v>1</v>
      </c>
      <c r="O731">
        <v>2500</v>
      </c>
      <c r="P731">
        <v>1228</v>
      </c>
      <c r="Q731">
        <v>1920</v>
      </c>
      <c r="R731">
        <v>1</v>
      </c>
      <c r="S731" s="1" t="s">
        <v>51</v>
      </c>
      <c r="T731">
        <v>375000</v>
      </c>
      <c r="U731">
        <v>41289</v>
      </c>
    </row>
    <row r="732" spans="1:21" x14ac:dyDescent="0.35">
      <c r="A732">
        <v>5</v>
      </c>
      <c r="B732" s="1" t="s">
        <v>63229</v>
      </c>
      <c r="C732" s="1" t="s">
        <v>46</v>
      </c>
      <c r="D732">
        <v>1</v>
      </c>
      <c r="E732">
        <v>344</v>
      </c>
      <c r="F732">
        <v>1</v>
      </c>
      <c r="G732" s="1" t="s">
        <v>47</v>
      </c>
      <c r="H732" s="1" t="s">
        <v>48</v>
      </c>
      <c r="I732" s="1" t="s">
        <v>63255</v>
      </c>
      <c r="J732" s="1" t="s">
        <v>50</v>
      </c>
      <c r="K732">
        <v>10314</v>
      </c>
      <c r="L732">
        <v>1</v>
      </c>
      <c r="M732">
        <v>0</v>
      </c>
      <c r="N732">
        <v>1</v>
      </c>
      <c r="O732">
        <v>2300</v>
      </c>
      <c r="P732">
        <v>1944</v>
      </c>
      <c r="Q732">
        <v>1993</v>
      </c>
      <c r="R732">
        <v>1</v>
      </c>
      <c r="S732" s="1" t="s">
        <v>48</v>
      </c>
      <c r="T732">
        <v>427500</v>
      </c>
      <c r="U732">
        <v>41463</v>
      </c>
    </row>
    <row r="733" spans="1:21" x14ac:dyDescent="0.35">
      <c r="A733">
        <v>5</v>
      </c>
      <c r="B733" s="1" t="s">
        <v>63229</v>
      </c>
      <c r="C733" s="1" t="s">
        <v>46</v>
      </c>
      <c r="D733">
        <v>1</v>
      </c>
      <c r="E733">
        <v>346</v>
      </c>
      <c r="F733">
        <v>114</v>
      </c>
      <c r="G733" s="1" t="s">
        <v>47</v>
      </c>
      <c r="H733" s="1" t="s">
        <v>51</v>
      </c>
      <c r="I733" s="1" t="s">
        <v>63256</v>
      </c>
      <c r="J733" s="1" t="s">
        <v>50</v>
      </c>
      <c r="K733">
        <v>10314</v>
      </c>
      <c r="L733">
        <v>1</v>
      </c>
      <c r="M733">
        <v>0</v>
      </c>
      <c r="N733">
        <v>1</v>
      </c>
      <c r="O733">
        <v>8000</v>
      </c>
      <c r="P733">
        <v>1648</v>
      </c>
      <c r="Q733">
        <v>1915</v>
      </c>
      <c r="R733">
        <v>1</v>
      </c>
      <c r="S733" s="1" t="s">
        <v>51</v>
      </c>
      <c r="T733">
        <v>580000</v>
      </c>
      <c r="U733">
        <v>41354</v>
      </c>
    </row>
    <row r="734" spans="1:21" x14ac:dyDescent="0.35">
      <c r="A734">
        <v>5</v>
      </c>
      <c r="B734" s="1" t="s">
        <v>63229</v>
      </c>
      <c r="C734" s="1" t="s">
        <v>46</v>
      </c>
      <c r="D734">
        <v>1</v>
      </c>
      <c r="E734">
        <v>346</v>
      </c>
      <c r="F734">
        <v>245</v>
      </c>
      <c r="G734" s="1" t="s">
        <v>47</v>
      </c>
      <c r="H734" s="1" t="s">
        <v>48</v>
      </c>
      <c r="I734" s="1" t="s">
        <v>63257</v>
      </c>
      <c r="J734" s="1" t="s">
        <v>50</v>
      </c>
      <c r="K734">
        <v>10314</v>
      </c>
      <c r="L734">
        <v>1</v>
      </c>
      <c r="M734">
        <v>0</v>
      </c>
      <c r="N734">
        <v>1</v>
      </c>
      <c r="O734">
        <v>2500</v>
      </c>
      <c r="P734">
        <v>1344</v>
      </c>
      <c r="Q734">
        <v>1975</v>
      </c>
      <c r="R734">
        <v>1</v>
      </c>
      <c r="S734" s="1" t="s">
        <v>48</v>
      </c>
      <c r="T734">
        <v>365000</v>
      </c>
      <c r="U734">
        <v>41124</v>
      </c>
    </row>
    <row r="735" spans="1:21" x14ac:dyDescent="0.35">
      <c r="A735">
        <v>5</v>
      </c>
      <c r="B735" s="1" t="s">
        <v>63229</v>
      </c>
      <c r="C735" s="1" t="s">
        <v>46</v>
      </c>
      <c r="D735">
        <v>1</v>
      </c>
      <c r="E735">
        <v>346</v>
      </c>
      <c r="F735">
        <v>373</v>
      </c>
      <c r="G735" s="1" t="s">
        <v>47</v>
      </c>
      <c r="H735" s="1" t="s">
        <v>144</v>
      </c>
      <c r="I735" s="1" t="s">
        <v>63258</v>
      </c>
      <c r="J735" s="1" t="s">
        <v>50</v>
      </c>
      <c r="K735">
        <v>10314</v>
      </c>
      <c r="L735">
        <v>1</v>
      </c>
      <c r="M735">
        <v>0</v>
      </c>
      <c r="N735">
        <v>1</v>
      </c>
      <c r="O735">
        <v>4500</v>
      </c>
      <c r="P735">
        <v>1200</v>
      </c>
      <c r="Q735">
        <v>1950</v>
      </c>
      <c r="R735">
        <v>1</v>
      </c>
      <c r="S735" s="1" t="s">
        <v>144</v>
      </c>
      <c r="T735">
        <v>69531</v>
      </c>
      <c r="U735">
        <v>41263</v>
      </c>
    </row>
    <row r="736" spans="1:21" x14ac:dyDescent="0.35">
      <c r="A736">
        <v>5</v>
      </c>
      <c r="B736" s="1" t="s">
        <v>63229</v>
      </c>
      <c r="C736" s="1" t="s">
        <v>46</v>
      </c>
      <c r="D736">
        <v>1</v>
      </c>
      <c r="E736">
        <v>347</v>
      </c>
      <c r="F736">
        <v>136</v>
      </c>
      <c r="G736" s="1" t="s">
        <v>47</v>
      </c>
      <c r="H736" s="1" t="s">
        <v>144</v>
      </c>
      <c r="I736" s="1" t="s">
        <v>63259</v>
      </c>
      <c r="J736" s="1" t="s">
        <v>50</v>
      </c>
      <c r="K736">
        <v>10314</v>
      </c>
      <c r="L736">
        <v>1</v>
      </c>
      <c r="M736">
        <v>0</v>
      </c>
      <c r="N736">
        <v>1</v>
      </c>
      <c r="O736">
        <v>4312</v>
      </c>
      <c r="P736">
        <v>1300</v>
      </c>
      <c r="Q736">
        <v>1950</v>
      </c>
      <c r="R736">
        <v>1</v>
      </c>
      <c r="S736" s="1" t="s">
        <v>144</v>
      </c>
      <c r="T736">
        <v>0</v>
      </c>
      <c r="U736">
        <v>41291</v>
      </c>
    </row>
    <row r="737" spans="1:21" x14ac:dyDescent="0.35">
      <c r="A737">
        <v>5</v>
      </c>
      <c r="B737" s="1" t="s">
        <v>63229</v>
      </c>
      <c r="C737" s="1" t="s">
        <v>46</v>
      </c>
      <c r="D737">
        <v>1</v>
      </c>
      <c r="E737">
        <v>351</v>
      </c>
      <c r="F737">
        <v>108</v>
      </c>
      <c r="G737" s="1" t="s">
        <v>47</v>
      </c>
      <c r="H737" s="1" t="s">
        <v>51</v>
      </c>
      <c r="I737" s="1" t="s">
        <v>63260</v>
      </c>
      <c r="J737" s="1" t="s">
        <v>50</v>
      </c>
      <c r="K737">
        <v>10310</v>
      </c>
      <c r="L737">
        <v>1</v>
      </c>
      <c r="M737">
        <v>0</v>
      </c>
      <c r="N737">
        <v>1</v>
      </c>
      <c r="O737">
        <v>4796</v>
      </c>
      <c r="P737">
        <v>1580</v>
      </c>
      <c r="Q737">
        <v>1920</v>
      </c>
      <c r="R737">
        <v>1</v>
      </c>
      <c r="S737" s="1" t="s">
        <v>51</v>
      </c>
      <c r="T737">
        <v>450000</v>
      </c>
      <c r="U737">
        <v>41394</v>
      </c>
    </row>
    <row r="738" spans="1:21" x14ac:dyDescent="0.35">
      <c r="A738">
        <v>5</v>
      </c>
      <c r="B738" s="1" t="s">
        <v>63229</v>
      </c>
      <c r="C738" s="1" t="s">
        <v>46</v>
      </c>
      <c r="D738">
        <v>1</v>
      </c>
      <c r="E738">
        <v>351</v>
      </c>
      <c r="F738">
        <v>119</v>
      </c>
      <c r="G738" s="1" t="s">
        <v>47</v>
      </c>
      <c r="H738" s="1" t="s">
        <v>51</v>
      </c>
      <c r="I738" s="1" t="s">
        <v>63261</v>
      </c>
      <c r="J738" s="1" t="s">
        <v>50</v>
      </c>
      <c r="K738">
        <v>10310</v>
      </c>
      <c r="L738">
        <v>1</v>
      </c>
      <c r="M738">
        <v>0</v>
      </c>
      <c r="N738">
        <v>1</v>
      </c>
      <c r="O738">
        <v>7160</v>
      </c>
      <c r="P738">
        <v>1050</v>
      </c>
      <c r="Q738">
        <v>1920</v>
      </c>
      <c r="R738">
        <v>1</v>
      </c>
      <c r="S738" s="1" t="s">
        <v>51</v>
      </c>
      <c r="T738">
        <v>303000</v>
      </c>
      <c r="U738">
        <v>41466</v>
      </c>
    </row>
    <row r="739" spans="1:21" x14ac:dyDescent="0.35">
      <c r="A739">
        <v>5</v>
      </c>
      <c r="B739" s="1" t="s">
        <v>63229</v>
      </c>
      <c r="C739" s="1" t="s">
        <v>46</v>
      </c>
      <c r="D739">
        <v>1</v>
      </c>
      <c r="E739">
        <v>354</v>
      </c>
      <c r="F739">
        <v>117</v>
      </c>
      <c r="G739" s="1" t="s">
        <v>47</v>
      </c>
      <c r="H739" s="1" t="s">
        <v>51</v>
      </c>
      <c r="I739" s="1" t="s">
        <v>63262</v>
      </c>
      <c r="J739" s="1" t="s">
        <v>50</v>
      </c>
      <c r="K739">
        <v>10310</v>
      </c>
      <c r="L739">
        <v>1</v>
      </c>
      <c r="M739">
        <v>0</v>
      </c>
      <c r="N739">
        <v>1</v>
      </c>
      <c r="O739">
        <v>5700</v>
      </c>
      <c r="P739">
        <v>1476</v>
      </c>
      <c r="Q739">
        <v>1899</v>
      </c>
      <c r="R739">
        <v>1</v>
      </c>
      <c r="S739" s="1" t="s">
        <v>51</v>
      </c>
      <c r="T739">
        <v>424500</v>
      </c>
      <c r="U739">
        <v>41451</v>
      </c>
    </row>
    <row r="740" spans="1:21" x14ac:dyDescent="0.35">
      <c r="A740">
        <v>5</v>
      </c>
      <c r="B740" s="1" t="s">
        <v>63229</v>
      </c>
      <c r="C740" s="1" t="s">
        <v>46</v>
      </c>
      <c r="D740">
        <v>1</v>
      </c>
      <c r="E740">
        <v>354</v>
      </c>
      <c r="F740">
        <v>117</v>
      </c>
      <c r="G740" s="1" t="s">
        <v>47</v>
      </c>
      <c r="H740" s="1" t="s">
        <v>51</v>
      </c>
      <c r="I740" s="1" t="s">
        <v>63262</v>
      </c>
      <c r="J740" s="1" t="s">
        <v>50</v>
      </c>
      <c r="K740">
        <v>10310</v>
      </c>
      <c r="L740">
        <v>1</v>
      </c>
      <c r="M740">
        <v>0</v>
      </c>
      <c r="N740">
        <v>1</v>
      </c>
      <c r="O740">
        <v>5700</v>
      </c>
      <c r="P740">
        <v>1476</v>
      </c>
      <c r="Q740">
        <v>1899</v>
      </c>
      <c r="R740">
        <v>1</v>
      </c>
      <c r="S740" s="1" t="s">
        <v>51</v>
      </c>
      <c r="T740">
        <v>212500</v>
      </c>
      <c r="U740">
        <v>41317</v>
      </c>
    </row>
    <row r="741" spans="1:21" x14ac:dyDescent="0.35">
      <c r="A741">
        <v>5</v>
      </c>
      <c r="B741" s="1" t="s">
        <v>63229</v>
      </c>
      <c r="C741" s="1" t="s">
        <v>46</v>
      </c>
      <c r="D741">
        <v>1</v>
      </c>
      <c r="E741">
        <v>354</v>
      </c>
      <c r="F741">
        <v>203</v>
      </c>
      <c r="G741" s="1" t="s">
        <v>47</v>
      </c>
      <c r="H741" s="1" t="s">
        <v>48</v>
      </c>
      <c r="I741" s="1" t="s">
        <v>63263</v>
      </c>
      <c r="J741" s="1" t="s">
        <v>50</v>
      </c>
      <c r="K741">
        <v>10310</v>
      </c>
      <c r="L741">
        <v>1</v>
      </c>
      <c r="M741">
        <v>0</v>
      </c>
      <c r="N741">
        <v>1</v>
      </c>
      <c r="O741">
        <v>3080</v>
      </c>
      <c r="P741">
        <v>2840</v>
      </c>
      <c r="Q741">
        <v>1996</v>
      </c>
      <c r="R741">
        <v>1</v>
      </c>
      <c r="S741" s="1" t="s">
        <v>48</v>
      </c>
      <c r="T741">
        <v>377500</v>
      </c>
      <c r="U741">
        <v>41253</v>
      </c>
    </row>
    <row r="742" spans="1:21" x14ac:dyDescent="0.35">
      <c r="A742">
        <v>5</v>
      </c>
      <c r="B742" s="1" t="s">
        <v>63229</v>
      </c>
      <c r="C742" s="1" t="s">
        <v>46</v>
      </c>
      <c r="D742">
        <v>1</v>
      </c>
      <c r="E742">
        <v>355</v>
      </c>
      <c r="F742">
        <v>27</v>
      </c>
      <c r="G742" s="1" t="s">
        <v>47</v>
      </c>
      <c r="H742" s="1" t="s">
        <v>51</v>
      </c>
      <c r="I742" s="1" t="s">
        <v>63264</v>
      </c>
      <c r="J742" s="1" t="s">
        <v>50</v>
      </c>
      <c r="K742">
        <v>10310</v>
      </c>
      <c r="L742">
        <v>1</v>
      </c>
      <c r="M742">
        <v>0</v>
      </c>
      <c r="N742">
        <v>1</v>
      </c>
      <c r="O742">
        <v>8340</v>
      </c>
      <c r="P742">
        <v>3501</v>
      </c>
      <c r="Q742">
        <v>1955</v>
      </c>
      <c r="R742">
        <v>1</v>
      </c>
      <c r="S742" s="1" t="s">
        <v>51</v>
      </c>
      <c r="T742">
        <v>0</v>
      </c>
      <c r="U742">
        <v>41376</v>
      </c>
    </row>
    <row r="743" spans="1:21" x14ac:dyDescent="0.35">
      <c r="A743">
        <v>5</v>
      </c>
      <c r="B743" s="1" t="s">
        <v>63229</v>
      </c>
      <c r="C743" s="1" t="s">
        <v>46</v>
      </c>
      <c r="D743">
        <v>1</v>
      </c>
      <c r="E743">
        <v>355</v>
      </c>
      <c r="F743">
        <v>190</v>
      </c>
      <c r="G743" s="1" t="s">
        <v>47</v>
      </c>
      <c r="H743" s="1" t="s">
        <v>51</v>
      </c>
      <c r="I743" s="1" t="s">
        <v>63265</v>
      </c>
      <c r="J743" s="1" t="s">
        <v>50</v>
      </c>
      <c r="K743">
        <v>10310</v>
      </c>
      <c r="L743">
        <v>1</v>
      </c>
      <c r="M743">
        <v>0</v>
      </c>
      <c r="N743">
        <v>1</v>
      </c>
      <c r="O743">
        <v>3760</v>
      </c>
      <c r="P743">
        <v>1728</v>
      </c>
      <c r="Q743">
        <v>1960</v>
      </c>
      <c r="R743">
        <v>1</v>
      </c>
      <c r="S743" s="1" t="s">
        <v>51</v>
      </c>
      <c r="T743">
        <v>389000</v>
      </c>
      <c r="U743">
        <v>41388</v>
      </c>
    </row>
    <row r="744" spans="1:21" x14ac:dyDescent="0.35">
      <c r="A744">
        <v>5</v>
      </c>
      <c r="B744" s="1" t="s">
        <v>63229</v>
      </c>
      <c r="C744" s="1" t="s">
        <v>46</v>
      </c>
      <c r="D744">
        <v>1</v>
      </c>
      <c r="E744">
        <v>355</v>
      </c>
      <c r="F744">
        <v>200</v>
      </c>
      <c r="G744" s="1" t="s">
        <v>47</v>
      </c>
      <c r="H744" s="1" t="s">
        <v>48</v>
      </c>
      <c r="I744" s="1" t="s">
        <v>63266</v>
      </c>
      <c r="J744" s="1" t="s">
        <v>50</v>
      </c>
      <c r="K744">
        <v>10310</v>
      </c>
      <c r="L744">
        <v>1</v>
      </c>
      <c r="M744">
        <v>0</v>
      </c>
      <c r="N744">
        <v>1</v>
      </c>
      <c r="O744">
        <v>6000</v>
      </c>
      <c r="P744">
        <v>1375</v>
      </c>
      <c r="Q744">
        <v>1993</v>
      </c>
      <c r="R744">
        <v>1</v>
      </c>
      <c r="S744" s="1" t="s">
        <v>48</v>
      </c>
      <c r="T744">
        <v>270000</v>
      </c>
      <c r="U744">
        <v>41289</v>
      </c>
    </row>
    <row r="745" spans="1:21" x14ac:dyDescent="0.35">
      <c r="A745">
        <v>5</v>
      </c>
      <c r="B745" s="1" t="s">
        <v>63229</v>
      </c>
      <c r="C745" s="1" t="s">
        <v>46</v>
      </c>
      <c r="D745">
        <v>1</v>
      </c>
      <c r="E745">
        <v>355</v>
      </c>
      <c r="F745">
        <v>233</v>
      </c>
      <c r="G745" s="1" t="s">
        <v>47</v>
      </c>
      <c r="H745" s="1" t="s">
        <v>48</v>
      </c>
      <c r="I745" s="1" t="s">
        <v>63267</v>
      </c>
      <c r="J745" s="1" t="s">
        <v>50</v>
      </c>
      <c r="K745">
        <v>10310</v>
      </c>
      <c r="L745">
        <v>1</v>
      </c>
      <c r="M745">
        <v>0</v>
      </c>
      <c r="N745">
        <v>1</v>
      </c>
      <c r="O745">
        <v>5000</v>
      </c>
      <c r="P745">
        <v>1205</v>
      </c>
      <c r="Q745">
        <v>1950</v>
      </c>
      <c r="R745">
        <v>1</v>
      </c>
      <c r="S745" s="1" t="s">
        <v>48</v>
      </c>
      <c r="T745">
        <v>197500</v>
      </c>
      <c r="U745">
        <v>41170</v>
      </c>
    </row>
    <row r="746" spans="1:21" x14ac:dyDescent="0.35">
      <c r="A746">
        <v>5</v>
      </c>
      <c r="B746" s="1" t="s">
        <v>63229</v>
      </c>
      <c r="C746" s="1" t="s">
        <v>46</v>
      </c>
      <c r="D746">
        <v>1</v>
      </c>
      <c r="E746">
        <v>355</v>
      </c>
      <c r="F746">
        <v>240</v>
      </c>
      <c r="G746" s="1" t="s">
        <v>47</v>
      </c>
      <c r="H746" s="1" t="s">
        <v>51</v>
      </c>
      <c r="I746" s="1" t="s">
        <v>63268</v>
      </c>
      <c r="J746" s="1" t="s">
        <v>50</v>
      </c>
      <c r="K746">
        <v>10310</v>
      </c>
      <c r="L746">
        <v>1</v>
      </c>
      <c r="M746">
        <v>0</v>
      </c>
      <c r="N746">
        <v>1</v>
      </c>
      <c r="O746">
        <v>8142</v>
      </c>
      <c r="P746">
        <v>1798</v>
      </c>
      <c r="Q746">
        <v>1960</v>
      </c>
      <c r="R746">
        <v>1</v>
      </c>
      <c r="S746" s="1" t="s">
        <v>51</v>
      </c>
      <c r="T746">
        <v>425000</v>
      </c>
      <c r="U746">
        <v>41304</v>
      </c>
    </row>
    <row r="747" spans="1:21" x14ac:dyDescent="0.35">
      <c r="A747">
        <v>5</v>
      </c>
      <c r="B747" s="1" t="s">
        <v>63229</v>
      </c>
      <c r="C747" s="1" t="s">
        <v>46</v>
      </c>
      <c r="D747">
        <v>1</v>
      </c>
      <c r="E747">
        <v>356</v>
      </c>
      <c r="F747">
        <v>239</v>
      </c>
      <c r="G747" s="1" t="s">
        <v>47</v>
      </c>
      <c r="H747" s="1" t="s">
        <v>51</v>
      </c>
      <c r="I747" s="1" t="s">
        <v>63269</v>
      </c>
      <c r="J747" s="1" t="s">
        <v>50</v>
      </c>
      <c r="K747">
        <v>10314</v>
      </c>
      <c r="L747">
        <v>1</v>
      </c>
      <c r="M747">
        <v>0</v>
      </c>
      <c r="N747">
        <v>1</v>
      </c>
      <c r="O747">
        <v>7100</v>
      </c>
      <c r="P747">
        <v>1584</v>
      </c>
      <c r="Q747">
        <v>1960</v>
      </c>
      <c r="R747">
        <v>1</v>
      </c>
      <c r="S747" s="1" t="s">
        <v>51</v>
      </c>
      <c r="T747">
        <v>550000</v>
      </c>
      <c r="U747">
        <v>41290</v>
      </c>
    </row>
    <row r="748" spans="1:21" x14ac:dyDescent="0.35">
      <c r="A748">
        <v>5</v>
      </c>
      <c r="B748" s="1" t="s">
        <v>63229</v>
      </c>
      <c r="C748" s="1" t="s">
        <v>46</v>
      </c>
      <c r="D748">
        <v>1</v>
      </c>
      <c r="E748">
        <v>356</v>
      </c>
      <c r="F748">
        <v>339</v>
      </c>
      <c r="G748" s="1" t="s">
        <v>47</v>
      </c>
      <c r="H748" s="1" t="s">
        <v>144</v>
      </c>
      <c r="I748" s="1" t="s">
        <v>63270</v>
      </c>
      <c r="J748" s="1" t="s">
        <v>50</v>
      </c>
      <c r="K748">
        <v>10310</v>
      </c>
      <c r="L748">
        <v>1</v>
      </c>
      <c r="M748">
        <v>0</v>
      </c>
      <c r="N748">
        <v>1</v>
      </c>
      <c r="O748">
        <v>5000</v>
      </c>
      <c r="P748">
        <v>1040</v>
      </c>
      <c r="Q748">
        <v>1955</v>
      </c>
      <c r="R748">
        <v>1</v>
      </c>
      <c r="S748" s="1" t="s">
        <v>144</v>
      </c>
      <c r="T748">
        <v>465000</v>
      </c>
      <c r="U748">
        <v>41234</v>
      </c>
    </row>
    <row r="749" spans="1:21" x14ac:dyDescent="0.35">
      <c r="A749">
        <v>5</v>
      </c>
      <c r="B749" s="1" t="s">
        <v>63229</v>
      </c>
      <c r="C749" s="1" t="s">
        <v>46</v>
      </c>
      <c r="D749">
        <v>1</v>
      </c>
      <c r="E749">
        <v>356</v>
      </c>
      <c r="F749">
        <v>469</v>
      </c>
      <c r="G749" s="1" t="s">
        <v>47</v>
      </c>
      <c r="H749" s="1" t="s">
        <v>144</v>
      </c>
      <c r="I749" s="1" t="s">
        <v>63271</v>
      </c>
      <c r="J749" s="1" t="s">
        <v>50</v>
      </c>
      <c r="K749">
        <v>10314</v>
      </c>
      <c r="L749">
        <v>1</v>
      </c>
      <c r="M749">
        <v>0</v>
      </c>
      <c r="N749">
        <v>1</v>
      </c>
      <c r="O749">
        <v>4650</v>
      </c>
      <c r="P749">
        <v>2345</v>
      </c>
      <c r="Q749">
        <v>1970</v>
      </c>
      <c r="R749">
        <v>1</v>
      </c>
      <c r="S749" s="1" t="s">
        <v>144</v>
      </c>
      <c r="T749">
        <v>424000</v>
      </c>
      <c r="U749">
        <v>41411</v>
      </c>
    </row>
    <row r="750" spans="1:21" x14ac:dyDescent="0.35">
      <c r="A750">
        <v>5</v>
      </c>
      <c r="B750" s="1" t="s">
        <v>63229</v>
      </c>
      <c r="C750" s="1" t="s">
        <v>46</v>
      </c>
      <c r="D750">
        <v>1</v>
      </c>
      <c r="E750">
        <v>357</v>
      </c>
      <c r="F750">
        <v>152</v>
      </c>
      <c r="G750" s="1" t="s">
        <v>47</v>
      </c>
      <c r="H750" s="1" t="s">
        <v>51</v>
      </c>
      <c r="I750" s="1" t="s">
        <v>63272</v>
      </c>
      <c r="J750" s="1" t="s">
        <v>50</v>
      </c>
      <c r="K750">
        <v>10314</v>
      </c>
      <c r="L750">
        <v>1</v>
      </c>
      <c r="M750">
        <v>0</v>
      </c>
      <c r="N750">
        <v>1</v>
      </c>
      <c r="O750">
        <v>3600</v>
      </c>
      <c r="P750">
        <v>1748</v>
      </c>
      <c r="Q750">
        <v>1910</v>
      </c>
      <c r="R750">
        <v>1</v>
      </c>
      <c r="S750" s="1" t="s">
        <v>51</v>
      </c>
      <c r="T750">
        <v>405000</v>
      </c>
      <c r="U750">
        <v>41205</v>
      </c>
    </row>
    <row r="751" spans="1:21" x14ac:dyDescent="0.35">
      <c r="A751">
        <v>5</v>
      </c>
      <c r="B751" s="1" t="s">
        <v>63229</v>
      </c>
      <c r="C751" s="1" t="s">
        <v>46</v>
      </c>
      <c r="D751">
        <v>1</v>
      </c>
      <c r="E751">
        <v>358</v>
      </c>
      <c r="F751">
        <v>68</v>
      </c>
      <c r="G751" s="1" t="s">
        <v>47</v>
      </c>
      <c r="H751" s="1" t="s">
        <v>51</v>
      </c>
      <c r="I751" s="1" t="s">
        <v>63273</v>
      </c>
      <c r="J751" s="1" t="s">
        <v>50</v>
      </c>
      <c r="K751">
        <v>10314</v>
      </c>
      <c r="L751">
        <v>1</v>
      </c>
      <c r="M751">
        <v>0</v>
      </c>
      <c r="N751">
        <v>1</v>
      </c>
      <c r="O751">
        <v>3600</v>
      </c>
      <c r="P751">
        <v>1060</v>
      </c>
      <c r="Q751">
        <v>1915</v>
      </c>
      <c r="R751">
        <v>1</v>
      </c>
      <c r="S751" s="1" t="s">
        <v>51</v>
      </c>
      <c r="T751">
        <v>380000</v>
      </c>
      <c r="U751">
        <v>41453</v>
      </c>
    </row>
    <row r="752" spans="1:21" x14ac:dyDescent="0.35">
      <c r="A752">
        <v>5</v>
      </c>
      <c r="B752" s="1" t="s">
        <v>63229</v>
      </c>
      <c r="C752" s="1" t="s">
        <v>46</v>
      </c>
      <c r="D752">
        <v>1</v>
      </c>
      <c r="E752">
        <v>361</v>
      </c>
      <c r="F752">
        <v>13</v>
      </c>
      <c r="G752" s="1" t="s">
        <v>47</v>
      </c>
      <c r="H752" s="1" t="s">
        <v>51</v>
      </c>
      <c r="I752" s="1" t="s">
        <v>63274</v>
      </c>
      <c r="J752" s="1" t="s">
        <v>50</v>
      </c>
      <c r="K752">
        <v>10314</v>
      </c>
      <c r="L752">
        <v>1</v>
      </c>
      <c r="M752">
        <v>0</v>
      </c>
      <c r="N752">
        <v>1</v>
      </c>
      <c r="O752">
        <v>7200</v>
      </c>
      <c r="P752">
        <v>1920</v>
      </c>
      <c r="Q752">
        <v>1930</v>
      </c>
      <c r="R752">
        <v>1</v>
      </c>
      <c r="S752" s="1" t="s">
        <v>51</v>
      </c>
      <c r="T752">
        <v>590000</v>
      </c>
      <c r="U752">
        <v>41144</v>
      </c>
    </row>
    <row r="753" spans="1:21" x14ac:dyDescent="0.35">
      <c r="A753">
        <v>5</v>
      </c>
      <c r="B753" s="1" t="s">
        <v>63229</v>
      </c>
      <c r="C753" s="1" t="s">
        <v>46</v>
      </c>
      <c r="D753">
        <v>1</v>
      </c>
      <c r="E753">
        <v>361</v>
      </c>
      <c r="F753">
        <v>21</v>
      </c>
      <c r="G753" s="1" t="s">
        <v>47</v>
      </c>
      <c r="H753" s="1" t="s">
        <v>51</v>
      </c>
      <c r="I753" s="1" t="s">
        <v>63275</v>
      </c>
      <c r="J753" s="1" t="s">
        <v>50</v>
      </c>
      <c r="K753">
        <v>10314</v>
      </c>
      <c r="L753">
        <v>1</v>
      </c>
      <c r="M753">
        <v>0</v>
      </c>
      <c r="N753">
        <v>1</v>
      </c>
      <c r="O753">
        <v>3936</v>
      </c>
      <c r="P753">
        <v>2000</v>
      </c>
      <c r="Q753">
        <v>1950</v>
      </c>
      <c r="R753">
        <v>1</v>
      </c>
      <c r="S753" s="1" t="s">
        <v>51</v>
      </c>
      <c r="T753">
        <v>0</v>
      </c>
      <c r="U753">
        <v>41414</v>
      </c>
    </row>
    <row r="754" spans="1:21" x14ac:dyDescent="0.35">
      <c r="A754">
        <v>5</v>
      </c>
      <c r="B754" s="1" t="s">
        <v>63229</v>
      </c>
      <c r="C754" s="1" t="s">
        <v>46</v>
      </c>
      <c r="D754">
        <v>1</v>
      </c>
      <c r="E754">
        <v>362</v>
      </c>
      <c r="F754">
        <v>16</v>
      </c>
      <c r="G754" s="1" t="s">
        <v>47</v>
      </c>
      <c r="H754" s="1" t="s">
        <v>51</v>
      </c>
      <c r="I754" s="1" t="s">
        <v>63276</v>
      </c>
      <c r="J754" s="1" t="s">
        <v>50</v>
      </c>
      <c r="K754">
        <v>10314</v>
      </c>
      <c r="L754">
        <v>1</v>
      </c>
      <c r="M754">
        <v>0</v>
      </c>
      <c r="N754">
        <v>1</v>
      </c>
      <c r="O754">
        <v>3600</v>
      </c>
      <c r="P754">
        <v>1505</v>
      </c>
      <c r="Q754">
        <v>1910</v>
      </c>
      <c r="R754">
        <v>1</v>
      </c>
      <c r="S754" s="1" t="s">
        <v>51</v>
      </c>
      <c r="T754">
        <v>525000</v>
      </c>
      <c r="U754">
        <v>41471</v>
      </c>
    </row>
    <row r="755" spans="1:21" x14ac:dyDescent="0.35">
      <c r="A755">
        <v>5</v>
      </c>
      <c r="B755" s="1" t="s">
        <v>63229</v>
      </c>
      <c r="C755" s="1" t="s">
        <v>46</v>
      </c>
      <c r="D755">
        <v>1</v>
      </c>
      <c r="E755">
        <v>362</v>
      </c>
      <c r="F755">
        <v>28</v>
      </c>
      <c r="G755" s="1" t="s">
        <v>47</v>
      </c>
      <c r="H755" s="1" t="s">
        <v>1107</v>
      </c>
      <c r="I755" s="1" t="s">
        <v>63277</v>
      </c>
      <c r="J755" s="1" t="s">
        <v>50</v>
      </c>
      <c r="K755">
        <v>10314</v>
      </c>
      <c r="L755">
        <v>1</v>
      </c>
      <c r="M755">
        <v>0</v>
      </c>
      <c r="N755">
        <v>1</v>
      </c>
      <c r="O755">
        <v>6300</v>
      </c>
      <c r="P755">
        <v>3106</v>
      </c>
      <c r="Q755">
        <v>1925</v>
      </c>
      <c r="R755">
        <v>1</v>
      </c>
      <c r="S755" s="1" t="s">
        <v>1107</v>
      </c>
      <c r="T755">
        <v>725000</v>
      </c>
      <c r="U755">
        <v>41463</v>
      </c>
    </row>
    <row r="756" spans="1:21" x14ac:dyDescent="0.35">
      <c r="A756">
        <v>5</v>
      </c>
      <c r="B756" s="1" t="s">
        <v>63229</v>
      </c>
      <c r="C756" s="1" t="s">
        <v>46</v>
      </c>
      <c r="D756">
        <v>1</v>
      </c>
      <c r="E756">
        <v>363</v>
      </c>
      <c r="F756">
        <v>30</v>
      </c>
      <c r="G756" s="1" t="s">
        <v>47</v>
      </c>
      <c r="H756" s="1" t="s">
        <v>51</v>
      </c>
      <c r="I756" s="1" t="s">
        <v>63278</v>
      </c>
      <c r="J756" s="1" t="s">
        <v>50</v>
      </c>
      <c r="K756">
        <v>10314</v>
      </c>
      <c r="L756">
        <v>1</v>
      </c>
      <c r="M756">
        <v>0</v>
      </c>
      <c r="N756">
        <v>1</v>
      </c>
      <c r="O756">
        <v>2908</v>
      </c>
      <c r="P756">
        <v>2420</v>
      </c>
      <c r="Q756">
        <v>2002</v>
      </c>
      <c r="R756">
        <v>1</v>
      </c>
      <c r="S756" s="1" t="s">
        <v>51</v>
      </c>
      <c r="T756">
        <v>435000</v>
      </c>
      <c r="U756">
        <v>41383</v>
      </c>
    </row>
    <row r="757" spans="1:21" x14ac:dyDescent="0.35">
      <c r="A757">
        <v>5</v>
      </c>
      <c r="B757" s="1" t="s">
        <v>63229</v>
      </c>
      <c r="C757" s="1" t="s">
        <v>46</v>
      </c>
      <c r="D757">
        <v>1</v>
      </c>
      <c r="E757">
        <v>365</v>
      </c>
      <c r="F757">
        <v>82</v>
      </c>
      <c r="G757" s="1" t="s">
        <v>47</v>
      </c>
      <c r="H757" s="1" t="s">
        <v>51</v>
      </c>
      <c r="I757" s="1" t="s">
        <v>63279</v>
      </c>
      <c r="J757" s="1" t="s">
        <v>50</v>
      </c>
      <c r="K757">
        <v>10314</v>
      </c>
      <c r="L757">
        <v>1</v>
      </c>
      <c r="M757">
        <v>0</v>
      </c>
      <c r="N757">
        <v>1</v>
      </c>
      <c r="O757">
        <v>3360</v>
      </c>
      <c r="P757">
        <v>870</v>
      </c>
      <c r="Q757">
        <v>1925</v>
      </c>
      <c r="R757">
        <v>1</v>
      </c>
      <c r="S757" s="1" t="s">
        <v>51</v>
      </c>
      <c r="T757">
        <v>340000</v>
      </c>
      <c r="U757">
        <v>41228</v>
      </c>
    </row>
    <row r="758" spans="1:21" x14ac:dyDescent="0.35">
      <c r="A758">
        <v>5</v>
      </c>
      <c r="B758" s="1" t="s">
        <v>63229</v>
      </c>
      <c r="C758" s="1" t="s">
        <v>46</v>
      </c>
      <c r="D758">
        <v>1</v>
      </c>
      <c r="E758">
        <v>365</v>
      </c>
      <c r="F758">
        <v>154</v>
      </c>
      <c r="G758" s="1" t="s">
        <v>47</v>
      </c>
      <c r="H758" s="1" t="s">
        <v>51</v>
      </c>
      <c r="I758" s="1" t="s">
        <v>63280</v>
      </c>
      <c r="J758" s="1" t="s">
        <v>50</v>
      </c>
      <c r="K758">
        <v>10314</v>
      </c>
      <c r="L758">
        <v>1</v>
      </c>
      <c r="M758">
        <v>0</v>
      </c>
      <c r="N758">
        <v>1</v>
      </c>
      <c r="O758">
        <v>2880</v>
      </c>
      <c r="P758">
        <v>1564</v>
      </c>
      <c r="Q758">
        <v>1925</v>
      </c>
      <c r="R758">
        <v>1</v>
      </c>
      <c r="S758" s="1" t="s">
        <v>51</v>
      </c>
      <c r="T758">
        <v>385000</v>
      </c>
      <c r="U758">
        <v>41320</v>
      </c>
    </row>
    <row r="759" spans="1:21" x14ac:dyDescent="0.35">
      <c r="A759">
        <v>5</v>
      </c>
      <c r="B759" s="1" t="s">
        <v>63229</v>
      </c>
      <c r="C759" s="1" t="s">
        <v>46</v>
      </c>
      <c r="D759">
        <v>1</v>
      </c>
      <c r="E759">
        <v>365</v>
      </c>
      <c r="F759">
        <v>183</v>
      </c>
      <c r="G759" s="1" t="s">
        <v>47</v>
      </c>
      <c r="H759" s="1" t="s">
        <v>51</v>
      </c>
      <c r="I759" s="1" t="s">
        <v>63281</v>
      </c>
      <c r="J759" s="1" t="s">
        <v>50</v>
      </c>
      <c r="K759">
        <v>10314</v>
      </c>
      <c r="L759">
        <v>1</v>
      </c>
      <c r="M759">
        <v>0</v>
      </c>
      <c r="N759">
        <v>1</v>
      </c>
      <c r="O759">
        <v>3900</v>
      </c>
      <c r="P759">
        <v>1384</v>
      </c>
      <c r="Q759">
        <v>1920</v>
      </c>
      <c r="R759">
        <v>1</v>
      </c>
      <c r="S759" s="1" t="s">
        <v>51</v>
      </c>
      <c r="T759">
        <v>440000</v>
      </c>
      <c r="U759">
        <v>41347</v>
      </c>
    </row>
    <row r="760" spans="1:21" x14ac:dyDescent="0.35">
      <c r="A760">
        <v>5</v>
      </c>
      <c r="B760" s="1" t="s">
        <v>63229</v>
      </c>
      <c r="C760" s="1" t="s">
        <v>46</v>
      </c>
      <c r="D760">
        <v>1</v>
      </c>
      <c r="E760">
        <v>366</v>
      </c>
      <c r="F760">
        <v>17</v>
      </c>
      <c r="G760" s="1" t="s">
        <v>47</v>
      </c>
      <c r="H760" s="1" t="s">
        <v>51</v>
      </c>
      <c r="I760" s="1" t="s">
        <v>63282</v>
      </c>
      <c r="J760" s="1" t="s">
        <v>50</v>
      </c>
      <c r="K760">
        <v>10314</v>
      </c>
      <c r="L760">
        <v>1</v>
      </c>
      <c r="M760">
        <v>0</v>
      </c>
      <c r="N760">
        <v>1</v>
      </c>
      <c r="O760">
        <v>5376</v>
      </c>
      <c r="P760">
        <v>1606</v>
      </c>
      <c r="Q760">
        <v>1925</v>
      </c>
      <c r="R760">
        <v>1</v>
      </c>
      <c r="S760" s="1" t="s">
        <v>51</v>
      </c>
      <c r="T760">
        <v>480000</v>
      </c>
      <c r="U760">
        <v>41288</v>
      </c>
    </row>
    <row r="761" spans="1:21" x14ac:dyDescent="0.35">
      <c r="A761">
        <v>5</v>
      </c>
      <c r="B761" s="1" t="s">
        <v>63229</v>
      </c>
      <c r="C761" s="1" t="s">
        <v>46</v>
      </c>
      <c r="D761">
        <v>1</v>
      </c>
      <c r="E761">
        <v>366</v>
      </c>
      <c r="F761">
        <v>78</v>
      </c>
      <c r="G761" s="1" t="s">
        <v>47</v>
      </c>
      <c r="H761" s="1" t="s">
        <v>144</v>
      </c>
      <c r="I761" s="1" t="s">
        <v>63283</v>
      </c>
      <c r="J761" s="1" t="s">
        <v>50</v>
      </c>
      <c r="K761">
        <v>10314</v>
      </c>
      <c r="L761">
        <v>1</v>
      </c>
      <c r="M761">
        <v>0</v>
      </c>
      <c r="N761">
        <v>1</v>
      </c>
      <c r="O761">
        <v>4000</v>
      </c>
      <c r="P761">
        <v>840</v>
      </c>
      <c r="Q761">
        <v>1945</v>
      </c>
      <c r="R761">
        <v>1</v>
      </c>
      <c r="S761" s="1" t="s">
        <v>144</v>
      </c>
      <c r="T761">
        <v>403000</v>
      </c>
      <c r="U761">
        <v>41449</v>
      </c>
    </row>
    <row r="762" spans="1:21" x14ac:dyDescent="0.35">
      <c r="A762">
        <v>5</v>
      </c>
      <c r="B762" s="1" t="s">
        <v>63229</v>
      </c>
      <c r="C762" s="1" t="s">
        <v>46</v>
      </c>
      <c r="D762">
        <v>1</v>
      </c>
      <c r="E762">
        <v>367</v>
      </c>
      <c r="F762">
        <v>13</v>
      </c>
      <c r="G762" s="1" t="s">
        <v>47</v>
      </c>
      <c r="H762" s="1" t="s">
        <v>144</v>
      </c>
      <c r="I762" s="1" t="s">
        <v>63284</v>
      </c>
      <c r="J762" s="1" t="s">
        <v>50</v>
      </c>
      <c r="K762">
        <v>10314</v>
      </c>
      <c r="L762">
        <v>1</v>
      </c>
      <c r="M762">
        <v>0</v>
      </c>
      <c r="N762">
        <v>1</v>
      </c>
      <c r="O762">
        <v>3680</v>
      </c>
      <c r="P762">
        <v>1042</v>
      </c>
      <c r="Q762">
        <v>1950</v>
      </c>
      <c r="R762">
        <v>1</v>
      </c>
      <c r="S762" s="1" t="s">
        <v>144</v>
      </c>
      <c r="T762">
        <v>397000</v>
      </c>
      <c r="U762">
        <v>41484</v>
      </c>
    </row>
    <row r="763" spans="1:21" x14ac:dyDescent="0.35">
      <c r="A763">
        <v>5</v>
      </c>
      <c r="B763" s="1" t="s">
        <v>63229</v>
      </c>
      <c r="C763" s="1" t="s">
        <v>46</v>
      </c>
      <c r="D763">
        <v>1</v>
      </c>
      <c r="E763">
        <v>368</v>
      </c>
      <c r="F763">
        <v>114</v>
      </c>
      <c r="G763" s="1" t="s">
        <v>47</v>
      </c>
      <c r="H763" s="1" t="s">
        <v>51</v>
      </c>
      <c r="I763" s="1" t="s">
        <v>63285</v>
      </c>
      <c r="J763" s="1" t="s">
        <v>50</v>
      </c>
      <c r="K763">
        <v>10314</v>
      </c>
      <c r="L763">
        <v>1</v>
      </c>
      <c r="M763">
        <v>0</v>
      </c>
      <c r="N763">
        <v>1</v>
      </c>
      <c r="O763">
        <v>4000</v>
      </c>
      <c r="P763">
        <v>912</v>
      </c>
      <c r="Q763">
        <v>1950</v>
      </c>
      <c r="R763">
        <v>1</v>
      </c>
      <c r="S763" s="1" t="s">
        <v>51</v>
      </c>
      <c r="T763">
        <v>0</v>
      </c>
      <c r="U763">
        <v>41193</v>
      </c>
    </row>
    <row r="764" spans="1:21" x14ac:dyDescent="0.35">
      <c r="A764">
        <v>5</v>
      </c>
      <c r="B764" s="1" t="s">
        <v>63229</v>
      </c>
      <c r="C764" s="1" t="s">
        <v>46</v>
      </c>
      <c r="D764">
        <v>1</v>
      </c>
      <c r="E764">
        <v>369</v>
      </c>
      <c r="F764">
        <v>87</v>
      </c>
      <c r="G764" s="1" t="s">
        <v>47</v>
      </c>
      <c r="H764" s="1" t="s">
        <v>144</v>
      </c>
      <c r="I764" s="1" t="s">
        <v>63286</v>
      </c>
      <c r="J764" s="1" t="s">
        <v>50</v>
      </c>
      <c r="K764">
        <v>10314</v>
      </c>
      <c r="L764">
        <v>1</v>
      </c>
      <c r="M764">
        <v>0</v>
      </c>
      <c r="N764">
        <v>1</v>
      </c>
      <c r="O764">
        <v>6000</v>
      </c>
      <c r="P764">
        <v>1498</v>
      </c>
      <c r="Q764">
        <v>1945</v>
      </c>
      <c r="R764">
        <v>1</v>
      </c>
      <c r="S764" s="1" t="s">
        <v>144</v>
      </c>
      <c r="T764">
        <v>490000</v>
      </c>
      <c r="U764">
        <v>41402</v>
      </c>
    </row>
    <row r="765" spans="1:21" x14ac:dyDescent="0.35">
      <c r="A765">
        <v>5</v>
      </c>
      <c r="B765" s="1" t="s">
        <v>63229</v>
      </c>
      <c r="C765" s="1" t="s">
        <v>46</v>
      </c>
      <c r="D765">
        <v>1</v>
      </c>
      <c r="E765">
        <v>370</v>
      </c>
      <c r="F765">
        <v>47</v>
      </c>
      <c r="G765" s="1" t="s">
        <v>47</v>
      </c>
      <c r="H765" s="1" t="s">
        <v>51</v>
      </c>
      <c r="I765" s="1" t="s">
        <v>63287</v>
      </c>
      <c r="J765" s="1" t="s">
        <v>50</v>
      </c>
      <c r="K765">
        <v>10314</v>
      </c>
      <c r="L765">
        <v>1</v>
      </c>
      <c r="M765">
        <v>0</v>
      </c>
      <c r="N765">
        <v>1</v>
      </c>
      <c r="O765">
        <v>3159</v>
      </c>
      <c r="P765">
        <v>1246</v>
      </c>
      <c r="Q765">
        <v>1925</v>
      </c>
      <c r="R765">
        <v>1</v>
      </c>
      <c r="S765" s="1" t="s">
        <v>51</v>
      </c>
      <c r="T765">
        <v>413000</v>
      </c>
      <c r="U765">
        <v>41453</v>
      </c>
    </row>
    <row r="766" spans="1:21" x14ac:dyDescent="0.35">
      <c r="A766">
        <v>5</v>
      </c>
      <c r="B766" s="1" t="s">
        <v>63229</v>
      </c>
      <c r="C766" s="1" t="s">
        <v>46</v>
      </c>
      <c r="D766">
        <v>1</v>
      </c>
      <c r="E766">
        <v>372</v>
      </c>
      <c r="F766">
        <v>8</v>
      </c>
      <c r="G766" s="1" t="s">
        <v>47</v>
      </c>
      <c r="H766" s="1" t="s">
        <v>51</v>
      </c>
      <c r="I766" s="1" t="s">
        <v>63288</v>
      </c>
      <c r="J766" s="1" t="s">
        <v>50</v>
      </c>
      <c r="K766">
        <v>10314</v>
      </c>
      <c r="L766">
        <v>1</v>
      </c>
      <c r="M766">
        <v>0</v>
      </c>
      <c r="N766">
        <v>1</v>
      </c>
      <c r="O766">
        <v>4410</v>
      </c>
      <c r="P766">
        <v>900</v>
      </c>
      <c r="Q766">
        <v>1955</v>
      </c>
      <c r="R766">
        <v>1</v>
      </c>
      <c r="S766" s="1" t="s">
        <v>51</v>
      </c>
      <c r="T766">
        <v>378000</v>
      </c>
      <c r="U766">
        <v>41474</v>
      </c>
    </row>
    <row r="767" spans="1:21" x14ac:dyDescent="0.35">
      <c r="A767">
        <v>5</v>
      </c>
      <c r="B767" s="1" t="s">
        <v>63229</v>
      </c>
      <c r="C767" s="1" t="s">
        <v>46</v>
      </c>
      <c r="D767">
        <v>1</v>
      </c>
      <c r="E767">
        <v>372</v>
      </c>
      <c r="F767">
        <v>12</v>
      </c>
      <c r="G767" s="1" t="s">
        <v>47</v>
      </c>
      <c r="H767" s="1" t="s">
        <v>144</v>
      </c>
      <c r="I767" s="1" t="s">
        <v>63289</v>
      </c>
      <c r="J767" s="1" t="s">
        <v>50</v>
      </c>
      <c r="K767">
        <v>10314</v>
      </c>
      <c r="L767">
        <v>1</v>
      </c>
      <c r="M767">
        <v>0</v>
      </c>
      <c r="N767">
        <v>1</v>
      </c>
      <c r="O767">
        <v>3150</v>
      </c>
      <c r="P767">
        <v>1560</v>
      </c>
      <c r="Q767">
        <v>1945</v>
      </c>
      <c r="R767">
        <v>1</v>
      </c>
      <c r="S767" s="1" t="s">
        <v>144</v>
      </c>
      <c r="T767">
        <v>355000</v>
      </c>
      <c r="U767">
        <v>41297</v>
      </c>
    </row>
    <row r="768" spans="1:21" x14ac:dyDescent="0.35">
      <c r="A768">
        <v>5</v>
      </c>
      <c r="B768" s="1" t="s">
        <v>63229</v>
      </c>
      <c r="C768" s="1" t="s">
        <v>46</v>
      </c>
      <c r="D768">
        <v>1</v>
      </c>
      <c r="E768">
        <v>373</v>
      </c>
      <c r="F768">
        <v>111</v>
      </c>
      <c r="G768" s="1" t="s">
        <v>47</v>
      </c>
      <c r="H768" s="1" t="s">
        <v>48</v>
      </c>
      <c r="I768" s="1" t="s">
        <v>63290</v>
      </c>
      <c r="J768" s="1" t="s">
        <v>50</v>
      </c>
      <c r="K768">
        <v>10314</v>
      </c>
      <c r="L768">
        <v>1</v>
      </c>
      <c r="M768">
        <v>0</v>
      </c>
      <c r="N768">
        <v>1</v>
      </c>
      <c r="O768">
        <v>2000</v>
      </c>
      <c r="P768">
        <v>960</v>
      </c>
      <c r="Q768">
        <v>1950</v>
      </c>
      <c r="R768">
        <v>1</v>
      </c>
      <c r="S768" s="1" t="s">
        <v>48</v>
      </c>
      <c r="T768">
        <v>300000</v>
      </c>
      <c r="U768">
        <v>41285</v>
      </c>
    </row>
    <row r="769" spans="1:21" x14ac:dyDescent="0.35">
      <c r="A769">
        <v>5</v>
      </c>
      <c r="B769" s="1" t="s">
        <v>63229</v>
      </c>
      <c r="C769" s="1" t="s">
        <v>46</v>
      </c>
      <c r="D769">
        <v>1</v>
      </c>
      <c r="E769">
        <v>373</v>
      </c>
      <c r="F769">
        <v>112</v>
      </c>
      <c r="G769" s="1" t="s">
        <v>47</v>
      </c>
      <c r="H769" s="1" t="s">
        <v>48</v>
      </c>
      <c r="I769" s="1" t="s">
        <v>63291</v>
      </c>
      <c r="J769" s="1" t="s">
        <v>50</v>
      </c>
      <c r="K769">
        <v>10314</v>
      </c>
      <c r="L769">
        <v>1</v>
      </c>
      <c r="M769">
        <v>0</v>
      </c>
      <c r="N769">
        <v>1</v>
      </c>
      <c r="O769">
        <v>2000</v>
      </c>
      <c r="P769">
        <v>960</v>
      </c>
      <c r="Q769">
        <v>1950</v>
      </c>
      <c r="R769">
        <v>1</v>
      </c>
      <c r="S769" s="1" t="s">
        <v>48</v>
      </c>
      <c r="T769">
        <v>280000</v>
      </c>
      <c r="U769">
        <v>41137</v>
      </c>
    </row>
    <row r="770" spans="1:21" x14ac:dyDescent="0.35">
      <c r="A770">
        <v>5</v>
      </c>
      <c r="B770" s="1" t="s">
        <v>63229</v>
      </c>
      <c r="C770" s="1" t="s">
        <v>46</v>
      </c>
      <c r="D770">
        <v>1</v>
      </c>
      <c r="E770">
        <v>373</v>
      </c>
      <c r="F770">
        <v>126</v>
      </c>
      <c r="G770" s="1" t="s">
        <v>47</v>
      </c>
      <c r="H770" s="1" t="s">
        <v>48</v>
      </c>
      <c r="I770" s="1" t="s">
        <v>63292</v>
      </c>
      <c r="J770" s="1" t="s">
        <v>50</v>
      </c>
      <c r="K770">
        <v>10314</v>
      </c>
      <c r="L770">
        <v>1</v>
      </c>
      <c r="M770">
        <v>0</v>
      </c>
      <c r="N770">
        <v>1</v>
      </c>
      <c r="O770">
        <v>2000</v>
      </c>
      <c r="P770">
        <v>960</v>
      </c>
      <c r="Q770">
        <v>1950</v>
      </c>
      <c r="R770">
        <v>1</v>
      </c>
      <c r="S770" s="1" t="s">
        <v>48</v>
      </c>
      <c r="T770">
        <v>295000</v>
      </c>
      <c r="U770">
        <v>41158</v>
      </c>
    </row>
    <row r="771" spans="1:21" x14ac:dyDescent="0.35">
      <c r="A771">
        <v>5</v>
      </c>
      <c r="B771" s="1" t="s">
        <v>63229</v>
      </c>
      <c r="C771" s="1" t="s">
        <v>46</v>
      </c>
      <c r="D771">
        <v>1</v>
      </c>
      <c r="E771">
        <v>373</v>
      </c>
      <c r="F771">
        <v>210</v>
      </c>
      <c r="G771" s="1" t="s">
        <v>47</v>
      </c>
      <c r="H771" s="1" t="s">
        <v>144</v>
      </c>
      <c r="I771" s="1" t="s">
        <v>63293</v>
      </c>
      <c r="J771" s="1" t="s">
        <v>50</v>
      </c>
      <c r="K771">
        <v>10314</v>
      </c>
      <c r="L771">
        <v>1</v>
      </c>
      <c r="M771">
        <v>0</v>
      </c>
      <c r="N771">
        <v>1</v>
      </c>
      <c r="O771">
        <v>4100</v>
      </c>
      <c r="P771">
        <v>952</v>
      </c>
      <c r="Q771">
        <v>1955</v>
      </c>
      <c r="R771">
        <v>1</v>
      </c>
      <c r="S771" s="1" t="s">
        <v>144</v>
      </c>
      <c r="T771">
        <v>329900</v>
      </c>
      <c r="U771">
        <v>41471</v>
      </c>
    </row>
    <row r="772" spans="1:21" x14ac:dyDescent="0.35">
      <c r="A772">
        <v>5</v>
      </c>
      <c r="B772" s="1" t="s">
        <v>63229</v>
      </c>
      <c r="C772" s="1" t="s">
        <v>46</v>
      </c>
      <c r="D772">
        <v>1</v>
      </c>
      <c r="E772">
        <v>373</v>
      </c>
      <c r="F772">
        <v>235</v>
      </c>
      <c r="G772" s="1" t="s">
        <v>47</v>
      </c>
      <c r="H772" s="1" t="s">
        <v>51</v>
      </c>
      <c r="I772" s="1" t="s">
        <v>63294</v>
      </c>
      <c r="J772" s="1" t="s">
        <v>50</v>
      </c>
      <c r="K772">
        <v>10314</v>
      </c>
      <c r="L772">
        <v>1</v>
      </c>
      <c r="M772">
        <v>0</v>
      </c>
      <c r="N772">
        <v>1</v>
      </c>
      <c r="O772">
        <v>4040</v>
      </c>
      <c r="P772">
        <v>1182</v>
      </c>
      <c r="Q772">
        <v>1955</v>
      </c>
      <c r="R772">
        <v>1</v>
      </c>
      <c r="S772" s="1" t="s">
        <v>51</v>
      </c>
      <c r="T772">
        <v>0</v>
      </c>
      <c r="U772">
        <v>41271</v>
      </c>
    </row>
    <row r="773" spans="1:21" x14ac:dyDescent="0.35">
      <c r="A773">
        <v>5</v>
      </c>
      <c r="B773" s="1" t="s">
        <v>63229</v>
      </c>
      <c r="C773" s="1" t="s">
        <v>46</v>
      </c>
      <c r="D773">
        <v>1</v>
      </c>
      <c r="E773">
        <v>374</v>
      </c>
      <c r="F773">
        <v>10</v>
      </c>
      <c r="G773" s="1" t="s">
        <v>47</v>
      </c>
      <c r="H773" s="1" t="s">
        <v>51</v>
      </c>
      <c r="I773" s="1" t="s">
        <v>63295</v>
      </c>
      <c r="J773" s="1" t="s">
        <v>50</v>
      </c>
      <c r="K773">
        <v>10314</v>
      </c>
      <c r="L773">
        <v>1</v>
      </c>
      <c r="M773">
        <v>0</v>
      </c>
      <c r="N773">
        <v>1</v>
      </c>
      <c r="O773">
        <v>5000</v>
      </c>
      <c r="P773">
        <v>1408</v>
      </c>
      <c r="Q773">
        <v>1925</v>
      </c>
      <c r="R773">
        <v>1</v>
      </c>
      <c r="S773" s="1" t="s">
        <v>51</v>
      </c>
      <c r="T773">
        <v>473500</v>
      </c>
      <c r="U773">
        <v>41264</v>
      </c>
    </row>
    <row r="774" spans="1:21" x14ac:dyDescent="0.35">
      <c r="A774">
        <v>5</v>
      </c>
      <c r="B774" s="1" t="s">
        <v>63229</v>
      </c>
      <c r="C774" s="1" t="s">
        <v>46</v>
      </c>
      <c r="D774">
        <v>1</v>
      </c>
      <c r="E774">
        <v>374</v>
      </c>
      <c r="F774">
        <v>22</v>
      </c>
      <c r="G774" s="1" t="s">
        <v>47</v>
      </c>
      <c r="H774" s="1" t="s">
        <v>51</v>
      </c>
      <c r="I774" s="1" t="s">
        <v>63296</v>
      </c>
      <c r="J774" s="1" t="s">
        <v>50</v>
      </c>
      <c r="K774">
        <v>10314</v>
      </c>
      <c r="L774">
        <v>1</v>
      </c>
      <c r="M774">
        <v>0</v>
      </c>
      <c r="N774">
        <v>1</v>
      </c>
      <c r="O774">
        <v>5445</v>
      </c>
      <c r="P774">
        <v>2096</v>
      </c>
      <c r="Q774">
        <v>1915</v>
      </c>
      <c r="R774">
        <v>1</v>
      </c>
      <c r="S774" s="1" t="s">
        <v>51</v>
      </c>
      <c r="T774">
        <v>318000</v>
      </c>
      <c r="U774">
        <v>41366</v>
      </c>
    </row>
    <row r="775" spans="1:21" x14ac:dyDescent="0.35">
      <c r="A775">
        <v>5</v>
      </c>
      <c r="B775" s="1" t="s">
        <v>63229</v>
      </c>
      <c r="C775" s="1" t="s">
        <v>46</v>
      </c>
      <c r="D775">
        <v>1</v>
      </c>
      <c r="E775">
        <v>374</v>
      </c>
      <c r="F775">
        <v>28</v>
      </c>
      <c r="G775" s="1" t="s">
        <v>47</v>
      </c>
      <c r="H775" s="1" t="s">
        <v>51</v>
      </c>
      <c r="I775" s="1" t="s">
        <v>63297</v>
      </c>
      <c r="J775" s="1" t="s">
        <v>50</v>
      </c>
      <c r="K775">
        <v>10314</v>
      </c>
      <c r="L775">
        <v>1</v>
      </c>
      <c r="M775">
        <v>0</v>
      </c>
      <c r="N775">
        <v>1</v>
      </c>
      <c r="O775">
        <v>5148</v>
      </c>
      <c r="P775">
        <v>1944</v>
      </c>
      <c r="Q775">
        <v>1925</v>
      </c>
      <c r="R775">
        <v>1</v>
      </c>
      <c r="S775" s="1" t="s">
        <v>51</v>
      </c>
      <c r="T775">
        <v>0</v>
      </c>
      <c r="U775">
        <v>41465</v>
      </c>
    </row>
    <row r="776" spans="1:21" x14ac:dyDescent="0.35">
      <c r="A776">
        <v>5</v>
      </c>
      <c r="B776" s="1" t="s">
        <v>63229</v>
      </c>
      <c r="C776" s="1" t="s">
        <v>46</v>
      </c>
      <c r="D776">
        <v>1</v>
      </c>
      <c r="E776">
        <v>374</v>
      </c>
      <c r="F776">
        <v>38</v>
      </c>
      <c r="G776" s="1" t="s">
        <v>47</v>
      </c>
      <c r="H776" s="1" t="s">
        <v>51</v>
      </c>
      <c r="I776" s="1" t="s">
        <v>63298</v>
      </c>
      <c r="J776" s="1" t="s">
        <v>50</v>
      </c>
      <c r="K776">
        <v>10314</v>
      </c>
      <c r="L776">
        <v>1</v>
      </c>
      <c r="M776">
        <v>0</v>
      </c>
      <c r="N776">
        <v>1</v>
      </c>
      <c r="O776">
        <v>2160</v>
      </c>
      <c r="P776">
        <v>1382</v>
      </c>
      <c r="Q776">
        <v>1970</v>
      </c>
      <c r="R776">
        <v>1</v>
      </c>
      <c r="S776" s="1" t="s">
        <v>51</v>
      </c>
      <c r="T776">
        <v>0</v>
      </c>
      <c r="U776">
        <v>41264</v>
      </c>
    </row>
    <row r="777" spans="1:21" x14ac:dyDescent="0.35">
      <c r="A777">
        <v>5</v>
      </c>
      <c r="B777" s="1" t="s">
        <v>63229</v>
      </c>
      <c r="C777" s="1" t="s">
        <v>46</v>
      </c>
      <c r="D777">
        <v>1</v>
      </c>
      <c r="E777">
        <v>374</v>
      </c>
      <c r="F777">
        <v>55</v>
      </c>
      <c r="G777" s="1" t="s">
        <v>47</v>
      </c>
      <c r="H777" s="1" t="s">
        <v>51</v>
      </c>
      <c r="I777" s="1" t="s">
        <v>63299</v>
      </c>
      <c r="J777" s="1" t="s">
        <v>50</v>
      </c>
      <c r="K777">
        <v>10314</v>
      </c>
      <c r="L777">
        <v>1</v>
      </c>
      <c r="M777">
        <v>0</v>
      </c>
      <c r="N777">
        <v>1</v>
      </c>
      <c r="O777">
        <v>4000</v>
      </c>
      <c r="P777">
        <v>1704</v>
      </c>
      <c r="Q777">
        <v>1930</v>
      </c>
      <c r="R777">
        <v>1</v>
      </c>
      <c r="S777" s="1" t="s">
        <v>51</v>
      </c>
      <c r="T777">
        <v>495000</v>
      </c>
      <c r="U777">
        <v>41436</v>
      </c>
    </row>
    <row r="778" spans="1:21" x14ac:dyDescent="0.35">
      <c r="A778">
        <v>5</v>
      </c>
      <c r="B778" s="1" t="s">
        <v>63229</v>
      </c>
      <c r="C778" s="1" t="s">
        <v>46</v>
      </c>
      <c r="D778">
        <v>1</v>
      </c>
      <c r="E778">
        <v>374</v>
      </c>
      <c r="F778">
        <v>173</v>
      </c>
      <c r="G778" s="1" t="s">
        <v>47</v>
      </c>
      <c r="H778" s="1" t="s">
        <v>51</v>
      </c>
      <c r="I778" s="1" t="s">
        <v>63300</v>
      </c>
      <c r="J778" s="1" t="s">
        <v>50</v>
      </c>
      <c r="K778">
        <v>10314</v>
      </c>
      <c r="L778">
        <v>1</v>
      </c>
      <c r="M778">
        <v>0</v>
      </c>
      <c r="N778">
        <v>1</v>
      </c>
      <c r="O778">
        <v>4000</v>
      </c>
      <c r="P778">
        <v>1408</v>
      </c>
      <c r="Q778">
        <v>1920</v>
      </c>
      <c r="R778">
        <v>1</v>
      </c>
      <c r="S778" s="1" t="s">
        <v>51</v>
      </c>
      <c r="T778">
        <v>432500</v>
      </c>
      <c r="U778">
        <v>41200</v>
      </c>
    </row>
    <row r="779" spans="1:21" x14ac:dyDescent="0.35">
      <c r="A779">
        <v>5</v>
      </c>
      <c r="B779" s="1" t="s">
        <v>63229</v>
      </c>
      <c r="C779" s="1" t="s">
        <v>46</v>
      </c>
      <c r="D779">
        <v>1</v>
      </c>
      <c r="E779">
        <v>374</v>
      </c>
      <c r="F779">
        <v>190</v>
      </c>
      <c r="G779" s="1" t="s">
        <v>47</v>
      </c>
      <c r="H779" s="1" t="s">
        <v>51</v>
      </c>
      <c r="I779" s="1" t="s">
        <v>63301</v>
      </c>
      <c r="J779" s="1" t="s">
        <v>50</v>
      </c>
      <c r="K779">
        <v>10314</v>
      </c>
      <c r="L779">
        <v>1</v>
      </c>
      <c r="M779">
        <v>0</v>
      </c>
      <c r="N779">
        <v>1</v>
      </c>
      <c r="O779">
        <v>6705</v>
      </c>
      <c r="P779">
        <v>1472</v>
      </c>
      <c r="Q779">
        <v>1925</v>
      </c>
      <c r="R779">
        <v>1</v>
      </c>
      <c r="S779" s="1" t="s">
        <v>51</v>
      </c>
      <c r="T779">
        <v>572500</v>
      </c>
      <c r="U779">
        <v>41290</v>
      </c>
    </row>
    <row r="780" spans="1:21" x14ac:dyDescent="0.35">
      <c r="A780">
        <v>5</v>
      </c>
      <c r="B780" s="1" t="s">
        <v>63229</v>
      </c>
      <c r="C780" s="1" t="s">
        <v>46</v>
      </c>
      <c r="D780">
        <v>1</v>
      </c>
      <c r="E780">
        <v>374</v>
      </c>
      <c r="F780">
        <v>306</v>
      </c>
      <c r="G780" s="1" t="s">
        <v>47</v>
      </c>
      <c r="H780" s="1" t="s">
        <v>51</v>
      </c>
      <c r="I780" s="1" t="s">
        <v>63302</v>
      </c>
      <c r="J780" s="1" t="s">
        <v>50</v>
      </c>
      <c r="K780">
        <v>10314</v>
      </c>
      <c r="L780">
        <v>1</v>
      </c>
      <c r="M780">
        <v>0</v>
      </c>
      <c r="N780">
        <v>1</v>
      </c>
      <c r="O780">
        <v>4000</v>
      </c>
      <c r="P780">
        <v>1324</v>
      </c>
      <c r="Q780">
        <v>1930</v>
      </c>
      <c r="R780">
        <v>1</v>
      </c>
      <c r="S780" s="1" t="s">
        <v>51</v>
      </c>
      <c r="T780">
        <v>0</v>
      </c>
      <c r="U780">
        <v>41304</v>
      </c>
    </row>
    <row r="781" spans="1:21" x14ac:dyDescent="0.35">
      <c r="A781">
        <v>5</v>
      </c>
      <c r="B781" s="1" t="s">
        <v>63229</v>
      </c>
      <c r="C781" s="1" t="s">
        <v>46</v>
      </c>
      <c r="D781">
        <v>1</v>
      </c>
      <c r="E781">
        <v>376</v>
      </c>
      <c r="F781">
        <v>120</v>
      </c>
      <c r="G781" s="1" t="s">
        <v>47</v>
      </c>
      <c r="H781" s="1" t="s">
        <v>51</v>
      </c>
      <c r="I781" s="1" t="s">
        <v>63303</v>
      </c>
      <c r="J781" s="1" t="s">
        <v>50</v>
      </c>
      <c r="K781">
        <v>10314</v>
      </c>
      <c r="L781">
        <v>1</v>
      </c>
      <c r="M781">
        <v>0</v>
      </c>
      <c r="N781">
        <v>1</v>
      </c>
      <c r="O781">
        <v>4520</v>
      </c>
      <c r="P781">
        <v>1276</v>
      </c>
      <c r="Q781">
        <v>1940</v>
      </c>
      <c r="R781">
        <v>1</v>
      </c>
      <c r="S781" s="1" t="s">
        <v>51</v>
      </c>
      <c r="T781">
        <v>421900</v>
      </c>
      <c r="U781">
        <v>41144</v>
      </c>
    </row>
    <row r="782" spans="1:21" x14ac:dyDescent="0.35">
      <c r="A782">
        <v>5</v>
      </c>
      <c r="B782" s="1" t="s">
        <v>63229</v>
      </c>
      <c r="C782" s="1" t="s">
        <v>46</v>
      </c>
      <c r="D782">
        <v>1</v>
      </c>
      <c r="E782">
        <v>376</v>
      </c>
      <c r="F782">
        <v>163</v>
      </c>
      <c r="G782" s="1" t="s">
        <v>47</v>
      </c>
      <c r="H782" s="1" t="s">
        <v>51</v>
      </c>
      <c r="I782" s="1" t="s">
        <v>63304</v>
      </c>
      <c r="J782" s="1" t="s">
        <v>50</v>
      </c>
      <c r="K782">
        <v>10314</v>
      </c>
      <c r="L782">
        <v>1</v>
      </c>
      <c r="M782">
        <v>0</v>
      </c>
      <c r="N782">
        <v>1</v>
      </c>
      <c r="O782">
        <v>4000</v>
      </c>
      <c r="P782">
        <v>1248</v>
      </c>
      <c r="Q782">
        <v>1930</v>
      </c>
      <c r="R782">
        <v>1</v>
      </c>
      <c r="S782" s="1" t="s">
        <v>51</v>
      </c>
      <c r="T782">
        <v>450000</v>
      </c>
      <c r="U782">
        <v>41159</v>
      </c>
    </row>
    <row r="783" spans="1:21" x14ac:dyDescent="0.35">
      <c r="A783">
        <v>5</v>
      </c>
      <c r="B783" s="1" t="s">
        <v>63229</v>
      </c>
      <c r="C783" s="1" t="s">
        <v>46</v>
      </c>
      <c r="D783">
        <v>1</v>
      </c>
      <c r="E783">
        <v>376</v>
      </c>
      <c r="F783">
        <v>184</v>
      </c>
      <c r="G783" s="1" t="s">
        <v>47</v>
      </c>
      <c r="H783" s="1" t="s">
        <v>51</v>
      </c>
      <c r="I783" s="1" t="s">
        <v>63305</v>
      </c>
      <c r="J783" s="1" t="s">
        <v>50</v>
      </c>
      <c r="K783">
        <v>10314</v>
      </c>
      <c r="L783">
        <v>1</v>
      </c>
      <c r="M783">
        <v>0</v>
      </c>
      <c r="N783">
        <v>1</v>
      </c>
      <c r="O783">
        <v>4000</v>
      </c>
      <c r="P783">
        <v>2350</v>
      </c>
      <c r="Q783">
        <v>1930</v>
      </c>
      <c r="R783">
        <v>1</v>
      </c>
      <c r="S783" s="1" t="s">
        <v>51</v>
      </c>
      <c r="T783">
        <v>200000</v>
      </c>
      <c r="U783">
        <v>41467</v>
      </c>
    </row>
    <row r="784" spans="1:21" x14ac:dyDescent="0.35">
      <c r="A784">
        <v>5</v>
      </c>
      <c r="B784" s="1" t="s">
        <v>63229</v>
      </c>
      <c r="C784" s="1" t="s">
        <v>46</v>
      </c>
      <c r="D784">
        <v>1</v>
      </c>
      <c r="E784">
        <v>376</v>
      </c>
      <c r="F784">
        <v>220</v>
      </c>
      <c r="G784" s="1" t="s">
        <v>47</v>
      </c>
      <c r="H784" s="1" t="s">
        <v>51</v>
      </c>
      <c r="I784" s="1" t="s">
        <v>63306</v>
      </c>
      <c r="J784" s="1" t="s">
        <v>50</v>
      </c>
      <c r="K784">
        <v>10314</v>
      </c>
      <c r="L784">
        <v>1</v>
      </c>
      <c r="M784">
        <v>0</v>
      </c>
      <c r="N784">
        <v>1</v>
      </c>
      <c r="O784">
        <v>4000</v>
      </c>
      <c r="P784">
        <v>1575</v>
      </c>
      <c r="Q784">
        <v>1935</v>
      </c>
      <c r="R784">
        <v>1</v>
      </c>
      <c r="S784" s="1" t="s">
        <v>51</v>
      </c>
      <c r="T784">
        <v>0</v>
      </c>
      <c r="U784">
        <v>41338</v>
      </c>
    </row>
    <row r="785" spans="1:21" x14ac:dyDescent="0.35">
      <c r="A785">
        <v>5</v>
      </c>
      <c r="B785" s="1" t="s">
        <v>63229</v>
      </c>
      <c r="C785" s="1" t="s">
        <v>46</v>
      </c>
      <c r="D785">
        <v>1</v>
      </c>
      <c r="E785">
        <v>376</v>
      </c>
      <c r="F785">
        <v>234</v>
      </c>
      <c r="G785" s="1" t="s">
        <v>47</v>
      </c>
      <c r="H785" s="1" t="s">
        <v>51</v>
      </c>
      <c r="I785" s="1" t="s">
        <v>63307</v>
      </c>
      <c r="J785" s="1" t="s">
        <v>50</v>
      </c>
      <c r="K785">
        <v>10314</v>
      </c>
      <c r="L785">
        <v>1</v>
      </c>
      <c r="M785">
        <v>0</v>
      </c>
      <c r="N785">
        <v>1</v>
      </c>
      <c r="O785">
        <v>2017</v>
      </c>
      <c r="P785">
        <v>1248</v>
      </c>
      <c r="Q785">
        <v>1925</v>
      </c>
      <c r="R785">
        <v>1</v>
      </c>
      <c r="S785" s="1" t="s">
        <v>51</v>
      </c>
      <c r="T785">
        <v>0</v>
      </c>
      <c r="U785">
        <v>41325</v>
      </c>
    </row>
    <row r="786" spans="1:21" x14ac:dyDescent="0.35">
      <c r="A786">
        <v>5</v>
      </c>
      <c r="B786" s="1" t="s">
        <v>63229</v>
      </c>
      <c r="C786" s="1" t="s">
        <v>46</v>
      </c>
      <c r="D786">
        <v>1</v>
      </c>
      <c r="E786">
        <v>376</v>
      </c>
      <c r="F786">
        <v>261</v>
      </c>
      <c r="G786" s="1" t="s">
        <v>47</v>
      </c>
      <c r="H786" s="1" t="s">
        <v>51</v>
      </c>
      <c r="I786" s="1" t="s">
        <v>63308</v>
      </c>
      <c r="J786" s="1" t="s">
        <v>50</v>
      </c>
      <c r="K786">
        <v>10314</v>
      </c>
      <c r="L786">
        <v>1</v>
      </c>
      <c r="M786">
        <v>0</v>
      </c>
      <c r="N786">
        <v>1</v>
      </c>
      <c r="O786">
        <v>4040</v>
      </c>
      <c r="P786">
        <v>2500</v>
      </c>
      <c r="Q786">
        <v>1925</v>
      </c>
      <c r="R786">
        <v>1</v>
      </c>
      <c r="S786" s="1" t="s">
        <v>51</v>
      </c>
      <c r="T786">
        <v>535000</v>
      </c>
      <c r="U786">
        <v>41248</v>
      </c>
    </row>
    <row r="787" spans="1:21" x14ac:dyDescent="0.35">
      <c r="A787">
        <v>5</v>
      </c>
      <c r="B787" s="1" t="s">
        <v>63229</v>
      </c>
      <c r="C787" s="1" t="s">
        <v>46</v>
      </c>
      <c r="D787">
        <v>1</v>
      </c>
      <c r="E787">
        <v>377</v>
      </c>
      <c r="F787">
        <v>156</v>
      </c>
      <c r="G787" s="1" t="s">
        <v>47</v>
      </c>
      <c r="H787" s="1" t="s">
        <v>144</v>
      </c>
      <c r="I787" s="1" t="s">
        <v>63309</v>
      </c>
      <c r="J787" s="1" t="s">
        <v>50</v>
      </c>
      <c r="K787">
        <v>10314</v>
      </c>
      <c r="L787">
        <v>1</v>
      </c>
      <c r="M787">
        <v>0</v>
      </c>
      <c r="N787">
        <v>1</v>
      </c>
      <c r="O787">
        <v>4240</v>
      </c>
      <c r="P787">
        <v>760</v>
      </c>
      <c r="Q787">
        <v>1950</v>
      </c>
      <c r="R787">
        <v>1</v>
      </c>
      <c r="S787" s="1" t="s">
        <v>144</v>
      </c>
      <c r="T787">
        <v>365000</v>
      </c>
      <c r="U787">
        <v>41219</v>
      </c>
    </row>
    <row r="788" spans="1:21" x14ac:dyDescent="0.35">
      <c r="A788">
        <v>5</v>
      </c>
      <c r="B788" s="1" t="s">
        <v>63229</v>
      </c>
      <c r="C788" s="1" t="s">
        <v>46</v>
      </c>
      <c r="D788">
        <v>1</v>
      </c>
      <c r="E788">
        <v>377</v>
      </c>
      <c r="F788">
        <v>176</v>
      </c>
      <c r="G788" s="1" t="s">
        <v>47</v>
      </c>
      <c r="H788" s="1" t="s">
        <v>51</v>
      </c>
      <c r="I788" s="1" t="s">
        <v>63310</v>
      </c>
      <c r="J788" s="1" t="s">
        <v>50</v>
      </c>
      <c r="K788">
        <v>10314</v>
      </c>
      <c r="L788">
        <v>1</v>
      </c>
      <c r="M788">
        <v>0</v>
      </c>
      <c r="N788">
        <v>1</v>
      </c>
      <c r="O788">
        <v>5700</v>
      </c>
      <c r="P788">
        <v>1632</v>
      </c>
      <c r="Q788">
        <v>1945</v>
      </c>
      <c r="R788">
        <v>1</v>
      </c>
      <c r="S788" s="1" t="s">
        <v>51</v>
      </c>
      <c r="T788">
        <v>499000</v>
      </c>
      <c r="U788">
        <v>41473</v>
      </c>
    </row>
    <row r="789" spans="1:21" x14ac:dyDescent="0.35">
      <c r="A789">
        <v>5</v>
      </c>
      <c r="B789" s="1" t="s">
        <v>63229</v>
      </c>
      <c r="C789" s="1" t="s">
        <v>46</v>
      </c>
      <c r="D789">
        <v>1</v>
      </c>
      <c r="E789">
        <v>377</v>
      </c>
      <c r="F789">
        <v>250</v>
      </c>
      <c r="G789" s="1" t="s">
        <v>47</v>
      </c>
      <c r="H789" s="1" t="s">
        <v>144</v>
      </c>
      <c r="I789" s="1" t="s">
        <v>63311</v>
      </c>
      <c r="J789" s="1" t="s">
        <v>50</v>
      </c>
      <c r="K789">
        <v>10314</v>
      </c>
      <c r="L789">
        <v>1</v>
      </c>
      <c r="M789">
        <v>0</v>
      </c>
      <c r="N789">
        <v>1</v>
      </c>
      <c r="O789">
        <v>4000</v>
      </c>
      <c r="P789">
        <v>912</v>
      </c>
      <c r="Q789">
        <v>1950</v>
      </c>
      <c r="R789">
        <v>1</v>
      </c>
      <c r="S789" s="1" t="s">
        <v>144</v>
      </c>
      <c r="T789">
        <v>399000</v>
      </c>
      <c r="U789">
        <v>41239</v>
      </c>
    </row>
    <row r="790" spans="1:21" x14ac:dyDescent="0.35">
      <c r="A790">
        <v>5</v>
      </c>
      <c r="B790" s="1" t="s">
        <v>63229</v>
      </c>
      <c r="C790" s="1" t="s">
        <v>46</v>
      </c>
      <c r="D790">
        <v>1</v>
      </c>
      <c r="E790">
        <v>377</v>
      </c>
      <c r="F790">
        <v>313</v>
      </c>
      <c r="G790" s="1" t="s">
        <v>47</v>
      </c>
      <c r="H790" s="1" t="s">
        <v>51</v>
      </c>
      <c r="I790" s="1" t="s">
        <v>63312</v>
      </c>
      <c r="J790" s="1" t="s">
        <v>50</v>
      </c>
      <c r="K790">
        <v>10314</v>
      </c>
      <c r="L790">
        <v>1</v>
      </c>
      <c r="M790">
        <v>0</v>
      </c>
      <c r="N790">
        <v>1</v>
      </c>
      <c r="O790">
        <v>4949</v>
      </c>
      <c r="P790">
        <v>1500</v>
      </c>
      <c r="Q790">
        <v>1950</v>
      </c>
      <c r="R790">
        <v>1</v>
      </c>
      <c r="S790" s="1" t="s">
        <v>51</v>
      </c>
      <c r="T790">
        <v>0</v>
      </c>
      <c r="U790">
        <v>41376</v>
      </c>
    </row>
    <row r="791" spans="1:21" x14ac:dyDescent="0.35">
      <c r="A791">
        <v>5</v>
      </c>
      <c r="B791" s="1" t="s">
        <v>63229</v>
      </c>
      <c r="C791" s="1" t="s">
        <v>46</v>
      </c>
      <c r="D791">
        <v>1</v>
      </c>
      <c r="E791">
        <v>377</v>
      </c>
      <c r="F791">
        <v>451</v>
      </c>
      <c r="G791" s="1" t="s">
        <v>47</v>
      </c>
      <c r="H791" s="1" t="s">
        <v>51</v>
      </c>
      <c r="I791" s="1" t="s">
        <v>63313</v>
      </c>
      <c r="J791" s="1" t="s">
        <v>50</v>
      </c>
      <c r="K791">
        <v>10314</v>
      </c>
      <c r="L791">
        <v>1</v>
      </c>
      <c r="M791">
        <v>0</v>
      </c>
      <c r="N791">
        <v>1</v>
      </c>
      <c r="O791">
        <v>4000</v>
      </c>
      <c r="P791">
        <v>1540</v>
      </c>
      <c r="Q791">
        <v>1930</v>
      </c>
      <c r="R791">
        <v>1</v>
      </c>
      <c r="S791" s="1" t="s">
        <v>51</v>
      </c>
      <c r="T791">
        <v>449000</v>
      </c>
      <c r="U791">
        <v>41179</v>
      </c>
    </row>
    <row r="792" spans="1:21" x14ac:dyDescent="0.35">
      <c r="A792">
        <v>5</v>
      </c>
      <c r="B792" s="1" t="s">
        <v>63229</v>
      </c>
      <c r="C792" s="1" t="s">
        <v>46</v>
      </c>
      <c r="D792">
        <v>1</v>
      </c>
      <c r="E792">
        <v>377</v>
      </c>
      <c r="F792">
        <v>497</v>
      </c>
      <c r="G792" s="1" t="s">
        <v>47</v>
      </c>
      <c r="H792" s="1" t="s">
        <v>51</v>
      </c>
      <c r="I792" s="1" t="s">
        <v>63314</v>
      </c>
      <c r="J792" s="1" t="s">
        <v>50</v>
      </c>
      <c r="K792">
        <v>10314</v>
      </c>
      <c r="L792">
        <v>1</v>
      </c>
      <c r="M792">
        <v>0</v>
      </c>
      <c r="N792">
        <v>1</v>
      </c>
      <c r="O792">
        <v>4040</v>
      </c>
      <c r="P792">
        <v>2635</v>
      </c>
      <c r="Q792">
        <v>1950</v>
      </c>
      <c r="R792">
        <v>1</v>
      </c>
      <c r="S792" s="1" t="s">
        <v>51</v>
      </c>
      <c r="T792">
        <v>0</v>
      </c>
      <c r="U792">
        <v>41387</v>
      </c>
    </row>
    <row r="793" spans="1:21" x14ac:dyDescent="0.35">
      <c r="A793">
        <v>5</v>
      </c>
      <c r="B793" s="1" t="s">
        <v>63229</v>
      </c>
      <c r="C793" s="1" t="s">
        <v>46</v>
      </c>
      <c r="D793">
        <v>1</v>
      </c>
      <c r="E793">
        <v>377</v>
      </c>
      <c r="F793">
        <v>589</v>
      </c>
      <c r="G793" s="1" t="s">
        <v>47</v>
      </c>
      <c r="H793" s="1" t="s">
        <v>144</v>
      </c>
      <c r="I793" s="1" t="s">
        <v>63315</v>
      </c>
      <c r="J793" s="1" t="s">
        <v>50</v>
      </c>
      <c r="K793">
        <v>10314</v>
      </c>
      <c r="L793">
        <v>1</v>
      </c>
      <c r="M793">
        <v>0</v>
      </c>
      <c r="N793">
        <v>1</v>
      </c>
      <c r="O793">
        <v>4040</v>
      </c>
      <c r="P793">
        <v>1160</v>
      </c>
      <c r="Q793">
        <v>1950</v>
      </c>
      <c r="R793">
        <v>1</v>
      </c>
      <c r="S793" s="1" t="s">
        <v>144</v>
      </c>
      <c r="T793">
        <v>231000</v>
      </c>
      <c r="U793">
        <v>41358</v>
      </c>
    </row>
    <row r="794" spans="1:21" x14ac:dyDescent="0.35">
      <c r="A794">
        <v>5</v>
      </c>
      <c r="B794" s="1" t="s">
        <v>63229</v>
      </c>
      <c r="C794" s="1" t="s">
        <v>46</v>
      </c>
      <c r="D794">
        <v>1</v>
      </c>
      <c r="E794">
        <v>377</v>
      </c>
      <c r="F794">
        <v>595</v>
      </c>
      <c r="G794" s="1" t="s">
        <v>47</v>
      </c>
      <c r="H794" s="1" t="s">
        <v>144</v>
      </c>
      <c r="I794" s="1" t="s">
        <v>63316</v>
      </c>
      <c r="J794" s="1" t="s">
        <v>50</v>
      </c>
      <c r="K794">
        <v>10314</v>
      </c>
      <c r="L794">
        <v>1</v>
      </c>
      <c r="M794">
        <v>0</v>
      </c>
      <c r="N794">
        <v>1</v>
      </c>
      <c r="O794">
        <v>4040</v>
      </c>
      <c r="P794">
        <v>1854</v>
      </c>
      <c r="Q794">
        <v>1955</v>
      </c>
      <c r="R794">
        <v>1</v>
      </c>
      <c r="S794" s="1" t="s">
        <v>144</v>
      </c>
      <c r="T794">
        <v>488000</v>
      </c>
      <c r="U794">
        <v>41143</v>
      </c>
    </row>
    <row r="795" spans="1:21" x14ac:dyDescent="0.35">
      <c r="A795">
        <v>5</v>
      </c>
      <c r="B795" s="1" t="s">
        <v>63229</v>
      </c>
      <c r="C795" s="1" t="s">
        <v>46</v>
      </c>
      <c r="D795">
        <v>1</v>
      </c>
      <c r="E795">
        <v>378</v>
      </c>
      <c r="F795">
        <v>38</v>
      </c>
      <c r="G795" s="1" t="s">
        <v>47</v>
      </c>
      <c r="H795" s="1" t="s">
        <v>48</v>
      </c>
      <c r="I795" s="1" t="s">
        <v>63317</v>
      </c>
      <c r="J795" s="1" t="s">
        <v>50</v>
      </c>
      <c r="K795">
        <v>10314</v>
      </c>
      <c r="L795">
        <v>1</v>
      </c>
      <c r="M795">
        <v>0</v>
      </c>
      <c r="N795">
        <v>1</v>
      </c>
      <c r="O795">
        <v>2000</v>
      </c>
      <c r="P795">
        <v>1600</v>
      </c>
      <c r="Q795">
        <v>1998</v>
      </c>
      <c r="R795">
        <v>1</v>
      </c>
      <c r="S795" s="1" t="s">
        <v>48</v>
      </c>
      <c r="T795">
        <v>322000</v>
      </c>
      <c r="U795">
        <v>41402</v>
      </c>
    </row>
    <row r="796" spans="1:21" x14ac:dyDescent="0.35">
      <c r="A796">
        <v>5</v>
      </c>
      <c r="B796" s="1" t="s">
        <v>63229</v>
      </c>
      <c r="C796" s="1" t="s">
        <v>46</v>
      </c>
      <c r="D796">
        <v>1</v>
      </c>
      <c r="E796">
        <v>694</v>
      </c>
      <c r="F796">
        <v>50</v>
      </c>
      <c r="G796" s="1" t="s">
        <v>47</v>
      </c>
      <c r="H796" s="1" t="s">
        <v>51</v>
      </c>
      <c r="I796" s="1" t="s">
        <v>63318</v>
      </c>
      <c r="J796" s="1" t="s">
        <v>50</v>
      </c>
      <c r="K796">
        <v>10314</v>
      </c>
      <c r="L796">
        <v>1</v>
      </c>
      <c r="M796">
        <v>0</v>
      </c>
      <c r="N796">
        <v>1</v>
      </c>
      <c r="O796">
        <v>6864</v>
      </c>
      <c r="P796">
        <v>1645</v>
      </c>
      <c r="Q796">
        <v>1899</v>
      </c>
      <c r="R796">
        <v>1</v>
      </c>
      <c r="S796" s="1" t="s">
        <v>51</v>
      </c>
      <c r="T796">
        <v>0</v>
      </c>
      <c r="U796">
        <v>41365</v>
      </c>
    </row>
    <row r="797" spans="1:21" x14ac:dyDescent="0.35">
      <c r="A797">
        <v>5</v>
      </c>
      <c r="B797" s="1" t="s">
        <v>63229</v>
      </c>
      <c r="C797" s="1" t="s">
        <v>46</v>
      </c>
      <c r="D797">
        <v>1</v>
      </c>
      <c r="E797">
        <v>707</v>
      </c>
      <c r="F797">
        <v>80</v>
      </c>
      <c r="G797" s="1" t="s">
        <v>47</v>
      </c>
      <c r="H797" s="1" t="s">
        <v>51</v>
      </c>
      <c r="I797" s="1" t="s">
        <v>63319</v>
      </c>
      <c r="J797" s="1" t="s">
        <v>50</v>
      </c>
      <c r="K797">
        <v>10314</v>
      </c>
      <c r="L797">
        <v>1</v>
      </c>
      <c r="M797">
        <v>0</v>
      </c>
      <c r="N797">
        <v>1</v>
      </c>
      <c r="O797">
        <v>12470</v>
      </c>
      <c r="P797">
        <v>1530</v>
      </c>
      <c r="Q797">
        <v>1915</v>
      </c>
      <c r="R797">
        <v>1</v>
      </c>
      <c r="S797" s="1" t="s">
        <v>51</v>
      </c>
      <c r="T797">
        <v>515000</v>
      </c>
      <c r="U797">
        <v>41472</v>
      </c>
    </row>
    <row r="798" spans="1:21" x14ac:dyDescent="0.35">
      <c r="A798">
        <v>5</v>
      </c>
      <c r="B798" s="1" t="s">
        <v>63229</v>
      </c>
      <c r="C798" s="1" t="s">
        <v>46</v>
      </c>
      <c r="D798">
        <v>1</v>
      </c>
      <c r="E798">
        <v>707</v>
      </c>
      <c r="F798">
        <v>426</v>
      </c>
      <c r="G798" s="1" t="s">
        <v>47</v>
      </c>
      <c r="H798" s="1" t="s">
        <v>51</v>
      </c>
      <c r="I798" s="1" t="s">
        <v>63320</v>
      </c>
      <c r="J798" s="1" t="s">
        <v>50</v>
      </c>
      <c r="K798">
        <v>10314</v>
      </c>
      <c r="L798">
        <v>1</v>
      </c>
      <c r="M798">
        <v>0</v>
      </c>
      <c r="N798">
        <v>1</v>
      </c>
      <c r="O798">
        <v>3094</v>
      </c>
      <c r="P798">
        <v>918</v>
      </c>
      <c r="Q798">
        <v>1930</v>
      </c>
      <c r="R798">
        <v>1</v>
      </c>
      <c r="S798" s="1" t="s">
        <v>51</v>
      </c>
      <c r="T798">
        <v>385000</v>
      </c>
      <c r="U798">
        <v>41375</v>
      </c>
    </row>
    <row r="799" spans="1:21" x14ac:dyDescent="0.35">
      <c r="A799">
        <v>5</v>
      </c>
      <c r="B799" s="1" t="s">
        <v>63229</v>
      </c>
      <c r="C799" s="1" t="s">
        <v>46</v>
      </c>
      <c r="D799">
        <v>1</v>
      </c>
      <c r="E799">
        <v>707</v>
      </c>
      <c r="F799">
        <v>430</v>
      </c>
      <c r="G799" s="1" t="s">
        <v>47</v>
      </c>
      <c r="H799" s="1" t="s">
        <v>51</v>
      </c>
      <c r="I799" s="1" t="s">
        <v>63321</v>
      </c>
      <c r="J799" s="1" t="s">
        <v>50</v>
      </c>
      <c r="K799">
        <v>10314</v>
      </c>
      <c r="L799">
        <v>1</v>
      </c>
      <c r="M799">
        <v>0</v>
      </c>
      <c r="N799">
        <v>1</v>
      </c>
      <c r="O799">
        <v>4386</v>
      </c>
      <c r="P799">
        <v>2024</v>
      </c>
      <c r="Q799">
        <v>1925</v>
      </c>
      <c r="R799">
        <v>1</v>
      </c>
      <c r="S799" s="1" t="s">
        <v>51</v>
      </c>
      <c r="T799">
        <v>480000</v>
      </c>
      <c r="U799">
        <v>41446</v>
      </c>
    </row>
    <row r="800" spans="1:21" x14ac:dyDescent="0.35">
      <c r="A800">
        <v>5</v>
      </c>
      <c r="B800" s="1" t="s">
        <v>63229</v>
      </c>
      <c r="C800" s="1" t="s">
        <v>46</v>
      </c>
      <c r="D800">
        <v>1</v>
      </c>
      <c r="E800">
        <v>707</v>
      </c>
      <c r="F800">
        <v>432</v>
      </c>
      <c r="G800" s="1" t="s">
        <v>47</v>
      </c>
      <c r="H800" s="1" t="s">
        <v>51</v>
      </c>
      <c r="I800" s="1" t="s">
        <v>63322</v>
      </c>
      <c r="J800" s="1" t="s">
        <v>50</v>
      </c>
      <c r="K800">
        <v>10314</v>
      </c>
      <c r="L800">
        <v>1</v>
      </c>
      <c r="M800">
        <v>0</v>
      </c>
      <c r="N800">
        <v>1</v>
      </c>
      <c r="O800">
        <v>4386</v>
      </c>
      <c r="P800">
        <v>1332</v>
      </c>
      <c r="Q800">
        <v>1925</v>
      </c>
      <c r="R800">
        <v>1</v>
      </c>
      <c r="S800" s="1" t="s">
        <v>51</v>
      </c>
      <c r="T800">
        <v>340000</v>
      </c>
      <c r="U800">
        <v>41185</v>
      </c>
    </row>
    <row r="801" spans="1:21" x14ac:dyDescent="0.35">
      <c r="A801">
        <v>5</v>
      </c>
      <c r="B801" s="1" t="s">
        <v>63229</v>
      </c>
      <c r="C801" s="1" t="s">
        <v>46</v>
      </c>
      <c r="D801">
        <v>1</v>
      </c>
      <c r="E801">
        <v>707</v>
      </c>
      <c r="F801">
        <v>455</v>
      </c>
      <c r="G801" s="1" t="s">
        <v>47</v>
      </c>
      <c r="H801" s="1" t="s">
        <v>144</v>
      </c>
      <c r="I801" s="1" t="s">
        <v>63323</v>
      </c>
      <c r="J801" s="1" t="s">
        <v>50</v>
      </c>
      <c r="K801">
        <v>10314</v>
      </c>
      <c r="L801">
        <v>1</v>
      </c>
      <c r="M801">
        <v>0</v>
      </c>
      <c r="N801">
        <v>1</v>
      </c>
      <c r="O801">
        <v>4000</v>
      </c>
      <c r="P801">
        <v>1110</v>
      </c>
      <c r="Q801">
        <v>1935</v>
      </c>
      <c r="R801">
        <v>1</v>
      </c>
      <c r="S801" s="1" t="s">
        <v>144</v>
      </c>
      <c r="T801">
        <v>0</v>
      </c>
      <c r="U801">
        <v>41234</v>
      </c>
    </row>
    <row r="802" spans="1:21" x14ac:dyDescent="0.35">
      <c r="A802">
        <v>5</v>
      </c>
      <c r="B802" s="1" t="s">
        <v>63229</v>
      </c>
      <c r="C802" s="1" t="s">
        <v>46</v>
      </c>
      <c r="D802">
        <v>1</v>
      </c>
      <c r="E802">
        <v>708</v>
      </c>
      <c r="F802">
        <v>40</v>
      </c>
      <c r="G802" s="1" t="s">
        <v>47</v>
      </c>
      <c r="H802" s="1" t="s">
        <v>144</v>
      </c>
      <c r="I802" s="1" t="s">
        <v>63324</v>
      </c>
      <c r="J802" s="1" t="s">
        <v>50</v>
      </c>
      <c r="K802">
        <v>10314</v>
      </c>
      <c r="L802">
        <v>1</v>
      </c>
      <c r="M802">
        <v>0</v>
      </c>
      <c r="N802">
        <v>1</v>
      </c>
      <c r="O802">
        <v>5000</v>
      </c>
      <c r="P802">
        <v>1458</v>
      </c>
      <c r="Q802">
        <v>1930</v>
      </c>
      <c r="R802">
        <v>1</v>
      </c>
      <c r="S802" s="1" t="s">
        <v>144</v>
      </c>
      <c r="T802">
        <v>357500</v>
      </c>
      <c r="U802">
        <v>41253</v>
      </c>
    </row>
    <row r="803" spans="1:21" x14ac:dyDescent="0.35">
      <c r="A803">
        <v>5</v>
      </c>
      <c r="B803" s="1" t="s">
        <v>63229</v>
      </c>
      <c r="C803" s="1" t="s">
        <v>46</v>
      </c>
      <c r="D803">
        <v>1</v>
      </c>
      <c r="E803">
        <v>709</v>
      </c>
      <c r="F803">
        <v>51</v>
      </c>
      <c r="G803" s="1" t="s">
        <v>47</v>
      </c>
      <c r="H803" s="1" t="s">
        <v>51</v>
      </c>
      <c r="I803" s="1" t="s">
        <v>63325</v>
      </c>
      <c r="J803" s="1" t="s">
        <v>50</v>
      </c>
      <c r="K803">
        <v>10314</v>
      </c>
      <c r="L803">
        <v>1</v>
      </c>
      <c r="M803">
        <v>0</v>
      </c>
      <c r="N803">
        <v>1</v>
      </c>
      <c r="O803">
        <v>3193</v>
      </c>
      <c r="P803">
        <v>2704</v>
      </c>
      <c r="Q803">
        <v>1925</v>
      </c>
      <c r="R803">
        <v>1</v>
      </c>
      <c r="S803" s="1" t="s">
        <v>51</v>
      </c>
      <c r="T803">
        <v>0</v>
      </c>
      <c r="U803">
        <v>41333</v>
      </c>
    </row>
    <row r="804" spans="1:21" x14ac:dyDescent="0.35">
      <c r="A804">
        <v>5</v>
      </c>
      <c r="B804" s="1" t="s">
        <v>63229</v>
      </c>
      <c r="C804" s="1" t="s">
        <v>46</v>
      </c>
      <c r="D804">
        <v>1</v>
      </c>
      <c r="E804">
        <v>710</v>
      </c>
      <c r="F804">
        <v>15</v>
      </c>
      <c r="G804" s="1" t="s">
        <v>47</v>
      </c>
      <c r="H804" s="1" t="s">
        <v>51</v>
      </c>
      <c r="I804" s="1" t="s">
        <v>63326</v>
      </c>
      <c r="J804" s="1" t="s">
        <v>50</v>
      </c>
      <c r="K804">
        <v>10314</v>
      </c>
      <c r="L804">
        <v>1</v>
      </c>
      <c r="M804">
        <v>0</v>
      </c>
      <c r="N804">
        <v>1</v>
      </c>
      <c r="O804">
        <v>5125</v>
      </c>
      <c r="P804">
        <v>1704</v>
      </c>
      <c r="Q804">
        <v>1920</v>
      </c>
      <c r="R804">
        <v>1</v>
      </c>
      <c r="S804" s="1" t="s">
        <v>51</v>
      </c>
      <c r="T804">
        <v>0</v>
      </c>
      <c r="U804">
        <v>41416</v>
      </c>
    </row>
    <row r="805" spans="1:21" x14ac:dyDescent="0.35">
      <c r="A805">
        <v>5</v>
      </c>
      <c r="B805" s="1" t="s">
        <v>63229</v>
      </c>
      <c r="C805" s="1" t="s">
        <v>46</v>
      </c>
      <c r="D805">
        <v>1</v>
      </c>
      <c r="E805">
        <v>710</v>
      </c>
      <c r="F805">
        <v>60</v>
      </c>
      <c r="G805" s="1" t="s">
        <v>47</v>
      </c>
      <c r="H805" s="1" t="s">
        <v>48</v>
      </c>
      <c r="I805" s="1" t="s">
        <v>63327</v>
      </c>
      <c r="J805" s="1" t="s">
        <v>50</v>
      </c>
      <c r="K805">
        <v>10314</v>
      </c>
      <c r="L805">
        <v>1</v>
      </c>
      <c r="M805">
        <v>0</v>
      </c>
      <c r="N805">
        <v>1</v>
      </c>
      <c r="O805">
        <v>2580</v>
      </c>
      <c r="P805">
        <v>2205</v>
      </c>
      <c r="Q805">
        <v>1995</v>
      </c>
      <c r="R805">
        <v>1</v>
      </c>
      <c r="S805" s="1" t="s">
        <v>48</v>
      </c>
      <c r="T805">
        <v>399000</v>
      </c>
      <c r="U805">
        <v>41390</v>
      </c>
    </row>
    <row r="806" spans="1:21" x14ac:dyDescent="0.35">
      <c r="A806">
        <v>5</v>
      </c>
      <c r="B806" s="1" t="s">
        <v>63229</v>
      </c>
      <c r="C806" s="1" t="s">
        <v>46</v>
      </c>
      <c r="D806">
        <v>1</v>
      </c>
      <c r="E806">
        <v>711</v>
      </c>
      <c r="F806">
        <v>18</v>
      </c>
      <c r="G806" s="1" t="s">
        <v>47</v>
      </c>
      <c r="H806" s="1" t="s">
        <v>144</v>
      </c>
      <c r="I806" s="1" t="s">
        <v>63328</v>
      </c>
      <c r="J806" s="1" t="s">
        <v>50</v>
      </c>
      <c r="K806">
        <v>10314</v>
      </c>
      <c r="L806">
        <v>1</v>
      </c>
      <c r="M806">
        <v>0</v>
      </c>
      <c r="N806">
        <v>1</v>
      </c>
      <c r="O806">
        <v>6900</v>
      </c>
      <c r="P806">
        <v>425</v>
      </c>
      <c r="Q806">
        <v>1945</v>
      </c>
      <c r="R806">
        <v>1</v>
      </c>
      <c r="S806" s="1" t="s">
        <v>144</v>
      </c>
      <c r="T806">
        <v>390000</v>
      </c>
      <c r="U806">
        <v>41424</v>
      </c>
    </row>
    <row r="807" spans="1:21" x14ac:dyDescent="0.35">
      <c r="A807">
        <v>5</v>
      </c>
      <c r="B807" s="1" t="s">
        <v>63229</v>
      </c>
      <c r="C807" s="1" t="s">
        <v>46</v>
      </c>
      <c r="D807">
        <v>1</v>
      </c>
      <c r="E807">
        <v>711</v>
      </c>
      <c r="F807">
        <v>34</v>
      </c>
      <c r="G807" s="1" t="s">
        <v>47</v>
      </c>
      <c r="H807" s="1" t="s">
        <v>51</v>
      </c>
      <c r="I807" s="1" t="s">
        <v>63329</v>
      </c>
      <c r="J807" s="1" t="s">
        <v>50</v>
      </c>
      <c r="K807">
        <v>10314</v>
      </c>
      <c r="L807">
        <v>1</v>
      </c>
      <c r="M807">
        <v>0</v>
      </c>
      <c r="N807">
        <v>1</v>
      </c>
      <c r="O807">
        <v>6250</v>
      </c>
      <c r="P807">
        <v>1344</v>
      </c>
      <c r="Q807">
        <v>1930</v>
      </c>
      <c r="R807">
        <v>1</v>
      </c>
      <c r="S807" s="1" t="s">
        <v>51</v>
      </c>
      <c r="T807">
        <v>352500</v>
      </c>
      <c r="U807">
        <v>41263</v>
      </c>
    </row>
    <row r="808" spans="1:21" x14ac:dyDescent="0.35">
      <c r="A808">
        <v>5</v>
      </c>
      <c r="B808" s="1" t="s">
        <v>63229</v>
      </c>
      <c r="C808" s="1" t="s">
        <v>46</v>
      </c>
      <c r="D808">
        <v>1</v>
      </c>
      <c r="E808">
        <v>711</v>
      </c>
      <c r="F808">
        <v>38</v>
      </c>
      <c r="G808" s="1" t="s">
        <v>47</v>
      </c>
      <c r="H808" s="1" t="s">
        <v>51</v>
      </c>
      <c r="I808" s="1" t="s">
        <v>63330</v>
      </c>
      <c r="J808" s="1" t="s">
        <v>50</v>
      </c>
      <c r="K808">
        <v>10314</v>
      </c>
      <c r="L808">
        <v>1</v>
      </c>
      <c r="M808">
        <v>0</v>
      </c>
      <c r="N808">
        <v>1</v>
      </c>
      <c r="O808">
        <v>9580</v>
      </c>
      <c r="P808">
        <v>2296</v>
      </c>
      <c r="Q808">
        <v>1925</v>
      </c>
      <c r="R808">
        <v>1</v>
      </c>
      <c r="S808" s="1" t="s">
        <v>51</v>
      </c>
      <c r="T808">
        <v>0</v>
      </c>
      <c r="U808">
        <v>41219</v>
      </c>
    </row>
    <row r="809" spans="1:21" x14ac:dyDescent="0.35">
      <c r="A809">
        <v>5</v>
      </c>
      <c r="B809" s="1" t="s">
        <v>63229</v>
      </c>
      <c r="C809" s="1" t="s">
        <v>46</v>
      </c>
      <c r="D809">
        <v>1</v>
      </c>
      <c r="E809">
        <v>712</v>
      </c>
      <c r="F809">
        <v>20</v>
      </c>
      <c r="G809" s="1" t="s">
        <v>47</v>
      </c>
      <c r="H809" s="1" t="s">
        <v>48</v>
      </c>
      <c r="I809" s="1" t="s">
        <v>63331</v>
      </c>
      <c r="J809" s="1" t="s">
        <v>50</v>
      </c>
      <c r="K809">
        <v>10314</v>
      </c>
      <c r="L809">
        <v>1</v>
      </c>
      <c r="M809">
        <v>0</v>
      </c>
      <c r="N809">
        <v>1</v>
      </c>
      <c r="O809">
        <v>3960</v>
      </c>
      <c r="P809">
        <v>2100</v>
      </c>
      <c r="Q809">
        <v>1999</v>
      </c>
      <c r="R809">
        <v>1</v>
      </c>
      <c r="S809" s="1" t="s">
        <v>48</v>
      </c>
      <c r="T809">
        <v>435000</v>
      </c>
      <c r="U809">
        <v>41479</v>
      </c>
    </row>
    <row r="810" spans="1:21" x14ac:dyDescent="0.35">
      <c r="A810">
        <v>5</v>
      </c>
      <c r="B810" s="1" t="s">
        <v>63229</v>
      </c>
      <c r="C810" s="1" t="s">
        <v>46</v>
      </c>
      <c r="D810">
        <v>1</v>
      </c>
      <c r="E810">
        <v>716</v>
      </c>
      <c r="F810">
        <v>32</v>
      </c>
      <c r="G810" s="1" t="s">
        <v>47</v>
      </c>
      <c r="H810" s="1" t="s">
        <v>51</v>
      </c>
      <c r="I810" s="1" t="s">
        <v>63332</v>
      </c>
      <c r="J810" s="1" t="s">
        <v>50</v>
      </c>
      <c r="K810">
        <v>10314</v>
      </c>
      <c r="L810">
        <v>1</v>
      </c>
      <c r="M810">
        <v>0</v>
      </c>
      <c r="N810">
        <v>1</v>
      </c>
      <c r="O810">
        <v>4000</v>
      </c>
      <c r="P810">
        <v>1954</v>
      </c>
      <c r="Q810">
        <v>1930</v>
      </c>
      <c r="R810">
        <v>1</v>
      </c>
      <c r="S810" s="1" t="s">
        <v>51</v>
      </c>
      <c r="T810">
        <v>0</v>
      </c>
      <c r="U810">
        <v>41185</v>
      </c>
    </row>
    <row r="811" spans="1:21" x14ac:dyDescent="0.35">
      <c r="A811">
        <v>5</v>
      </c>
      <c r="B811" s="1" t="s">
        <v>63229</v>
      </c>
      <c r="C811" s="1" t="s">
        <v>46</v>
      </c>
      <c r="D811">
        <v>1</v>
      </c>
      <c r="E811">
        <v>716</v>
      </c>
      <c r="F811">
        <v>36</v>
      </c>
      <c r="G811" s="1" t="s">
        <v>47</v>
      </c>
      <c r="H811" s="1" t="s">
        <v>51</v>
      </c>
      <c r="I811" s="1" t="s">
        <v>63333</v>
      </c>
      <c r="J811" s="1" t="s">
        <v>50</v>
      </c>
      <c r="K811">
        <v>10314</v>
      </c>
      <c r="L811">
        <v>1</v>
      </c>
      <c r="M811">
        <v>0</v>
      </c>
      <c r="N811">
        <v>1</v>
      </c>
      <c r="O811">
        <v>6000</v>
      </c>
      <c r="P811">
        <v>1844</v>
      </c>
      <c r="Q811">
        <v>1930</v>
      </c>
      <c r="R811">
        <v>1</v>
      </c>
      <c r="S811" s="1" t="s">
        <v>51</v>
      </c>
      <c r="T811">
        <v>0</v>
      </c>
      <c r="U811">
        <v>41367</v>
      </c>
    </row>
    <row r="812" spans="1:21" x14ac:dyDescent="0.35">
      <c r="A812">
        <v>5</v>
      </c>
      <c r="B812" s="1" t="s">
        <v>63229</v>
      </c>
      <c r="C812" s="1" t="s">
        <v>46</v>
      </c>
      <c r="D812">
        <v>1</v>
      </c>
      <c r="E812">
        <v>716</v>
      </c>
      <c r="F812">
        <v>63</v>
      </c>
      <c r="G812" s="1" t="s">
        <v>47</v>
      </c>
      <c r="H812" s="1" t="s">
        <v>51</v>
      </c>
      <c r="I812" s="1" t="s">
        <v>63334</v>
      </c>
      <c r="J812" s="1" t="s">
        <v>50</v>
      </c>
      <c r="K812">
        <v>10314</v>
      </c>
      <c r="L812">
        <v>1</v>
      </c>
      <c r="M812">
        <v>0</v>
      </c>
      <c r="N812">
        <v>1</v>
      </c>
      <c r="O812">
        <v>4520</v>
      </c>
      <c r="P812">
        <v>1526</v>
      </c>
      <c r="Q812">
        <v>1930</v>
      </c>
      <c r="R812">
        <v>1</v>
      </c>
      <c r="S812" s="1" t="s">
        <v>51</v>
      </c>
      <c r="T812">
        <v>0</v>
      </c>
      <c r="U812">
        <v>41208</v>
      </c>
    </row>
    <row r="813" spans="1:21" x14ac:dyDescent="0.35">
      <c r="A813">
        <v>5</v>
      </c>
      <c r="B813" s="1" t="s">
        <v>63229</v>
      </c>
      <c r="C813" s="1" t="s">
        <v>46</v>
      </c>
      <c r="D813">
        <v>1</v>
      </c>
      <c r="E813">
        <v>716</v>
      </c>
      <c r="F813">
        <v>70</v>
      </c>
      <c r="G813" s="1" t="s">
        <v>47</v>
      </c>
      <c r="H813" s="1" t="s">
        <v>51</v>
      </c>
      <c r="I813" s="1" t="s">
        <v>63335</v>
      </c>
      <c r="J813" s="1" t="s">
        <v>50</v>
      </c>
      <c r="K813">
        <v>10314</v>
      </c>
      <c r="L813">
        <v>1</v>
      </c>
      <c r="M813">
        <v>0</v>
      </c>
      <c r="N813">
        <v>1</v>
      </c>
      <c r="O813">
        <v>4440</v>
      </c>
      <c r="P813">
        <v>2736</v>
      </c>
      <c r="Q813">
        <v>1935</v>
      </c>
      <c r="R813">
        <v>1</v>
      </c>
      <c r="S813" s="1" t="s">
        <v>51</v>
      </c>
      <c r="T813">
        <v>0</v>
      </c>
      <c r="U813">
        <v>41261</v>
      </c>
    </row>
    <row r="814" spans="1:21" x14ac:dyDescent="0.35">
      <c r="A814">
        <v>5</v>
      </c>
      <c r="B814" s="1" t="s">
        <v>63229</v>
      </c>
      <c r="C814" s="1" t="s">
        <v>46</v>
      </c>
      <c r="D814">
        <v>1</v>
      </c>
      <c r="E814">
        <v>718</v>
      </c>
      <c r="F814">
        <v>64</v>
      </c>
      <c r="G814" s="1" t="s">
        <v>47</v>
      </c>
      <c r="H814" s="1" t="s">
        <v>144</v>
      </c>
      <c r="I814" s="1" t="s">
        <v>63336</v>
      </c>
      <c r="J814" s="1" t="s">
        <v>50</v>
      </c>
      <c r="K814">
        <v>10314</v>
      </c>
      <c r="L814">
        <v>1</v>
      </c>
      <c r="M814">
        <v>0</v>
      </c>
      <c r="N814">
        <v>1</v>
      </c>
      <c r="O814">
        <v>6000</v>
      </c>
      <c r="P814">
        <v>1512</v>
      </c>
      <c r="Q814">
        <v>1955</v>
      </c>
      <c r="R814">
        <v>1</v>
      </c>
      <c r="S814" s="1" t="s">
        <v>144</v>
      </c>
      <c r="T814">
        <v>415000</v>
      </c>
      <c r="U814">
        <v>41229</v>
      </c>
    </row>
    <row r="815" spans="1:21" x14ac:dyDescent="0.35">
      <c r="A815">
        <v>5</v>
      </c>
      <c r="B815" s="1" t="s">
        <v>63229</v>
      </c>
      <c r="C815" s="1" t="s">
        <v>46</v>
      </c>
      <c r="D815">
        <v>1</v>
      </c>
      <c r="E815">
        <v>719</v>
      </c>
      <c r="F815">
        <v>17</v>
      </c>
      <c r="G815" s="1" t="s">
        <v>47</v>
      </c>
      <c r="H815" s="1" t="s">
        <v>51</v>
      </c>
      <c r="I815" s="1" t="s">
        <v>63337</v>
      </c>
      <c r="J815" s="1" t="s">
        <v>50</v>
      </c>
      <c r="K815">
        <v>10314</v>
      </c>
      <c r="L815">
        <v>1</v>
      </c>
      <c r="M815">
        <v>0</v>
      </c>
      <c r="N815">
        <v>1</v>
      </c>
      <c r="O815">
        <v>2970</v>
      </c>
      <c r="P815">
        <v>1300</v>
      </c>
      <c r="Q815">
        <v>1930</v>
      </c>
      <c r="R815">
        <v>1</v>
      </c>
      <c r="S815" s="1" t="s">
        <v>51</v>
      </c>
      <c r="T815">
        <v>340000</v>
      </c>
      <c r="U815">
        <v>41375</v>
      </c>
    </row>
    <row r="816" spans="1:21" x14ac:dyDescent="0.35">
      <c r="A816">
        <v>5</v>
      </c>
      <c r="B816" s="1" t="s">
        <v>63229</v>
      </c>
      <c r="C816" s="1" t="s">
        <v>46</v>
      </c>
      <c r="D816">
        <v>1</v>
      </c>
      <c r="E816">
        <v>719</v>
      </c>
      <c r="F816">
        <v>17</v>
      </c>
      <c r="G816" s="1" t="s">
        <v>47</v>
      </c>
      <c r="H816" s="1" t="s">
        <v>51</v>
      </c>
      <c r="I816" s="1" t="s">
        <v>63337</v>
      </c>
      <c r="J816" s="1" t="s">
        <v>50</v>
      </c>
      <c r="K816">
        <v>10314</v>
      </c>
      <c r="L816">
        <v>1</v>
      </c>
      <c r="M816">
        <v>0</v>
      </c>
      <c r="N816">
        <v>1</v>
      </c>
      <c r="O816">
        <v>2970</v>
      </c>
      <c r="P816">
        <v>1300</v>
      </c>
      <c r="Q816">
        <v>1930</v>
      </c>
      <c r="R816">
        <v>1</v>
      </c>
      <c r="S816" s="1" t="s">
        <v>51</v>
      </c>
      <c r="T816">
        <v>0</v>
      </c>
      <c r="U816">
        <v>41374</v>
      </c>
    </row>
    <row r="817" spans="1:21" x14ac:dyDescent="0.35">
      <c r="A817">
        <v>5</v>
      </c>
      <c r="B817" s="1" t="s">
        <v>63229</v>
      </c>
      <c r="C817" s="1" t="s">
        <v>46</v>
      </c>
      <c r="D817">
        <v>1</v>
      </c>
      <c r="E817">
        <v>720</v>
      </c>
      <c r="F817">
        <v>26</v>
      </c>
      <c r="G817" s="1" t="s">
        <v>47</v>
      </c>
      <c r="H817" s="1" t="s">
        <v>144</v>
      </c>
      <c r="I817" s="1" t="s">
        <v>63338</v>
      </c>
      <c r="J817" s="1" t="s">
        <v>50</v>
      </c>
      <c r="K817">
        <v>10314</v>
      </c>
      <c r="L817">
        <v>1</v>
      </c>
      <c r="M817">
        <v>0</v>
      </c>
      <c r="N817">
        <v>1</v>
      </c>
      <c r="O817">
        <v>4880</v>
      </c>
      <c r="P817">
        <v>1000</v>
      </c>
      <c r="Q817">
        <v>1920</v>
      </c>
      <c r="R817">
        <v>1</v>
      </c>
      <c r="S817" s="1" t="s">
        <v>144</v>
      </c>
      <c r="T817">
        <v>0</v>
      </c>
      <c r="U817">
        <v>41464</v>
      </c>
    </row>
    <row r="818" spans="1:21" x14ac:dyDescent="0.35">
      <c r="A818">
        <v>5</v>
      </c>
      <c r="B818" s="1" t="s">
        <v>63229</v>
      </c>
      <c r="C818" s="1" t="s">
        <v>46</v>
      </c>
      <c r="D818">
        <v>1</v>
      </c>
      <c r="E818">
        <v>723</v>
      </c>
      <c r="F818">
        <v>34</v>
      </c>
      <c r="G818" s="1" t="s">
        <v>47</v>
      </c>
      <c r="H818" s="1" t="s">
        <v>51</v>
      </c>
      <c r="I818" s="1" t="s">
        <v>63339</v>
      </c>
      <c r="J818" s="1" t="s">
        <v>50</v>
      </c>
      <c r="K818">
        <v>10314</v>
      </c>
      <c r="L818">
        <v>1</v>
      </c>
      <c r="M818">
        <v>0</v>
      </c>
      <c r="N818">
        <v>1</v>
      </c>
      <c r="O818">
        <v>3600</v>
      </c>
      <c r="P818">
        <v>1180</v>
      </c>
      <c r="Q818">
        <v>1920</v>
      </c>
      <c r="R818">
        <v>1</v>
      </c>
      <c r="S818" s="1" t="s">
        <v>51</v>
      </c>
      <c r="T818">
        <v>412000</v>
      </c>
      <c r="U818">
        <v>41402</v>
      </c>
    </row>
    <row r="819" spans="1:21" x14ac:dyDescent="0.35">
      <c r="A819">
        <v>5</v>
      </c>
      <c r="B819" s="1" t="s">
        <v>63229</v>
      </c>
      <c r="C819" s="1" t="s">
        <v>46</v>
      </c>
      <c r="D819">
        <v>1</v>
      </c>
      <c r="E819">
        <v>724</v>
      </c>
      <c r="F819">
        <v>38</v>
      </c>
      <c r="G819" s="1" t="s">
        <v>47</v>
      </c>
      <c r="H819" s="1" t="s">
        <v>51</v>
      </c>
      <c r="I819" s="1" t="s">
        <v>63340</v>
      </c>
      <c r="J819" s="1" t="s">
        <v>50</v>
      </c>
      <c r="K819">
        <v>10314</v>
      </c>
      <c r="L819">
        <v>1</v>
      </c>
      <c r="M819">
        <v>0</v>
      </c>
      <c r="N819">
        <v>1</v>
      </c>
      <c r="O819">
        <v>5200</v>
      </c>
      <c r="P819">
        <v>1971</v>
      </c>
      <c r="Q819">
        <v>1925</v>
      </c>
      <c r="R819">
        <v>1</v>
      </c>
      <c r="S819" s="1" t="s">
        <v>51</v>
      </c>
      <c r="T819">
        <v>500000</v>
      </c>
      <c r="U819">
        <v>41292</v>
      </c>
    </row>
    <row r="820" spans="1:21" x14ac:dyDescent="0.35">
      <c r="A820">
        <v>5</v>
      </c>
      <c r="B820" s="1" t="s">
        <v>63229</v>
      </c>
      <c r="C820" s="1" t="s">
        <v>46</v>
      </c>
      <c r="D820">
        <v>1</v>
      </c>
      <c r="E820">
        <v>724</v>
      </c>
      <c r="F820">
        <v>74</v>
      </c>
      <c r="G820" s="1" t="s">
        <v>47</v>
      </c>
      <c r="H820" s="1" t="s">
        <v>144</v>
      </c>
      <c r="I820" s="1" t="s">
        <v>63341</v>
      </c>
      <c r="J820" s="1" t="s">
        <v>50</v>
      </c>
      <c r="K820">
        <v>10314</v>
      </c>
      <c r="L820">
        <v>1</v>
      </c>
      <c r="M820">
        <v>0</v>
      </c>
      <c r="N820">
        <v>1</v>
      </c>
      <c r="O820">
        <v>5440</v>
      </c>
      <c r="P820">
        <v>960</v>
      </c>
      <c r="Q820">
        <v>1940</v>
      </c>
      <c r="R820">
        <v>1</v>
      </c>
      <c r="S820" s="1" t="s">
        <v>144</v>
      </c>
      <c r="T820">
        <v>0</v>
      </c>
      <c r="U820">
        <v>41354</v>
      </c>
    </row>
    <row r="821" spans="1:21" x14ac:dyDescent="0.35">
      <c r="A821">
        <v>5</v>
      </c>
      <c r="B821" s="1" t="s">
        <v>63229</v>
      </c>
      <c r="C821" s="1" t="s">
        <v>46</v>
      </c>
      <c r="D821">
        <v>1</v>
      </c>
      <c r="E821">
        <v>725</v>
      </c>
      <c r="F821">
        <v>50</v>
      </c>
      <c r="G821" s="1" t="s">
        <v>47</v>
      </c>
      <c r="H821" s="1" t="s">
        <v>51</v>
      </c>
      <c r="I821" s="1" t="s">
        <v>63342</v>
      </c>
      <c r="J821" s="1" t="s">
        <v>50</v>
      </c>
      <c r="K821">
        <v>10314</v>
      </c>
      <c r="L821">
        <v>1</v>
      </c>
      <c r="M821">
        <v>0</v>
      </c>
      <c r="N821">
        <v>1</v>
      </c>
      <c r="O821">
        <v>3635</v>
      </c>
      <c r="P821">
        <v>2700</v>
      </c>
      <c r="Q821">
        <v>2000</v>
      </c>
      <c r="R821">
        <v>1</v>
      </c>
      <c r="S821" s="1" t="s">
        <v>51</v>
      </c>
      <c r="T821">
        <v>542500</v>
      </c>
      <c r="U821">
        <v>41124</v>
      </c>
    </row>
    <row r="822" spans="1:21" x14ac:dyDescent="0.35">
      <c r="A822">
        <v>5</v>
      </c>
      <c r="B822" s="1" t="s">
        <v>63229</v>
      </c>
      <c r="C822" s="1" t="s">
        <v>46</v>
      </c>
      <c r="D822">
        <v>1</v>
      </c>
      <c r="E822">
        <v>726</v>
      </c>
      <c r="F822">
        <v>23</v>
      </c>
      <c r="G822" s="1" t="s">
        <v>47</v>
      </c>
      <c r="H822" s="1" t="s">
        <v>144</v>
      </c>
      <c r="I822" s="1" t="s">
        <v>63343</v>
      </c>
      <c r="J822" s="1" t="s">
        <v>50</v>
      </c>
      <c r="K822">
        <v>10314</v>
      </c>
      <c r="L822">
        <v>1</v>
      </c>
      <c r="M822">
        <v>0</v>
      </c>
      <c r="N822">
        <v>1</v>
      </c>
      <c r="O822">
        <v>7380</v>
      </c>
      <c r="P822">
        <v>900</v>
      </c>
      <c r="Q822">
        <v>1950</v>
      </c>
      <c r="R822">
        <v>1</v>
      </c>
      <c r="S822" s="1" t="s">
        <v>144</v>
      </c>
      <c r="T822">
        <v>0</v>
      </c>
      <c r="U822">
        <v>41351</v>
      </c>
    </row>
    <row r="823" spans="1:21" x14ac:dyDescent="0.35">
      <c r="A823">
        <v>5</v>
      </c>
      <c r="B823" s="1" t="s">
        <v>63229</v>
      </c>
      <c r="C823" s="1" t="s">
        <v>46</v>
      </c>
      <c r="D823">
        <v>1</v>
      </c>
      <c r="E823">
        <v>727</v>
      </c>
      <c r="F823">
        <v>68</v>
      </c>
      <c r="G823" s="1" t="s">
        <v>47</v>
      </c>
      <c r="H823" s="1" t="s">
        <v>144</v>
      </c>
      <c r="I823" s="1" t="s">
        <v>63344</v>
      </c>
      <c r="J823" s="1" t="s">
        <v>50</v>
      </c>
      <c r="K823">
        <v>10314</v>
      </c>
      <c r="L823">
        <v>1</v>
      </c>
      <c r="M823">
        <v>0</v>
      </c>
      <c r="N823">
        <v>1</v>
      </c>
      <c r="O823">
        <v>5400</v>
      </c>
      <c r="P823">
        <v>990</v>
      </c>
      <c r="Q823">
        <v>1950</v>
      </c>
      <c r="R823">
        <v>1</v>
      </c>
      <c r="S823" s="1" t="s">
        <v>144</v>
      </c>
      <c r="T823">
        <v>0</v>
      </c>
      <c r="U823">
        <v>41414</v>
      </c>
    </row>
    <row r="824" spans="1:21" x14ac:dyDescent="0.35">
      <c r="A824">
        <v>5</v>
      </c>
      <c r="B824" s="1" t="s">
        <v>63229</v>
      </c>
      <c r="C824" s="1" t="s">
        <v>55</v>
      </c>
      <c r="D824">
        <v>1</v>
      </c>
      <c r="E824">
        <v>342</v>
      </c>
      <c r="F824">
        <v>55</v>
      </c>
      <c r="G824" s="1" t="s">
        <v>47</v>
      </c>
      <c r="H824" s="1" t="s">
        <v>64</v>
      </c>
      <c r="I824" s="1" t="s">
        <v>63345</v>
      </c>
      <c r="J824" s="1" t="s">
        <v>50</v>
      </c>
      <c r="K824">
        <v>10314</v>
      </c>
      <c r="L824">
        <v>2</v>
      </c>
      <c r="M824">
        <v>0</v>
      </c>
      <c r="N824">
        <v>2</v>
      </c>
      <c r="O824">
        <v>5640</v>
      </c>
      <c r="P824">
        <v>1800</v>
      </c>
      <c r="Q824">
        <v>1965</v>
      </c>
      <c r="R824">
        <v>1</v>
      </c>
      <c r="S824" s="1" t="s">
        <v>64</v>
      </c>
      <c r="T824">
        <v>0</v>
      </c>
      <c r="U824">
        <v>41221</v>
      </c>
    </row>
    <row r="825" spans="1:21" x14ac:dyDescent="0.35">
      <c r="A825">
        <v>5</v>
      </c>
      <c r="B825" s="1" t="s">
        <v>63229</v>
      </c>
      <c r="C825" s="1" t="s">
        <v>55</v>
      </c>
      <c r="D825">
        <v>1</v>
      </c>
      <c r="E825">
        <v>342</v>
      </c>
      <c r="F825">
        <v>55</v>
      </c>
      <c r="G825" s="1" t="s">
        <v>47</v>
      </c>
      <c r="H825" s="1" t="s">
        <v>64</v>
      </c>
      <c r="I825" s="1" t="s">
        <v>63345</v>
      </c>
      <c r="J825" s="1" t="s">
        <v>50</v>
      </c>
      <c r="K825">
        <v>10314</v>
      </c>
      <c r="L825">
        <v>2</v>
      </c>
      <c r="M825">
        <v>0</v>
      </c>
      <c r="N825">
        <v>2</v>
      </c>
      <c r="O825">
        <v>5640</v>
      </c>
      <c r="P825">
        <v>1800</v>
      </c>
      <c r="Q825">
        <v>1965</v>
      </c>
      <c r="R825">
        <v>1</v>
      </c>
      <c r="S825" s="1" t="s">
        <v>64</v>
      </c>
      <c r="T825">
        <v>0</v>
      </c>
      <c r="U825">
        <v>41221</v>
      </c>
    </row>
    <row r="826" spans="1:21" x14ac:dyDescent="0.35">
      <c r="A826">
        <v>5</v>
      </c>
      <c r="B826" s="1" t="s">
        <v>63229</v>
      </c>
      <c r="C826" s="1" t="s">
        <v>55</v>
      </c>
      <c r="D826">
        <v>1</v>
      </c>
      <c r="E826">
        <v>346</v>
      </c>
      <c r="F826">
        <v>520</v>
      </c>
      <c r="G826" s="1" t="s">
        <v>47</v>
      </c>
      <c r="H826" s="1" t="s">
        <v>58</v>
      </c>
      <c r="I826" s="1" t="s">
        <v>63346</v>
      </c>
      <c r="J826" s="1" t="s">
        <v>50</v>
      </c>
      <c r="K826">
        <v>10314</v>
      </c>
      <c r="L826">
        <v>2</v>
      </c>
      <c r="M826">
        <v>0</v>
      </c>
      <c r="N826">
        <v>2</v>
      </c>
      <c r="O826">
        <v>2352</v>
      </c>
      <c r="P826">
        <v>1776</v>
      </c>
      <c r="Q826">
        <v>1950</v>
      </c>
      <c r="R826">
        <v>1</v>
      </c>
      <c r="S826" s="1" t="s">
        <v>58</v>
      </c>
      <c r="T826">
        <v>400000</v>
      </c>
      <c r="U826">
        <v>41288</v>
      </c>
    </row>
    <row r="827" spans="1:21" x14ac:dyDescent="0.35">
      <c r="A827">
        <v>5</v>
      </c>
      <c r="B827" s="1" t="s">
        <v>63229</v>
      </c>
      <c r="C827" s="1" t="s">
        <v>55</v>
      </c>
      <c r="D827">
        <v>1</v>
      </c>
      <c r="E827">
        <v>347</v>
      </c>
      <c r="F827">
        <v>62</v>
      </c>
      <c r="G827" s="1" t="s">
        <v>47</v>
      </c>
      <c r="H827" s="1" t="s">
        <v>64</v>
      </c>
      <c r="I827" s="1" t="s">
        <v>63347</v>
      </c>
      <c r="J827" s="1" t="s">
        <v>50</v>
      </c>
      <c r="K827">
        <v>10314</v>
      </c>
      <c r="L827">
        <v>2</v>
      </c>
      <c r="M827">
        <v>0</v>
      </c>
      <c r="N827">
        <v>2</v>
      </c>
      <c r="O827">
        <v>4100</v>
      </c>
      <c r="P827">
        <v>1732</v>
      </c>
      <c r="Q827">
        <v>1915</v>
      </c>
      <c r="R827">
        <v>1</v>
      </c>
      <c r="S827" s="1" t="s">
        <v>64</v>
      </c>
      <c r="T827">
        <v>315000</v>
      </c>
      <c r="U827">
        <v>41229</v>
      </c>
    </row>
    <row r="828" spans="1:21" x14ac:dyDescent="0.35">
      <c r="A828">
        <v>5</v>
      </c>
      <c r="B828" s="1" t="s">
        <v>63229</v>
      </c>
      <c r="C828" s="1" t="s">
        <v>55</v>
      </c>
      <c r="D828">
        <v>1</v>
      </c>
      <c r="E828">
        <v>347</v>
      </c>
      <c r="F828">
        <v>121</v>
      </c>
      <c r="G828" s="1" t="s">
        <v>47</v>
      </c>
      <c r="H828" s="1" t="s">
        <v>58</v>
      </c>
      <c r="I828" s="1" t="s">
        <v>63348</v>
      </c>
      <c r="J828" s="1" t="s">
        <v>50</v>
      </c>
      <c r="K828">
        <v>10314</v>
      </c>
      <c r="L828">
        <v>2</v>
      </c>
      <c r="M828">
        <v>0</v>
      </c>
      <c r="N828">
        <v>2</v>
      </c>
      <c r="O828">
        <v>2352</v>
      </c>
      <c r="P828">
        <v>1728</v>
      </c>
      <c r="Q828">
        <v>1950</v>
      </c>
      <c r="R828">
        <v>1</v>
      </c>
      <c r="S828" s="1" t="s">
        <v>58</v>
      </c>
      <c r="T828">
        <v>0</v>
      </c>
      <c r="U828">
        <v>41361</v>
      </c>
    </row>
    <row r="829" spans="1:21" x14ac:dyDescent="0.35">
      <c r="A829">
        <v>5</v>
      </c>
      <c r="B829" s="1" t="s">
        <v>63229</v>
      </c>
      <c r="C829" s="1" t="s">
        <v>55</v>
      </c>
      <c r="D829">
        <v>1</v>
      </c>
      <c r="E829">
        <v>347</v>
      </c>
      <c r="F829">
        <v>132</v>
      </c>
      <c r="G829" s="1" t="s">
        <v>47</v>
      </c>
      <c r="H829" s="1" t="s">
        <v>58</v>
      </c>
      <c r="I829" s="1" t="s">
        <v>63349</v>
      </c>
      <c r="J829" s="1" t="s">
        <v>50</v>
      </c>
      <c r="K829">
        <v>10314</v>
      </c>
      <c r="L829">
        <v>2</v>
      </c>
      <c r="M829">
        <v>0</v>
      </c>
      <c r="N829">
        <v>2</v>
      </c>
      <c r="O829">
        <v>2352</v>
      </c>
      <c r="P829">
        <v>1728</v>
      </c>
      <c r="Q829">
        <v>1950</v>
      </c>
      <c r="R829">
        <v>1</v>
      </c>
      <c r="S829" s="1" t="s">
        <v>58</v>
      </c>
      <c r="T829">
        <v>361000</v>
      </c>
      <c r="U829">
        <v>41178</v>
      </c>
    </row>
    <row r="830" spans="1:21" x14ac:dyDescent="0.35">
      <c r="A830">
        <v>5</v>
      </c>
      <c r="B830" s="1" t="s">
        <v>63229</v>
      </c>
      <c r="C830" s="1" t="s">
        <v>55</v>
      </c>
      <c r="D830">
        <v>1</v>
      </c>
      <c r="E830">
        <v>348</v>
      </c>
      <c r="F830">
        <v>37</v>
      </c>
      <c r="G830" s="1" t="s">
        <v>47</v>
      </c>
      <c r="H830" s="1" t="s">
        <v>58</v>
      </c>
      <c r="I830" s="1" t="s">
        <v>63350</v>
      </c>
      <c r="J830" s="1" t="s">
        <v>50</v>
      </c>
      <c r="K830">
        <v>10314</v>
      </c>
      <c r="L830">
        <v>2</v>
      </c>
      <c r="M830">
        <v>0</v>
      </c>
      <c r="N830">
        <v>2</v>
      </c>
      <c r="O830">
        <v>2616</v>
      </c>
      <c r="P830">
        <v>1680</v>
      </c>
      <c r="Q830">
        <v>1950</v>
      </c>
      <c r="R830">
        <v>1</v>
      </c>
      <c r="S830" s="1" t="s">
        <v>58</v>
      </c>
      <c r="T830">
        <v>400000</v>
      </c>
      <c r="U830">
        <v>41471</v>
      </c>
    </row>
    <row r="831" spans="1:21" x14ac:dyDescent="0.35">
      <c r="A831">
        <v>5</v>
      </c>
      <c r="B831" s="1" t="s">
        <v>63229</v>
      </c>
      <c r="C831" s="1" t="s">
        <v>55</v>
      </c>
      <c r="D831">
        <v>1</v>
      </c>
      <c r="E831">
        <v>349</v>
      </c>
      <c r="F831">
        <v>24</v>
      </c>
      <c r="G831" s="1" t="s">
        <v>47</v>
      </c>
      <c r="H831" s="1" t="s">
        <v>58</v>
      </c>
      <c r="I831" s="1" t="s">
        <v>63351</v>
      </c>
      <c r="J831" s="1" t="s">
        <v>50</v>
      </c>
      <c r="K831">
        <v>10314</v>
      </c>
      <c r="L831">
        <v>2</v>
      </c>
      <c r="M831">
        <v>0</v>
      </c>
      <c r="N831">
        <v>2</v>
      </c>
      <c r="O831">
        <v>3366</v>
      </c>
      <c r="P831">
        <v>1824</v>
      </c>
      <c r="Q831">
        <v>1940</v>
      </c>
      <c r="R831">
        <v>1</v>
      </c>
      <c r="S831" s="1" t="s">
        <v>58</v>
      </c>
      <c r="T831">
        <v>384000</v>
      </c>
      <c r="U831">
        <v>41318</v>
      </c>
    </row>
    <row r="832" spans="1:21" x14ac:dyDescent="0.35">
      <c r="A832">
        <v>5</v>
      </c>
      <c r="B832" s="1" t="s">
        <v>63229</v>
      </c>
      <c r="C832" s="1" t="s">
        <v>55</v>
      </c>
      <c r="D832">
        <v>1</v>
      </c>
      <c r="E832">
        <v>349</v>
      </c>
      <c r="F832">
        <v>54</v>
      </c>
      <c r="G832" s="1" t="s">
        <v>47</v>
      </c>
      <c r="H832" s="1" t="s">
        <v>58</v>
      </c>
      <c r="I832" s="1" t="s">
        <v>63352</v>
      </c>
      <c r="J832" s="1" t="s">
        <v>50</v>
      </c>
      <c r="K832">
        <v>10314</v>
      </c>
      <c r="L832">
        <v>2</v>
      </c>
      <c r="M832">
        <v>0</v>
      </c>
      <c r="N832">
        <v>2</v>
      </c>
      <c r="O832">
        <v>2185</v>
      </c>
      <c r="P832">
        <v>1496</v>
      </c>
      <c r="Q832">
        <v>1940</v>
      </c>
      <c r="R832">
        <v>1</v>
      </c>
      <c r="S832" s="1" t="s">
        <v>58</v>
      </c>
      <c r="T832">
        <v>350000</v>
      </c>
      <c r="U832">
        <v>41144</v>
      </c>
    </row>
    <row r="833" spans="1:21" x14ac:dyDescent="0.35">
      <c r="A833">
        <v>5</v>
      </c>
      <c r="B833" s="1" t="s">
        <v>63229</v>
      </c>
      <c r="C833" s="1" t="s">
        <v>55</v>
      </c>
      <c r="D833">
        <v>1</v>
      </c>
      <c r="E833">
        <v>350</v>
      </c>
      <c r="F833">
        <v>44</v>
      </c>
      <c r="G833" s="1" t="s">
        <v>47</v>
      </c>
      <c r="H833" s="1" t="s">
        <v>58</v>
      </c>
      <c r="I833" s="1" t="s">
        <v>63353</v>
      </c>
      <c r="J833" s="1" t="s">
        <v>50</v>
      </c>
      <c r="K833">
        <v>10314</v>
      </c>
      <c r="L833">
        <v>2</v>
      </c>
      <c r="M833">
        <v>0</v>
      </c>
      <c r="N833">
        <v>2</v>
      </c>
      <c r="O833">
        <v>2552</v>
      </c>
      <c r="P833">
        <v>1824</v>
      </c>
      <c r="Q833">
        <v>1940</v>
      </c>
      <c r="R833">
        <v>1</v>
      </c>
      <c r="S833" s="1" t="s">
        <v>58</v>
      </c>
      <c r="T833">
        <v>0</v>
      </c>
      <c r="U833">
        <v>41227</v>
      </c>
    </row>
    <row r="834" spans="1:21" x14ac:dyDescent="0.35">
      <c r="A834">
        <v>5</v>
      </c>
      <c r="B834" s="1" t="s">
        <v>63229</v>
      </c>
      <c r="C834" s="1" t="s">
        <v>55</v>
      </c>
      <c r="D834">
        <v>1</v>
      </c>
      <c r="E834">
        <v>355</v>
      </c>
      <c r="F834">
        <v>78</v>
      </c>
      <c r="G834" s="1" t="s">
        <v>47</v>
      </c>
      <c r="H834" s="1" t="s">
        <v>61</v>
      </c>
      <c r="I834" s="1" t="s">
        <v>63354</v>
      </c>
      <c r="J834" s="1" t="s">
        <v>50</v>
      </c>
      <c r="K834">
        <v>10310</v>
      </c>
      <c r="L834">
        <v>2</v>
      </c>
      <c r="M834">
        <v>0</v>
      </c>
      <c r="N834">
        <v>2</v>
      </c>
      <c r="O834">
        <v>7144</v>
      </c>
      <c r="P834">
        <v>1480</v>
      </c>
      <c r="Q834">
        <v>1930</v>
      </c>
      <c r="R834">
        <v>1</v>
      </c>
      <c r="S834" s="1" t="s">
        <v>61</v>
      </c>
      <c r="T834">
        <v>0</v>
      </c>
      <c r="U834">
        <v>41164</v>
      </c>
    </row>
    <row r="835" spans="1:21" x14ac:dyDescent="0.35">
      <c r="A835">
        <v>5</v>
      </c>
      <c r="B835" s="1" t="s">
        <v>63229</v>
      </c>
      <c r="C835" s="1" t="s">
        <v>55</v>
      </c>
      <c r="D835">
        <v>1</v>
      </c>
      <c r="E835">
        <v>356</v>
      </c>
      <c r="F835">
        <v>349</v>
      </c>
      <c r="G835" s="1" t="s">
        <v>47</v>
      </c>
      <c r="H835" s="1" t="s">
        <v>58</v>
      </c>
      <c r="I835" s="1" t="s">
        <v>63355</v>
      </c>
      <c r="J835" s="1" t="s">
        <v>50</v>
      </c>
      <c r="K835">
        <v>10310</v>
      </c>
      <c r="L835">
        <v>2</v>
      </c>
      <c r="M835">
        <v>0</v>
      </c>
      <c r="N835">
        <v>2</v>
      </c>
      <c r="O835">
        <v>5600</v>
      </c>
      <c r="P835">
        <v>2184</v>
      </c>
      <c r="Q835">
        <v>1955</v>
      </c>
      <c r="R835">
        <v>1</v>
      </c>
      <c r="S835" s="1" t="s">
        <v>58</v>
      </c>
      <c r="T835">
        <v>0</v>
      </c>
      <c r="U835">
        <v>41233</v>
      </c>
    </row>
    <row r="836" spans="1:21" x14ac:dyDescent="0.35">
      <c r="A836">
        <v>5</v>
      </c>
      <c r="B836" s="1" t="s">
        <v>63229</v>
      </c>
      <c r="C836" s="1" t="s">
        <v>55</v>
      </c>
      <c r="D836">
        <v>1</v>
      </c>
      <c r="E836">
        <v>357</v>
      </c>
      <c r="F836">
        <v>12</v>
      </c>
      <c r="G836" s="1" t="s">
        <v>47</v>
      </c>
      <c r="H836" s="1" t="s">
        <v>64</v>
      </c>
      <c r="I836" s="1" t="s">
        <v>63356</v>
      </c>
      <c r="J836" s="1" t="s">
        <v>50</v>
      </c>
      <c r="K836">
        <v>10314</v>
      </c>
      <c r="L836">
        <v>2</v>
      </c>
      <c r="M836">
        <v>0</v>
      </c>
      <c r="N836">
        <v>2</v>
      </c>
      <c r="O836">
        <v>3600</v>
      </c>
      <c r="P836">
        <v>1752</v>
      </c>
      <c r="Q836">
        <v>1930</v>
      </c>
      <c r="R836">
        <v>1</v>
      </c>
      <c r="S836" s="1" t="s">
        <v>64</v>
      </c>
      <c r="T836">
        <v>10</v>
      </c>
      <c r="U836">
        <v>41163</v>
      </c>
    </row>
    <row r="837" spans="1:21" x14ac:dyDescent="0.35">
      <c r="A837">
        <v>5</v>
      </c>
      <c r="B837" s="1" t="s">
        <v>63229</v>
      </c>
      <c r="C837" s="1" t="s">
        <v>55</v>
      </c>
      <c r="D837">
        <v>1</v>
      </c>
      <c r="E837">
        <v>357</v>
      </c>
      <c r="F837">
        <v>128</v>
      </c>
      <c r="G837" s="1" t="s">
        <v>47</v>
      </c>
      <c r="H837" s="1" t="s">
        <v>64</v>
      </c>
      <c r="I837" s="1" t="s">
        <v>63357</v>
      </c>
      <c r="J837" s="1" t="s">
        <v>50</v>
      </c>
      <c r="K837">
        <v>10314</v>
      </c>
      <c r="L837">
        <v>2</v>
      </c>
      <c r="M837">
        <v>0</v>
      </c>
      <c r="N837">
        <v>2</v>
      </c>
      <c r="O837">
        <v>3858</v>
      </c>
      <c r="P837">
        <v>3100</v>
      </c>
      <c r="Q837">
        <v>1965</v>
      </c>
      <c r="R837">
        <v>1</v>
      </c>
      <c r="S837" s="1" t="s">
        <v>64</v>
      </c>
      <c r="T837">
        <v>270000</v>
      </c>
      <c r="U837">
        <v>41304</v>
      </c>
    </row>
    <row r="838" spans="1:21" x14ac:dyDescent="0.35">
      <c r="A838">
        <v>5</v>
      </c>
      <c r="B838" s="1" t="s">
        <v>63229</v>
      </c>
      <c r="C838" s="1" t="s">
        <v>55</v>
      </c>
      <c r="D838">
        <v>1</v>
      </c>
      <c r="E838">
        <v>358</v>
      </c>
      <c r="F838">
        <v>52</v>
      </c>
      <c r="G838" s="1" t="s">
        <v>47</v>
      </c>
      <c r="H838" s="1" t="s">
        <v>61</v>
      </c>
      <c r="I838" s="1" t="s">
        <v>63358</v>
      </c>
      <c r="J838" s="1" t="s">
        <v>50</v>
      </c>
      <c r="K838">
        <v>10314</v>
      </c>
      <c r="L838">
        <v>2</v>
      </c>
      <c r="M838">
        <v>0</v>
      </c>
      <c r="N838">
        <v>2</v>
      </c>
      <c r="O838">
        <v>3600</v>
      </c>
      <c r="P838">
        <v>1832</v>
      </c>
      <c r="Q838">
        <v>1901</v>
      </c>
      <c r="R838">
        <v>1</v>
      </c>
      <c r="S838" s="1" t="s">
        <v>61</v>
      </c>
      <c r="T838">
        <v>0</v>
      </c>
      <c r="U838">
        <v>41304</v>
      </c>
    </row>
    <row r="839" spans="1:21" x14ac:dyDescent="0.35">
      <c r="A839">
        <v>5</v>
      </c>
      <c r="B839" s="1" t="s">
        <v>63229</v>
      </c>
      <c r="C839" s="1" t="s">
        <v>55</v>
      </c>
      <c r="D839">
        <v>1</v>
      </c>
      <c r="E839">
        <v>374</v>
      </c>
      <c r="F839">
        <v>199</v>
      </c>
      <c r="G839" s="1" t="s">
        <v>47</v>
      </c>
      <c r="H839" s="1" t="s">
        <v>230</v>
      </c>
      <c r="I839" s="1" t="s">
        <v>63359</v>
      </c>
      <c r="J839" s="1" t="s">
        <v>50</v>
      </c>
      <c r="K839">
        <v>10314</v>
      </c>
      <c r="L839">
        <v>2</v>
      </c>
      <c r="M839">
        <v>0</v>
      </c>
      <c r="N839">
        <v>2</v>
      </c>
      <c r="O839">
        <v>2800</v>
      </c>
      <c r="P839">
        <v>1600</v>
      </c>
      <c r="Q839">
        <v>2002</v>
      </c>
      <c r="R839">
        <v>1</v>
      </c>
      <c r="S839" s="1" t="s">
        <v>230</v>
      </c>
      <c r="T839">
        <v>417500</v>
      </c>
      <c r="U839">
        <v>41415</v>
      </c>
    </row>
    <row r="840" spans="1:21" x14ac:dyDescent="0.35">
      <c r="A840">
        <v>5</v>
      </c>
      <c r="B840" s="1" t="s">
        <v>63229</v>
      </c>
      <c r="C840" s="1" t="s">
        <v>55</v>
      </c>
      <c r="D840">
        <v>1</v>
      </c>
      <c r="E840">
        <v>378</v>
      </c>
      <c r="F840">
        <v>62</v>
      </c>
      <c r="G840" s="1" t="s">
        <v>47</v>
      </c>
      <c r="H840" s="1" t="s">
        <v>64</v>
      </c>
      <c r="I840" s="1" t="s">
        <v>63360</v>
      </c>
      <c r="J840" s="1" t="s">
        <v>50</v>
      </c>
      <c r="K840">
        <v>10314</v>
      </c>
      <c r="L840">
        <v>2</v>
      </c>
      <c r="M840">
        <v>0</v>
      </c>
      <c r="N840">
        <v>2</v>
      </c>
      <c r="O840">
        <v>4300</v>
      </c>
      <c r="P840">
        <v>2184</v>
      </c>
      <c r="Q840">
        <v>1965</v>
      </c>
      <c r="R840">
        <v>1</v>
      </c>
      <c r="S840" s="1" t="s">
        <v>64</v>
      </c>
      <c r="T840">
        <v>1</v>
      </c>
      <c r="U840">
        <v>41427</v>
      </c>
    </row>
    <row r="841" spans="1:21" x14ac:dyDescent="0.35">
      <c r="A841">
        <v>5</v>
      </c>
      <c r="B841" s="1" t="s">
        <v>63229</v>
      </c>
      <c r="C841" s="1" t="s">
        <v>55</v>
      </c>
      <c r="D841">
        <v>1</v>
      </c>
      <c r="E841">
        <v>708</v>
      </c>
      <c r="F841">
        <v>50</v>
      </c>
      <c r="G841" s="1" t="s">
        <v>47</v>
      </c>
      <c r="H841" s="1" t="s">
        <v>61</v>
      </c>
      <c r="I841" s="1" t="s">
        <v>63361</v>
      </c>
      <c r="J841" s="1" t="s">
        <v>50</v>
      </c>
      <c r="K841">
        <v>10314</v>
      </c>
      <c r="L841">
        <v>2</v>
      </c>
      <c r="M841">
        <v>0</v>
      </c>
      <c r="N841">
        <v>2</v>
      </c>
      <c r="O841">
        <v>2600</v>
      </c>
      <c r="P841">
        <v>1188</v>
      </c>
      <c r="Q841">
        <v>1910</v>
      </c>
      <c r="R841">
        <v>1</v>
      </c>
      <c r="S841" s="1" t="s">
        <v>61</v>
      </c>
      <c r="T841">
        <v>375000</v>
      </c>
      <c r="U841">
        <v>41128</v>
      </c>
    </row>
    <row r="842" spans="1:21" x14ac:dyDescent="0.35">
      <c r="A842">
        <v>5</v>
      </c>
      <c r="B842" s="1" t="s">
        <v>63229</v>
      </c>
      <c r="C842" s="1" t="s">
        <v>55</v>
      </c>
      <c r="D842">
        <v>1</v>
      </c>
      <c r="E842">
        <v>709</v>
      </c>
      <c r="F842">
        <v>23</v>
      </c>
      <c r="G842" s="1" t="s">
        <v>47</v>
      </c>
      <c r="H842" s="1" t="s">
        <v>56</v>
      </c>
      <c r="I842" s="1" t="s">
        <v>63362</v>
      </c>
      <c r="J842" s="1" t="s">
        <v>50</v>
      </c>
      <c r="K842">
        <v>10314</v>
      </c>
      <c r="L842">
        <v>2</v>
      </c>
      <c r="M842">
        <v>1</v>
      </c>
      <c r="N842">
        <v>3</v>
      </c>
      <c r="O842">
        <v>5151</v>
      </c>
      <c r="P842">
        <v>2440</v>
      </c>
      <c r="Q842">
        <v>1931</v>
      </c>
      <c r="R842">
        <v>1</v>
      </c>
      <c r="S842" s="1" t="s">
        <v>56</v>
      </c>
      <c r="T842">
        <v>357000</v>
      </c>
      <c r="U842">
        <v>41432</v>
      </c>
    </row>
    <row r="843" spans="1:21" x14ac:dyDescent="0.35">
      <c r="A843">
        <v>5</v>
      </c>
      <c r="B843" s="1" t="s">
        <v>63229</v>
      </c>
      <c r="C843" s="1" t="s">
        <v>55</v>
      </c>
      <c r="D843">
        <v>1</v>
      </c>
      <c r="E843">
        <v>710</v>
      </c>
      <c r="F843">
        <v>13</v>
      </c>
      <c r="G843" s="1" t="s">
        <v>47</v>
      </c>
      <c r="H843" s="1" t="s">
        <v>64</v>
      </c>
      <c r="I843" s="1" t="s">
        <v>63363</v>
      </c>
      <c r="J843" s="1" t="s">
        <v>50</v>
      </c>
      <c r="K843">
        <v>10314</v>
      </c>
      <c r="L843">
        <v>2</v>
      </c>
      <c r="M843">
        <v>0</v>
      </c>
      <c r="N843">
        <v>2</v>
      </c>
      <c r="O843">
        <v>5828</v>
      </c>
      <c r="P843">
        <v>2000</v>
      </c>
      <c r="Q843">
        <v>1965</v>
      </c>
      <c r="R843">
        <v>1</v>
      </c>
      <c r="S843" s="1" t="s">
        <v>64</v>
      </c>
      <c r="T843">
        <v>0</v>
      </c>
      <c r="U843">
        <v>41416</v>
      </c>
    </row>
    <row r="844" spans="1:21" x14ac:dyDescent="0.35">
      <c r="A844">
        <v>5</v>
      </c>
      <c r="B844" s="1" t="s">
        <v>63229</v>
      </c>
      <c r="C844" s="1" t="s">
        <v>55</v>
      </c>
      <c r="D844">
        <v>1</v>
      </c>
      <c r="E844">
        <v>721</v>
      </c>
      <c r="F844">
        <v>4</v>
      </c>
      <c r="G844" s="1" t="s">
        <v>47</v>
      </c>
      <c r="H844" s="1" t="s">
        <v>61</v>
      </c>
      <c r="I844" s="1" t="s">
        <v>63364</v>
      </c>
      <c r="J844" s="1" t="s">
        <v>50</v>
      </c>
      <c r="K844">
        <v>10314</v>
      </c>
      <c r="L844">
        <v>2</v>
      </c>
      <c r="M844">
        <v>0</v>
      </c>
      <c r="N844">
        <v>2</v>
      </c>
      <c r="O844">
        <v>4730</v>
      </c>
      <c r="P844">
        <v>938</v>
      </c>
      <c r="Q844">
        <v>1950</v>
      </c>
      <c r="R844">
        <v>1</v>
      </c>
      <c r="S844" s="1" t="s">
        <v>61</v>
      </c>
      <c r="T844">
        <v>393000</v>
      </c>
      <c r="U844">
        <v>41283</v>
      </c>
    </row>
    <row r="845" spans="1:21" x14ac:dyDescent="0.35">
      <c r="A845">
        <v>5</v>
      </c>
      <c r="B845" s="1" t="s">
        <v>63229</v>
      </c>
      <c r="C845" s="1" t="s">
        <v>78</v>
      </c>
      <c r="D845" t="s">
        <v>79</v>
      </c>
      <c r="E845">
        <v>332</v>
      </c>
      <c r="F845">
        <v>162</v>
      </c>
      <c r="G845" s="1" t="s">
        <v>47</v>
      </c>
      <c r="H845" s="1" t="s">
        <v>80</v>
      </c>
      <c r="I845" s="1" t="s">
        <v>63365</v>
      </c>
      <c r="J845" s="1" t="s">
        <v>50</v>
      </c>
      <c r="K845">
        <v>10314</v>
      </c>
      <c r="L845">
        <v>0</v>
      </c>
      <c r="M845">
        <v>0</v>
      </c>
      <c r="N845">
        <v>0</v>
      </c>
      <c r="O845">
        <v>5466</v>
      </c>
      <c r="P845">
        <v>0</v>
      </c>
      <c r="Q845">
        <v>0</v>
      </c>
      <c r="R845">
        <v>1</v>
      </c>
      <c r="S845" s="1" t="s">
        <v>80</v>
      </c>
      <c r="T845">
        <v>225000</v>
      </c>
      <c r="U845">
        <v>41319</v>
      </c>
    </row>
    <row r="846" spans="1:21" x14ac:dyDescent="0.35">
      <c r="A846">
        <v>5</v>
      </c>
      <c r="B846" s="1" t="s">
        <v>63229</v>
      </c>
      <c r="C846" s="1" t="s">
        <v>78</v>
      </c>
      <c r="D846" t="s">
        <v>79</v>
      </c>
      <c r="E846">
        <v>332</v>
      </c>
      <c r="F846">
        <v>162</v>
      </c>
      <c r="G846" s="1" t="s">
        <v>47</v>
      </c>
      <c r="H846" s="1" t="s">
        <v>80</v>
      </c>
      <c r="I846" s="1" t="s">
        <v>63366</v>
      </c>
      <c r="J846" s="1" t="s">
        <v>50</v>
      </c>
      <c r="K846">
        <v>10314</v>
      </c>
      <c r="L846">
        <v>0</v>
      </c>
      <c r="M846">
        <v>0</v>
      </c>
      <c r="N846">
        <v>0</v>
      </c>
      <c r="O846">
        <v>5466</v>
      </c>
      <c r="P846">
        <v>0</v>
      </c>
      <c r="Q846">
        <v>0</v>
      </c>
      <c r="R846">
        <v>1</v>
      </c>
      <c r="S846" s="1" t="s">
        <v>80</v>
      </c>
      <c r="T846">
        <v>0</v>
      </c>
      <c r="U846">
        <v>41128</v>
      </c>
    </row>
    <row r="847" spans="1:21" x14ac:dyDescent="0.35">
      <c r="A847">
        <v>5</v>
      </c>
      <c r="B847" s="1" t="s">
        <v>63229</v>
      </c>
      <c r="C847" s="1" t="s">
        <v>78</v>
      </c>
      <c r="D847" t="s">
        <v>79</v>
      </c>
      <c r="E847">
        <v>372</v>
      </c>
      <c r="F847">
        <v>14</v>
      </c>
      <c r="G847" s="1" t="s">
        <v>47</v>
      </c>
      <c r="H847" s="1" t="s">
        <v>80</v>
      </c>
      <c r="I847" s="1" t="s">
        <v>63367</v>
      </c>
      <c r="J847" s="1" t="s">
        <v>50</v>
      </c>
      <c r="K847">
        <v>10314</v>
      </c>
      <c r="L847">
        <v>0</v>
      </c>
      <c r="M847">
        <v>0</v>
      </c>
      <c r="N847">
        <v>0</v>
      </c>
      <c r="O847">
        <v>3150</v>
      </c>
      <c r="P847">
        <v>0</v>
      </c>
      <c r="Q847">
        <v>0</v>
      </c>
      <c r="R847">
        <v>1</v>
      </c>
      <c r="S847" s="1" t="s">
        <v>80</v>
      </c>
      <c r="T847">
        <v>0</v>
      </c>
      <c r="U847">
        <v>41297</v>
      </c>
    </row>
    <row r="848" spans="1:21" x14ac:dyDescent="0.35">
      <c r="A848">
        <v>5</v>
      </c>
      <c r="B848" s="1" t="s">
        <v>63229</v>
      </c>
      <c r="C848" s="1" t="s">
        <v>78</v>
      </c>
      <c r="D848" t="s">
        <v>79</v>
      </c>
      <c r="E848">
        <v>716</v>
      </c>
      <c r="F848">
        <v>34</v>
      </c>
      <c r="G848" s="1" t="s">
        <v>47</v>
      </c>
      <c r="H848" s="1" t="s">
        <v>80</v>
      </c>
      <c r="I848" s="1" t="s">
        <v>63368</v>
      </c>
      <c r="J848" s="1" t="s">
        <v>50</v>
      </c>
      <c r="K848">
        <v>10314</v>
      </c>
      <c r="L848">
        <v>0</v>
      </c>
      <c r="M848">
        <v>0</v>
      </c>
      <c r="N848">
        <v>0</v>
      </c>
      <c r="O848">
        <v>2000</v>
      </c>
      <c r="P848">
        <v>0</v>
      </c>
      <c r="Q848">
        <v>0</v>
      </c>
      <c r="R848">
        <v>1</v>
      </c>
      <c r="S848" s="1" t="s">
        <v>80</v>
      </c>
      <c r="T848">
        <v>0</v>
      </c>
      <c r="U848">
        <v>41185</v>
      </c>
    </row>
    <row r="849" spans="1:21" x14ac:dyDescent="0.35">
      <c r="A849">
        <v>5</v>
      </c>
      <c r="B849" s="1" t="s">
        <v>63229</v>
      </c>
      <c r="C849" s="1" t="s">
        <v>78</v>
      </c>
      <c r="D849" t="s">
        <v>79</v>
      </c>
      <c r="E849">
        <v>716</v>
      </c>
      <c r="F849">
        <v>68</v>
      </c>
      <c r="G849" s="1" t="s">
        <v>47</v>
      </c>
      <c r="H849" s="1" t="s">
        <v>80</v>
      </c>
      <c r="I849" s="1" t="s">
        <v>63369</v>
      </c>
      <c r="J849" s="1" t="s">
        <v>50</v>
      </c>
      <c r="K849">
        <v>10314</v>
      </c>
      <c r="L849">
        <v>0</v>
      </c>
      <c r="M849">
        <v>0</v>
      </c>
      <c r="N849">
        <v>0</v>
      </c>
      <c r="O849">
        <v>4816</v>
      </c>
      <c r="P849">
        <v>0</v>
      </c>
      <c r="Q849">
        <v>0</v>
      </c>
      <c r="R849">
        <v>1</v>
      </c>
      <c r="S849" s="1" t="s">
        <v>80</v>
      </c>
      <c r="T849">
        <v>0</v>
      </c>
      <c r="U849">
        <v>41261</v>
      </c>
    </row>
    <row r="850" spans="1:21" x14ac:dyDescent="0.35">
      <c r="A850">
        <v>5</v>
      </c>
      <c r="B850" s="1" t="s">
        <v>63229</v>
      </c>
      <c r="C850" s="1" t="s">
        <v>387</v>
      </c>
      <c r="D850">
        <v>1</v>
      </c>
      <c r="E850">
        <v>318</v>
      </c>
      <c r="F850">
        <v>90</v>
      </c>
      <c r="G850" s="1" t="s">
        <v>47</v>
      </c>
      <c r="H850" s="1" t="s">
        <v>390</v>
      </c>
      <c r="I850" s="1" t="s">
        <v>63370</v>
      </c>
      <c r="J850" s="1" t="s">
        <v>50</v>
      </c>
      <c r="K850">
        <v>10310</v>
      </c>
      <c r="L850">
        <v>0</v>
      </c>
      <c r="M850">
        <v>0</v>
      </c>
      <c r="N850">
        <v>0</v>
      </c>
      <c r="O850">
        <v>2500</v>
      </c>
      <c r="P850">
        <v>0</v>
      </c>
      <c r="Q850">
        <v>1901</v>
      </c>
      <c r="R850">
        <v>1</v>
      </c>
      <c r="S850" s="1" t="s">
        <v>390</v>
      </c>
      <c r="T850">
        <v>0</v>
      </c>
      <c r="U850">
        <v>41229</v>
      </c>
    </row>
    <row r="851" spans="1:21" x14ac:dyDescent="0.35">
      <c r="A851">
        <v>5</v>
      </c>
      <c r="B851" s="1" t="s">
        <v>63229</v>
      </c>
      <c r="C851" s="1" t="s">
        <v>387</v>
      </c>
      <c r="D851">
        <v>1</v>
      </c>
      <c r="E851">
        <v>362</v>
      </c>
      <c r="F851">
        <v>18</v>
      </c>
      <c r="G851" s="1" t="s">
        <v>47</v>
      </c>
      <c r="H851" s="1" t="s">
        <v>390</v>
      </c>
      <c r="I851" s="1" t="s">
        <v>63371</v>
      </c>
      <c r="J851" s="1" t="s">
        <v>50</v>
      </c>
      <c r="K851">
        <v>10314</v>
      </c>
      <c r="L851">
        <v>0</v>
      </c>
      <c r="M851">
        <v>0</v>
      </c>
      <c r="N851">
        <v>0</v>
      </c>
      <c r="O851">
        <v>3600</v>
      </c>
      <c r="P851">
        <v>0</v>
      </c>
      <c r="Q851">
        <v>1901</v>
      </c>
      <c r="R851">
        <v>1</v>
      </c>
      <c r="S851" s="1" t="s">
        <v>390</v>
      </c>
      <c r="T851">
        <v>0</v>
      </c>
      <c r="U851">
        <v>41471</v>
      </c>
    </row>
    <row r="852" spans="1:21" x14ac:dyDescent="0.35">
      <c r="A852">
        <v>5</v>
      </c>
      <c r="B852" s="1" t="s">
        <v>63229</v>
      </c>
      <c r="C852" s="1" t="s">
        <v>82</v>
      </c>
      <c r="D852" t="s">
        <v>86</v>
      </c>
      <c r="E852">
        <v>368</v>
      </c>
      <c r="F852">
        <v>135</v>
      </c>
      <c r="G852" s="1" t="s">
        <v>47</v>
      </c>
      <c r="H852" s="1" t="s">
        <v>393</v>
      </c>
      <c r="I852" s="1" t="s">
        <v>63372</v>
      </c>
      <c r="J852" s="1" t="s">
        <v>50</v>
      </c>
      <c r="K852">
        <v>10314</v>
      </c>
      <c r="L852">
        <v>4</v>
      </c>
      <c r="M852">
        <v>0</v>
      </c>
      <c r="N852">
        <v>4</v>
      </c>
      <c r="O852">
        <v>4000</v>
      </c>
      <c r="P852">
        <v>2620</v>
      </c>
      <c r="Q852">
        <v>1945</v>
      </c>
      <c r="R852">
        <v>2</v>
      </c>
      <c r="S852" s="1" t="s">
        <v>393</v>
      </c>
      <c r="T852">
        <v>400000</v>
      </c>
      <c r="U852">
        <v>41128</v>
      </c>
    </row>
    <row r="853" spans="1:21" x14ac:dyDescent="0.35">
      <c r="A853">
        <v>5</v>
      </c>
      <c r="B853" s="1" t="s">
        <v>63229</v>
      </c>
      <c r="C853" s="1" t="s">
        <v>409</v>
      </c>
      <c r="D853">
        <v>4</v>
      </c>
      <c r="E853">
        <v>370</v>
      </c>
      <c r="F853">
        <v>89</v>
      </c>
      <c r="G853" s="1" t="s">
        <v>47</v>
      </c>
      <c r="H853" s="1" t="s">
        <v>412</v>
      </c>
      <c r="I853" s="1" t="s">
        <v>63373</v>
      </c>
      <c r="J853" s="1" t="s">
        <v>50</v>
      </c>
      <c r="K853">
        <v>10314</v>
      </c>
      <c r="L853">
        <v>0</v>
      </c>
      <c r="M853">
        <v>3</v>
      </c>
      <c r="N853">
        <v>3</v>
      </c>
      <c r="O853">
        <v>5600</v>
      </c>
      <c r="P853">
        <v>2664</v>
      </c>
      <c r="Q853">
        <v>1949</v>
      </c>
      <c r="R853">
        <v>4</v>
      </c>
      <c r="S853" s="1" t="s">
        <v>412</v>
      </c>
      <c r="T853">
        <v>0</v>
      </c>
      <c r="U853">
        <v>41262</v>
      </c>
    </row>
    <row r="854" spans="1:21" x14ac:dyDescent="0.35">
      <c r="A854">
        <v>5</v>
      </c>
      <c r="B854" s="1" t="s">
        <v>63229</v>
      </c>
      <c r="C854" s="1" t="s">
        <v>409</v>
      </c>
      <c r="D854">
        <v>4</v>
      </c>
      <c r="E854">
        <v>716</v>
      </c>
      <c r="F854">
        <v>1</v>
      </c>
      <c r="G854" s="1" t="s">
        <v>47</v>
      </c>
      <c r="H854" s="1" t="s">
        <v>416</v>
      </c>
      <c r="I854" s="1" t="s">
        <v>63374</v>
      </c>
      <c r="J854" s="1" t="s">
        <v>50</v>
      </c>
      <c r="K854">
        <v>10314</v>
      </c>
      <c r="L854">
        <v>0</v>
      </c>
      <c r="M854">
        <v>1</v>
      </c>
      <c r="N854">
        <v>1</v>
      </c>
      <c r="O854">
        <v>15260</v>
      </c>
      <c r="P854">
        <v>3570</v>
      </c>
      <c r="Q854">
        <v>1951</v>
      </c>
      <c r="R854">
        <v>4</v>
      </c>
      <c r="S854" s="1" t="s">
        <v>416</v>
      </c>
      <c r="T854">
        <v>1235384</v>
      </c>
      <c r="U854">
        <v>41379</v>
      </c>
    </row>
    <row r="855" spans="1:21" x14ac:dyDescent="0.35">
      <c r="A855">
        <v>5</v>
      </c>
      <c r="B855" s="1" t="s">
        <v>63229</v>
      </c>
      <c r="C855" s="1" t="s">
        <v>103</v>
      </c>
      <c r="D855">
        <v>4</v>
      </c>
      <c r="E855">
        <v>370</v>
      </c>
      <c r="F855">
        <v>67</v>
      </c>
      <c r="G855" s="1" t="s">
        <v>47</v>
      </c>
      <c r="H855" s="1" t="s">
        <v>104</v>
      </c>
      <c r="I855" s="1" t="s">
        <v>63375</v>
      </c>
      <c r="J855" s="1" t="s">
        <v>50</v>
      </c>
      <c r="K855">
        <v>10314</v>
      </c>
      <c r="L855">
        <v>0</v>
      </c>
      <c r="M855">
        <v>1</v>
      </c>
      <c r="N855">
        <v>1</v>
      </c>
      <c r="O855">
        <v>12032</v>
      </c>
      <c r="P855">
        <v>1350</v>
      </c>
      <c r="Q855">
        <v>1950</v>
      </c>
      <c r="R855">
        <v>4</v>
      </c>
      <c r="S855" s="1" t="s">
        <v>104</v>
      </c>
      <c r="T855">
        <v>0</v>
      </c>
      <c r="U855">
        <v>41171</v>
      </c>
    </row>
    <row r="856" spans="1:21" x14ac:dyDescent="0.35">
      <c r="A856">
        <v>5</v>
      </c>
      <c r="B856" s="1" t="s">
        <v>63229</v>
      </c>
      <c r="C856" s="1" t="s">
        <v>103</v>
      </c>
      <c r="D856">
        <v>4</v>
      </c>
      <c r="E856">
        <v>723</v>
      </c>
      <c r="F856">
        <v>4</v>
      </c>
      <c r="G856" s="1" t="s">
        <v>47</v>
      </c>
      <c r="H856" s="1" t="s">
        <v>106</v>
      </c>
      <c r="I856" s="1" t="s">
        <v>63376</v>
      </c>
      <c r="J856" s="1" t="s">
        <v>50</v>
      </c>
      <c r="K856">
        <v>10314</v>
      </c>
      <c r="L856">
        <v>0</v>
      </c>
      <c r="M856">
        <v>6</v>
      </c>
      <c r="N856">
        <v>6</v>
      </c>
      <c r="O856">
        <v>14151</v>
      </c>
      <c r="P856">
        <v>9034</v>
      </c>
      <c r="Q856">
        <v>1974</v>
      </c>
      <c r="R856">
        <v>4</v>
      </c>
      <c r="S856" s="1" t="s">
        <v>106</v>
      </c>
      <c r="T856">
        <v>1350000</v>
      </c>
      <c r="U856">
        <v>41197</v>
      </c>
    </row>
    <row r="857" spans="1:21" x14ac:dyDescent="0.35">
      <c r="A857">
        <v>5</v>
      </c>
      <c r="B857" s="1" t="s">
        <v>63229</v>
      </c>
      <c r="C857" s="1" t="s">
        <v>113</v>
      </c>
      <c r="D857">
        <v>4</v>
      </c>
      <c r="E857">
        <v>723</v>
      </c>
      <c r="F857">
        <v>1</v>
      </c>
      <c r="G857" s="1" t="s">
        <v>47</v>
      </c>
      <c r="H857" s="1" t="s">
        <v>120</v>
      </c>
      <c r="I857" s="1" t="s">
        <v>63223</v>
      </c>
      <c r="J857" s="1" t="s">
        <v>50</v>
      </c>
      <c r="K857">
        <v>10314</v>
      </c>
      <c r="L857">
        <v>0</v>
      </c>
      <c r="M857">
        <v>0</v>
      </c>
      <c r="N857">
        <v>0</v>
      </c>
      <c r="O857">
        <v>6403</v>
      </c>
      <c r="P857">
        <v>0</v>
      </c>
      <c r="Q857">
        <v>0</v>
      </c>
      <c r="R857">
        <v>4</v>
      </c>
      <c r="S857" s="1" t="s">
        <v>120</v>
      </c>
      <c r="T857">
        <v>0</v>
      </c>
      <c r="U857">
        <v>41197</v>
      </c>
    </row>
    <row r="858" spans="1:21" x14ac:dyDescent="0.35">
      <c r="A858">
        <v>5</v>
      </c>
      <c r="B858" s="1" t="s">
        <v>63229</v>
      </c>
      <c r="C858" s="1" t="s">
        <v>126</v>
      </c>
      <c r="D858">
        <v>4</v>
      </c>
      <c r="E858">
        <v>378</v>
      </c>
      <c r="F858">
        <v>16</v>
      </c>
      <c r="G858" s="1" t="s">
        <v>47</v>
      </c>
      <c r="H858" s="1" t="s">
        <v>129</v>
      </c>
      <c r="I858" s="1" t="s">
        <v>63223</v>
      </c>
      <c r="J858" s="1" t="s">
        <v>50</v>
      </c>
      <c r="K858">
        <v>10314</v>
      </c>
      <c r="L858">
        <v>0</v>
      </c>
      <c r="M858">
        <v>0</v>
      </c>
      <c r="N858">
        <v>0</v>
      </c>
      <c r="O858">
        <v>2587</v>
      </c>
      <c r="P858">
        <v>0</v>
      </c>
      <c r="Q858">
        <v>0</v>
      </c>
      <c r="R858">
        <v>4</v>
      </c>
      <c r="S858" s="1" t="s">
        <v>129</v>
      </c>
      <c r="T858">
        <v>0</v>
      </c>
      <c r="U858">
        <v>41267</v>
      </c>
    </row>
    <row r="859" spans="1:21" x14ac:dyDescent="0.35">
      <c r="A859">
        <v>5</v>
      </c>
      <c r="B859" s="1" t="s">
        <v>63229</v>
      </c>
      <c r="C859" s="1" t="s">
        <v>126</v>
      </c>
      <c r="D859">
        <v>4</v>
      </c>
      <c r="E859">
        <v>378</v>
      </c>
      <c r="F859">
        <v>18</v>
      </c>
      <c r="G859" s="1" t="s">
        <v>47</v>
      </c>
      <c r="H859" s="1" t="s">
        <v>129</v>
      </c>
      <c r="I859" s="1" t="s">
        <v>63223</v>
      </c>
      <c r="J859" s="1" t="s">
        <v>50</v>
      </c>
      <c r="K859">
        <v>10314</v>
      </c>
      <c r="L859">
        <v>0</v>
      </c>
      <c r="M859">
        <v>0</v>
      </c>
      <c r="N859">
        <v>0</v>
      </c>
      <c r="O859">
        <v>5170</v>
      </c>
      <c r="P859">
        <v>0</v>
      </c>
      <c r="Q859">
        <v>0</v>
      </c>
      <c r="R859">
        <v>4</v>
      </c>
      <c r="S859" s="1" t="s">
        <v>129</v>
      </c>
      <c r="T859">
        <v>0</v>
      </c>
      <c r="U859">
        <v>41267</v>
      </c>
    </row>
    <row r="860" spans="1:21" x14ac:dyDescent="0.35">
      <c r="A860">
        <v>5</v>
      </c>
      <c r="B860" s="1" t="s">
        <v>63229</v>
      </c>
      <c r="C860" s="1" t="s">
        <v>131</v>
      </c>
      <c r="D860">
        <v>4</v>
      </c>
      <c r="E860">
        <v>378</v>
      </c>
      <c r="F860">
        <v>15</v>
      </c>
      <c r="G860" s="1" t="s">
        <v>47</v>
      </c>
      <c r="H860" s="1" t="s">
        <v>132</v>
      </c>
      <c r="I860" s="1" t="s">
        <v>63223</v>
      </c>
      <c r="J860" s="1" t="s">
        <v>50</v>
      </c>
      <c r="K860">
        <v>10314</v>
      </c>
      <c r="L860">
        <v>0</v>
      </c>
      <c r="M860">
        <v>0</v>
      </c>
      <c r="N860">
        <v>0</v>
      </c>
      <c r="O860">
        <v>2575</v>
      </c>
      <c r="P860">
        <v>0</v>
      </c>
      <c r="Q860">
        <v>0</v>
      </c>
      <c r="R860">
        <v>4</v>
      </c>
      <c r="S860" s="1" t="s">
        <v>132</v>
      </c>
      <c r="T860">
        <v>0</v>
      </c>
      <c r="U860">
        <v>41267</v>
      </c>
    </row>
    <row r="861" spans="1:21" x14ac:dyDescent="0.35">
      <c r="A861">
        <v>5</v>
      </c>
      <c r="B861" s="1" t="s">
        <v>63377</v>
      </c>
      <c r="C861" s="1" t="s">
        <v>46</v>
      </c>
      <c r="D861">
        <v>1</v>
      </c>
      <c r="E861">
        <v>240</v>
      </c>
      <c r="F861">
        <v>77</v>
      </c>
      <c r="G861" s="1" t="s">
        <v>47</v>
      </c>
      <c r="H861" s="1" t="s">
        <v>144</v>
      </c>
      <c r="I861" s="1" t="s">
        <v>63378</v>
      </c>
      <c r="J861" s="1" t="s">
        <v>50</v>
      </c>
      <c r="K861">
        <v>10301</v>
      </c>
      <c r="L861">
        <v>1</v>
      </c>
      <c r="M861">
        <v>0</v>
      </c>
      <c r="N861">
        <v>1</v>
      </c>
      <c r="O861">
        <v>6732</v>
      </c>
      <c r="P861">
        <v>1556</v>
      </c>
      <c r="Q861">
        <v>1960</v>
      </c>
      <c r="R861">
        <v>1</v>
      </c>
      <c r="S861" s="1" t="s">
        <v>144</v>
      </c>
      <c r="T861">
        <v>0</v>
      </c>
      <c r="U861">
        <v>41233</v>
      </c>
    </row>
    <row r="862" spans="1:21" x14ac:dyDescent="0.35">
      <c r="A862">
        <v>5</v>
      </c>
      <c r="B862" s="1" t="s">
        <v>63377</v>
      </c>
      <c r="C862" s="1" t="s">
        <v>46</v>
      </c>
      <c r="D862">
        <v>1</v>
      </c>
      <c r="E862">
        <v>241</v>
      </c>
      <c r="F862">
        <v>17</v>
      </c>
      <c r="G862" s="1" t="s">
        <v>47</v>
      </c>
      <c r="H862" s="1" t="s">
        <v>51</v>
      </c>
      <c r="I862" s="1" t="s">
        <v>63379</v>
      </c>
      <c r="J862" s="1" t="s">
        <v>50</v>
      </c>
      <c r="K862">
        <v>10301</v>
      </c>
      <c r="L862">
        <v>1</v>
      </c>
      <c r="M862">
        <v>0</v>
      </c>
      <c r="N862">
        <v>1</v>
      </c>
      <c r="O862">
        <v>7068</v>
      </c>
      <c r="P862">
        <v>2720</v>
      </c>
      <c r="Q862">
        <v>1978</v>
      </c>
      <c r="R862">
        <v>1</v>
      </c>
      <c r="S862" s="1" t="s">
        <v>51</v>
      </c>
      <c r="T862">
        <v>0</v>
      </c>
      <c r="U862">
        <v>41418</v>
      </c>
    </row>
    <row r="863" spans="1:21" x14ac:dyDescent="0.35">
      <c r="A863">
        <v>5</v>
      </c>
      <c r="B863" s="1" t="s">
        <v>63377</v>
      </c>
      <c r="C863" s="1" t="s">
        <v>46</v>
      </c>
      <c r="D863">
        <v>1</v>
      </c>
      <c r="E863">
        <v>241</v>
      </c>
      <c r="F863">
        <v>27</v>
      </c>
      <c r="G863" s="1" t="s">
        <v>47</v>
      </c>
      <c r="H863" s="1" t="s">
        <v>51</v>
      </c>
      <c r="I863" s="1" t="s">
        <v>63380</v>
      </c>
      <c r="J863" s="1" t="s">
        <v>50</v>
      </c>
      <c r="K863">
        <v>10301</v>
      </c>
      <c r="L863">
        <v>1</v>
      </c>
      <c r="M863">
        <v>0</v>
      </c>
      <c r="N863">
        <v>1</v>
      </c>
      <c r="O863">
        <v>6100</v>
      </c>
      <c r="P863">
        <v>1217</v>
      </c>
      <c r="Q863">
        <v>1945</v>
      </c>
      <c r="R863">
        <v>1</v>
      </c>
      <c r="S863" s="1" t="s">
        <v>51</v>
      </c>
      <c r="T863">
        <v>326500</v>
      </c>
      <c r="U863">
        <v>41373</v>
      </c>
    </row>
    <row r="864" spans="1:21" x14ac:dyDescent="0.35">
      <c r="A864">
        <v>5</v>
      </c>
      <c r="B864" s="1" t="s">
        <v>63377</v>
      </c>
      <c r="C864" s="1" t="s">
        <v>46</v>
      </c>
      <c r="D864">
        <v>1</v>
      </c>
      <c r="E864">
        <v>241</v>
      </c>
      <c r="F864">
        <v>35</v>
      </c>
      <c r="G864" s="1" t="s">
        <v>47</v>
      </c>
      <c r="H864" s="1" t="s">
        <v>48</v>
      </c>
      <c r="I864" s="1" t="s">
        <v>63381</v>
      </c>
      <c r="J864" s="1" t="s">
        <v>50</v>
      </c>
      <c r="K864">
        <v>10301</v>
      </c>
      <c r="L864">
        <v>1</v>
      </c>
      <c r="M864">
        <v>0</v>
      </c>
      <c r="N864">
        <v>1</v>
      </c>
      <c r="O864">
        <v>2263</v>
      </c>
      <c r="P864">
        <v>1723</v>
      </c>
      <c r="Q864">
        <v>1993</v>
      </c>
      <c r="R864">
        <v>1</v>
      </c>
      <c r="S864" s="1" t="s">
        <v>48</v>
      </c>
      <c r="T864">
        <v>380000</v>
      </c>
      <c r="U864">
        <v>41324</v>
      </c>
    </row>
    <row r="865" spans="1:21" x14ac:dyDescent="0.35">
      <c r="A865">
        <v>5</v>
      </c>
      <c r="B865" s="1" t="s">
        <v>63377</v>
      </c>
      <c r="C865" s="1" t="s">
        <v>46</v>
      </c>
      <c r="D865">
        <v>1</v>
      </c>
      <c r="E865">
        <v>243</v>
      </c>
      <c r="F865">
        <v>13</v>
      </c>
      <c r="G865" s="1" t="s">
        <v>47</v>
      </c>
      <c r="H865" s="1" t="s">
        <v>51</v>
      </c>
      <c r="I865" s="1" t="s">
        <v>63382</v>
      </c>
      <c r="J865" s="1" t="s">
        <v>50</v>
      </c>
      <c r="K865">
        <v>10301</v>
      </c>
      <c r="L865">
        <v>1</v>
      </c>
      <c r="M865">
        <v>0</v>
      </c>
      <c r="N865">
        <v>1</v>
      </c>
      <c r="O865">
        <v>6000</v>
      </c>
      <c r="P865">
        <v>1410</v>
      </c>
      <c r="Q865">
        <v>1901</v>
      </c>
      <c r="R865">
        <v>1</v>
      </c>
      <c r="S865" s="1" t="s">
        <v>51</v>
      </c>
      <c r="T865">
        <v>417000</v>
      </c>
      <c r="U865">
        <v>41331</v>
      </c>
    </row>
    <row r="866" spans="1:21" x14ac:dyDescent="0.35">
      <c r="A866">
        <v>5</v>
      </c>
      <c r="B866" s="1" t="s">
        <v>63377</v>
      </c>
      <c r="C866" s="1" t="s">
        <v>46</v>
      </c>
      <c r="D866">
        <v>1</v>
      </c>
      <c r="E866">
        <v>245</v>
      </c>
      <c r="F866">
        <v>29</v>
      </c>
      <c r="G866" s="1" t="s">
        <v>47</v>
      </c>
      <c r="H866" s="1" t="s">
        <v>51</v>
      </c>
      <c r="I866" s="1" t="s">
        <v>63383</v>
      </c>
      <c r="J866" s="1" t="s">
        <v>50</v>
      </c>
      <c r="K866">
        <v>10301</v>
      </c>
      <c r="L866">
        <v>1</v>
      </c>
      <c r="M866">
        <v>0</v>
      </c>
      <c r="N866">
        <v>1</v>
      </c>
      <c r="O866">
        <v>2000</v>
      </c>
      <c r="P866">
        <v>968</v>
      </c>
      <c r="Q866">
        <v>1920</v>
      </c>
      <c r="R866">
        <v>1</v>
      </c>
      <c r="S866" s="1" t="s">
        <v>51</v>
      </c>
      <c r="T866">
        <v>0</v>
      </c>
      <c r="U866">
        <v>41148</v>
      </c>
    </row>
    <row r="867" spans="1:21" x14ac:dyDescent="0.35">
      <c r="A867">
        <v>5</v>
      </c>
      <c r="B867" s="1" t="s">
        <v>63377</v>
      </c>
      <c r="C867" s="1" t="s">
        <v>46</v>
      </c>
      <c r="D867">
        <v>1</v>
      </c>
      <c r="E867">
        <v>245</v>
      </c>
      <c r="F867">
        <v>57</v>
      </c>
      <c r="G867" s="1" t="s">
        <v>47</v>
      </c>
      <c r="H867" s="1" t="s">
        <v>48</v>
      </c>
      <c r="I867" s="1" t="s">
        <v>63384</v>
      </c>
      <c r="J867" s="1" t="s">
        <v>50</v>
      </c>
      <c r="K867">
        <v>10301</v>
      </c>
      <c r="L867">
        <v>1</v>
      </c>
      <c r="M867">
        <v>0</v>
      </c>
      <c r="N867">
        <v>1</v>
      </c>
      <c r="O867">
        <v>1349</v>
      </c>
      <c r="P867">
        <v>1100</v>
      </c>
      <c r="Q867">
        <v>1989</v>
      </c>
      <c r="R867">
        <v>1</v>
      </c>
      <c r="S867" s="1" t="s">
        <v>48</v>
      </c>
      <c r="T867">
        <v>0</v>
      </c>
      <c r="U867">
        <v>41142</v>
      </c>
    </row>
    <row r="868" spans="1:21" x14ac:dyDescent="0.35">
      <c r="A868">
        <v>5</v>
      </c>
      <c r="B868" s="1" t="s">
        <v>63377</v>
      </c>
      <c r="C868" s="1" t="s">
        <v>46</v>
      </c>
      <c r="D868">
        <v>1</v>
      </c>
      <c r="E868">
        <v>258</v>
      </c>
      <c r="F868">
        <v>78</v>
      </c>
      <c r="G868" s="1" t="s">
        <v>47</v>
      </c>
      <c r="H868" s="1" t="s">
        <v>51</v>
      </c>
      <c r="I868" s="1" t="s">
        <v>63385</v>
      </c>
      <c r="J868" s="1" t="s">
        <v>50</v>
      </c>
      <c r="K868">
        <v>10301</v>
      </c>
      <c r="L868">
        <v>1</v>
      </c>
      <c r="M868">
        <v>0</v>
      </c>
      <c r="N868">
        <v>1</v>
      </c>
      <c r="O868">
        <v>4400</v>
      </c>
      <c r="P868">
        <v>4331</v>
      </c>
      <c r="Q868">
        <v>1990</v>
      </c>
      <c r="R868">
        <v>1</v>
      </c>
      <c r="S868" s="1" t="s">
        <v>51</v>
      </c>
      <c r="T868">
        <v>625000</v>
      </c>
      <c r="U868">
        <v>41453</v>
      </c>
    </row>
    <row r="869" spans="1:21" x14ac:dyDescent="0.35">
      <c r="A869">
        <v>5</v>
      </c>
      <c r="B869" s="1" t="s">
        <v>63377</v>
      </c>
      <c r="C869" s="1" t="s">
        <v>46</v>
      </c>
      <c r="D869">
        <v>1</v>
      </c>
      <c r="E869">
        <v>258</v>
      </c>
      <c r="F869">
        <v>156</v>
      </c>
      <c r="G869" s="1" t="s">
        <v>47</v>
      </c>
      <c r="H869" s="1" t="s">
        <v>51</v>
      </c>
      <c r="I869" s="1" t="s">
        <v>63386</v>
      </c>
      <c r="J869" s="1" t="s">
        <v>50</v>
      </c>
      <c r="K869">
        <v>10301</v>
      </c>
      <c r="L869">
        <v>1</v>
      </c>
      <c r="M869">
        <v>0</v>
      </c>
      <c r="N869">
        <v>1</v>
      </c>
      <c r="O869">
        <v>3800</v>
      </c>
      <c r="P869">
        <v>4341</v>
      </c>
      <c r="Q869">
        <v>1991</v>
      </c>
      <c r="R869">
        <v>1</v>
      </c>
      <c r="S869" s="1" t="s">
        <v>51</v>
      </c>
      <c r="T869">
        <v>582500</v>
      </c>
      <c r="U869">
        <v>41316</v>
      </c>
    </row>
    <row r="870" spans="1:21" x14ac:dyDescent="0.35">
      <c r="A870">
        <v>5</v>
      </c>
      <c r="B870" s="1" t="s">
        <v>63377</v>
      </c>
      <c r="C870" s="1" t="s">
        <v>46</v>
      </c>
      <c r="D870">
        <v>1</v>
      </c>
      <c r="E870">
        <v>258</v>
      </c>
      <c r="F870">
        <v>164</v>
      </c>
      <c r="G870" s="1" t="s">
        <v>47</v>
      </c>
      <c r="H870" s="1" t="s">
        <v>51</v>
      </c>
      <c r="I870" s="1" t="s">
        <v>63387</v>
      </c>
      <c r="J870" s="1" t="s">
        <v>50</v>
      </c>
      <c r="K870">
        <v>10301</v>
      </c>
      <c r="L870">
        <v>1</v>
      </c>
      <c r="M870">
        <v>0</v>
      </c>
      <c r="N870">
        <v>1</v>
      </c>
      <c r="O870">
        <v>3800</v>
      </c>
      <c r="P870">
        <v>4331</v>
      </c>
      <c r="Q870">
        <v>1991</v>
      </c>
      <c r="R870">
        <v>1</v>
      </c>
      <c r="S870" s="1" t="s">
        <v>51</v>
      </c>
      <c r="T870">
        <v>0</v>
      </c>
      <c r="U870">
        <v>41397</v>
      </c>
    </row>
    <row r="871" spans="1:21" x14ac:dyDescent="0.35">
      <c r="A871">
        <v>5</v>
      </c>
      <c r="B871" s="1" t="s">
        <v>63377</v>
      </c>
      <c r="C871" s="1" t="s">
        <v>46</v>
      </c>
      <c r="D871">
        <v>1</v>
      </c>
      <c r="E871">
        <v>258</v>
      </c>
      <c r="F871">
        <v>191</v>
      </c>
      <c r="G871" s="1" t="s">
        <v>47</v>
      </c>
      <c r="H871" s="1" t="s">
        <v>51</v>
      </c>
      <c r="I871" s="1" t="s">
        <v>63388</v>
      </c>
      <c r="J871" s="1" t="s">
        <v>50</v>
      </c>
      <c r="K871">
        <v>10301</v>
      </c>
      <c r="L871">
        <v>1</v>
      </c>
      <c r="M871">
        <v>0</v>
      </c>
      <c r="N871">
        <v>1</v>
      </c>
      <c r="O871">
        <v>5270</v>
      </c>
      <c r="P871">
        <v>4388</v>
      </c>
      <c r="Q871">
        <v>1993</v>
      </c>
      <c r="R871">
        <v>1</v>
      </c>
      <c r="S871" s="1" t="s">
        <v>51</v>
      </c>
      <c r="T871">
        <v>0</v>
      </c>
      <c r="U871">
        <v>41247</v>
      </c>
    </row>
    <row r="872" spans="1:21" x14ac:dyDescent="0.35">
      <c r="A872">
        <v>5</v>
      </c>
      <c r="B872" s="1" t="s">
        <v>63377</v>
      </c>
      <c r="C872" s="1" t="s">
        <v>46</v>
      </c>
      <c r="D872">
        <v>1</v>
      </c>
      <c r="E872">
        <v>258</v>
      </c>
      <c r="F872">
        <v>197</v>
      </c>
      <c r="G872" s="1" t="s">
        <v>47</v>
      </c>
      <c r="H872" s="1" t="s">
        <v>51</v>
      </c>
      <c r="I872" s="1" t="s">
        <v>63389</v>
      </c>
      <c r="J872" s="1" t="s">
        <v>50</v>
      </c>
      <c r="K872">
        <v>10301</v>
      </c>
      <c r="L872">
        <v>1</v>
      </c>
      <c r="M872">
        <v>0</v>
      </c>
      <c r="N872">
        <v>1</v>
      </c>
      <c r="O872">
        <v>16269</v>
      </c>
      <c r="P872">
        <v>3600</v>
      </c>
      <c r="Q872">
        <v>1998</v>
      </c>
      <c r="R872">
        <v>1</v>
      </c>
      <c r="S872" s="1" t="s">
        <v>51</v>
      </c>
      <c r="T872">
        <v>705000</v>
      </c>
      <c r="U872">
        <v>41166</v>
      </c>
    </row>
    <row r="873" spans="1:21" x14ac:dyDescent="0.35">
      <c r="A873">
        <v>5</v>
      </c>
      <c r="B873" s="1" t="s">
        <v>63377</v>
      </c>
      <c r="C873" s="1" t="s">
        <v>46</v>
      </c>
      <c r="D873">
        <v>1</v>
      </c>
      <c r="E873">
        <v>280</v>
      </c>
      <c r="F873">
        <v>24</v>
      </c>
      <c r="G873" s="1" t="s">
        <v>47</v>
      </c>
      <c r="H873" s="1" t="s">
        <v>144</v>
      </c>
      <c r="I873" s="1" t="s">
        <v>63390</v>
      </c>
      <c r="J873" s="1" t="s">
        <v>50</v>
      </c>
      <c r="K873">
        <v>10310</v>
      </c>
      <c r="L873">
        <v>1</v>
      </c>
      <c r="M873">
        <v>0</v>
      </c>
      <c r="N873">
        <v>1</v>
      </c>
      <c r="O873">
        <v>4356</v>
      </c>
      <c r="P873">
        <v>2134</v>
      </c>
      <c r="Q873">
        <v>1963</v>
      </c>
      <c r="R873">
        <v>1</v>
      </c>
      <c r="S873" s="1" t="s">
        <v>144</v>
      </c>
      <c r="T873">
        <v>0</v>
      </c>
      <c r="U873">
        <v>41182</v>
      </c>
    </row>
    <row r="874" spans="1:21" x14ac:dyDescent="0.35">
      <c r="A874">
        <v>5</v>
      </c>
      <c r="B874" s="1" t="s">
        <v>63377</v>
      </c>
      <c r="C874" s="1" t="s">
        <v>46</v>
      </c>
      <c r="D874">
        <v>1</v>
      </c>
      <c r="E874">
        <v>280</v>
      </c>
      <c r="F874">
        <v>28</v>
      </c>
      <c r="G874" s="1" t="s">
        <v>47</v>
      </c>
      <c r="H874" s="1" t="s">
        <v>51</v>
      </c>
      <c r="I874" s="1" t="s">
        <v>63391</v>
      </c>
      <c r="J874" s="1" t="s">
        <v>50</v>
      </c>
      <c r="K874">
        <v>10310</v>
      </c>
      <c r="L874">
        <v>1</v>
      </c>
      <c r="M874">
        <v>0</v>
      </c>
      <c r="N874">
        <v>1</v>
      </c>
      <c r="O874">
        <v>3960</v>
      </c>
      <c r="P874">
        <v>1981</v>
      </c>
      <c r="Q874">
        <v>1975</v>
      </c>
      <c r="R874">
        <v>1</v>
      </c>
      <c r="S874" s="1" t="s">
        <v>51</v>
      </c>
      <c r="T874">
        <v>0</v>
      </c>
      <c r="U874">
        <v>41261</v>
      </c>
    </row>
    <row r="875" spans="1:21" x14ac:dyDescent="0.35">
      <c r="A875">
        <v>5</v>
      </c>
      <c r="B875" s="1" t="s">
        <v>63377</v>
      </c>
      <c r="C875" s="1" t="s">
        <v>46</v>
      </c>
      <c r="D875">
        <v>1</v>
      </c>
      <c r="E875">
        <v>280</v>
      </c>
      <c r="F875">
        <v>28</v>
      </c>
      <c r="G875" s="1" t="s">
        <v>47</v>
      </c>
      <c r="H875" s="1" t="s">
        <v>51</v>
      </c>
      <c r="I875" s="1" t="s">
        <v>63391</v>
      </c>
      <c r="J875" s="1" t="s">
        <v>50</v>
      </c>
      <c r="K875">
        <v>10310</v>
      </c>
      <c r="L875">
        <v>1</v>
      </c>
      <c r="M875">
        <v>0</v>
      </c>
      <c r="N875">
        <v>1</v>
      </c>
      <c r="O875">
        <v>3960</v>
      </c>
      <c r="P875">
        <v>1981</v>
      </c>
      <c r="Q875">
        <v>1975</v>
      </c>
      <c r="R875">
        <v>1</v>
      </c>
      <c r="S875" s="1" t="s">
        <v>51</v>
      </c>
      <c r="T875">
        <v>0</v>
      </c>
      <c r="U875">
        <v>41261</v>
      </c>
    </row>
    <row r="876" spans="1:21" x14ac:dyDescent="0.35">
      <c r="A876">
        <v>5</v>
      </c>
      <c r="B876" s="1" t="s">
        <v>63377</v>
      </c>
      <c r="C876" s="1" t="s">
        <v>46</v>
      </c>
      <c r="D876">
        <v>1</v>
      </c>
      <c r="E876">
        <v>280</v>
      </c>
      <c r="F876">
        <v>82</v>
      </c>
      <c r="G876" s="1" t="s">
        <v>47</v>
      </c>
      <c r="H876" s="1" t="s">
        <v>51</v>
      </c>
      <c r="I876" s="1" t="s">
        <v>63392</v>
      </c>
      <c r="J876" s="1" t="s">
        <v>50</v>
      </c>
      <c r="K876">
        <v>10310</v>
      </c>
      <c r="L876">
        <v>1</v>
      </c>
      <c r="M876">
        <v>0</v>
      </c>
      <c r="N876">
        <v>1</v>
      </c>
      <c r="O876">
        <v>11554</v>
      </c>
      <c r="P876">
        <v>2626</v>
      </c>
      <c r="Q876">
        <v>1970</v>
      </c>
      <c r="R876">
        <v>1</v>
      </c>
      <c r="S876" s="1" t="s">
        <v>51</v>
      </c>
      <c r="T876">
        <v>790000</v>
      </c>
      <c r="U876">
        <v>41148</v>
      </c>
    </row>
    <row r="877" spans="1:21" x14ac:dyDescent="0.35">
      <c r="A877">
        <v>5</v>
      </c>
      <c r="B877" s="1" t="s">
        <v>63377</v>
      </c>
      <c r="C877" s="1" t="s">
        <v>46</v>
      </c>
      <c r="D877">
        <v>1</v>
      </c>
      <c r="E877">
        <v>280</v>
      </c>
      <c r="F877">
        <v>82</v>
      </c>
      <c r="G877" s="1" t="s">
        <v>47</v>
      </c>
      <c r="H877" s="1" t="s">
        <v>51</v>
      </c>
      <c r="I877" s="1" t="s">
        <v>63392</v>
      </c>
      <c r="J877" s="1" t="s">
        <v>50</v>
      </c>
      <c r="K877">
        <v>10310</v>
      </c>
      <c r="L877">
        <v>1</v>
      </c>
      <c r="M877">
        <v>0</v>
      </c>
      <c r="N877">
        <v>1</v>
      </c>
      <c r="O877">
        <v>11554</v>
      </c>
      <c r="P877">
        <v>2626</v>
      </c>
      <c r="Q877">
        <v>1970</v>
      </c>
      <c r="R877">
        <v>1</v>
      </c>
      <c r="S877" s="1" t="s">
        <v>51</v>
      </c>
      <c r="T877">
        <v>0</v>
      </c>
      <c r="U877">
        <v>41148</v>
      </c>
    </row>
    <row r="878" spans="1:21" x14ac:dyDescent="0.35">
      <c r="A878">
        <v>5</v>
      </c>
      <c r="B878" s="1" t="s">
        <v>63377</v>
      </c>
      <c r="C878" s="1" t="s">
        <v>46</v>
      </c>
      <c r="D878">
        <v>1</v>
      </c>
      <c r="E878">
        <v>284</v>
      </c>
      <c r="F878">
        <v>103</v>
      </c>
      <c r="G878" s="1" t="s">
        <v>47</v>
      </c>
      <c r="H878" s="1" t="s">
        <v>48</v>
      </c>
      <c r="I878" s="1" t="s">
        <v>63393</v>
      </c>
      <c r="J878" s="1" t="s">
        <v>50</v>
      </c>
      <c r="K878">
        <v>10310</v>
      </c>
      <c r="L878">
        <v>1</v>
      </c>
      <c r="M878">
        <v>0</v>
      </c>
      <c r="N878">
        <v>1</v>
      </c>
      <c r="O878">
        <v>2730</v>
      </c>
      <c r="P878">
        <v>680</v>
      </c>
      <c r="Q878">
        <v>1955</v>
      </c>
      <c r="R878">
        <v>1</v>
      </c>
      <c r="S878" s="1" t="s">
        <v>48</v>
      </c>
      <c r="T878">
        <v>255000</v>
      </c>
      <c r="U878">
        <v>41257</v>
      </c>
    </row>
    <row r="879" spans="1:21" x14ac:dyDescent="0.35">
      <c r="A879">
        <v>5</v>
      </c>
      <c r="B879" s="1" t="s">
        <v>63377</v>
      </c>
      <c r="C879" s="1" t="s">
        <v>46</v>
      </c>
      <c r="D879">
        <v>1</v>
      </c>
      <c r="E879">
        <v>285</v>
      </c>
      <c r="F879">
        <v>55</v>
      </c>
      <c r="G879" s="1" t="s">
        <v>47</v>
      </c>
      <c r="H879" s="1" t="s">
        <v>51</v>
      </c>
      <c r="I879" s="1" t="s">
        <v>63394</v>
      </c>
      <c r="J879" s="1" t="s">
        <v>50</v>
      </c>
      <c r="K879">
        <v>10310</v>
      </c>
      <c r="L879">
        <v>1</v>
      </c>
      <c r="M879">
        <v>0</v>
      </c>
      <c r="N879">
        <v>1</v>
      </c>
      <c r="O879">
        <v>5100</v>
      </c>
      <c r="P879">
        <v>1500</v>
      </c>
      <c r="Q879">
        <v>1950</v>
      </c>
      <c r="R879">
        <v>1</v>
      </c>
      <c r="S879" s="1" t="s">
        <v>51</v>
      </c>
      <c r="T879">
        <v>535000</v>
      </c>
      <c r="U879">
        <v>41332</v>
      </c>
    </row>
    <row r="880" spans="1:21" x14ac:dyDescent="0.35">
      <c r="A880">
        <v>5</v>
      </c>
      <c r="B880" s="1" t="s">
        <v>63377</v>
      </c>
      <c r="C880" s="1" t="s">
        <v>46</v>
      </c>
      <c r="D880">
        <v>1</v>
      </c>
      <c r="E880">
        <v>285</v>
      </c>
      <c r="F880">
        <v>70</v>
      </c>
      <c r="G880" s="1" t="s">
        <v>47</v>
      </c>
      <c r="H880" s="1" t="s">
        <v>144</v>
      </c>
      <c r="I880" s="1" t="s">
        <v>63395</v>
      </c>
      <c r="J880" s="1" t="s">
        <v>50</v>
      </c>
      <c r="K880">
        <v>10310</v>
      </c>
      <c r="L880">
        <v>1</v>
      </c>
      <c r="M880">
        <v>0</v>
      </c>
      <c r="N880">
        <v>1</v>
      </c>
      <c r="O880">
        <v>4200</v>
      </c>
      <c r="P880">
        <v>1058</v>
      </c>
      <c r="Q880">
        <v>1950</v>
      </c>
      <c r="R880">
        <v>1</v>
      </c>
      <c r="S880" s="1" t="s">
        <v>144</v>
      </c>
      <c r="T880">
        <v>123588</v>
      </c>
      <c r="U880">
        <v>41134</v>
      </c>
    </row>
    <row r="881" spans="1:21" x14ac:dyDescent="0.35">
      <c r="A881">
        <v>5</v>
      </c>
      <c r="B881" s="1" t="s">
        <v>63377</v>
      </c>
      <c r="C881" s="1" t="s">
        <v>46</v>
      </c>
      <c r="D881">
        <v>1</v>
      </c>
      <c r="E881">
        <v>285</v>
      </c>
      <c r="F881">
        <v>92</v>
      </c>
      <c r="G881" s="1" t="s">
        <v>47</v>
      </c>
      <c r="H881" s="1" t="s">
        <v>48</v>
      </c>
      <c r="I881" s="1" t="s">
        <v>63396</v>
      </c>
      <c r="J881" s="1" t="s">
        <v>50</v>
      </c>
      <c r="K881">
        <v>10310</v>
      </c>
      <c r="L881">
        <v>1</v>
      </c>
      <c r="M881">
        <v>0</v>
      </c>
      <c r="N881">
        <v>1</v>
      </c>
      <c r="O881">
        <v>2000</v>
      </c>
      <c r="P881">
        <v>1872</v>
      </c>
      <c r="Q881">
        <v>1993</v>
      </c>
      <c r="R881">
        <v>1</v>
      </c>
      <c r="S881" s="1" t="s">
        <v>48</v>
      </c>
      <c r="T881">
        <v>355000</v>
      </c>
      <c r="U881">
        <v>41416</v>
      </c>
    </row>
    <row r="882" spans="1:21" x14ac:dyDescent="0.35">
      <c r="A882">
        <v>5</v>
      </c>
      <c r="B882" s="1" t="s">
        <v>63377</v>
      </c>
      <c r="C882" s="1" t="s">
        <v>46</v>
      </c>
      <c r="D882">
        <v>1</v>
      </c>
      <c r="E882">
        <v>286</v>
      </c>
      <c r="F882">
        <v>90</v>
      </c>
      <c r="G882" s="1" t="s">
        <v>47</v>
      </c>
      <c r="H882" s="1" t="s">
        <v>51</v>
      </c>
      <c r="I882" s="1" t="s">
        <v>63397</v>
      </c>
      <c r="J882" s="1" t="s">
        <v>50</v>
      </c>
      <c r="K882">
        <v>10310</v>
      </c>
      <c r="L882">
        <v>1</v>
      </c>
      <c r="M882">
        <v>0</v>
      </c>
      <c r="N882">
        <v>1</v>
      </c>
      <c r="O882">
        <v>2668</v>
      </c>
      <c r="P882">
        <v>1563</v>
      </c>
      <c r="Q882">
        <v>1925</v>
      </c>
      <c r="R882">
        <v>1</v>
      </c>
      <c r="S882" s="1" t="s">
        <v>51</v>
      </c>
      <c r="T882">
        <v>400000</v>
      </c>
      <c r="U882">
        <v>41387</v>
      </c>
    </row>
    <row r="883" spans="1:21" x14ac:dyDescent="0.35">
      <c r="A883">
        <v>5</v>
      </c>
      <c r="B883" s="1" t="s">
        <v>63377</v>
      </c>
      <c r="C883" s="1" t="s">
        <v>46</v>
      </c>
      <c r="D883">
        <v>1</v>
      </c>
      <c r="E883">
        <v>286</v>
      </c>
      <c r="F883">
        <v>112</v>
      </c>
      <c r="G883" s="1" t="s">
        <v>47</v>
      </c>
      <c r="H883" s="1" t="s">
        <v>51</v>
      </c>
      <c r="I883" s="1" t="s">
        <v>63398</v>
      </c>
      <c r="J883" s="1" t="s">
        <v>50</v>
      </c>
      <c r="K883">
        <v>10310</v>
      </c>
      <c r="L883">
        <v>1</v>
      </c>
      <c r="M883">
        <v>0</v>
      </c>
      <c r="N883">
        <v>1</v>
      </c>
      <c r="O883">
        <v>3168</v>
      </c>
      <c r="P883">
        <v>1214</v>
      </c>
      <c r="Q883">
        <v>1925</v>
      </c>
      <c r="R883">
        <v>1</v>
      </c>
      <c r="S883" s="1" t="s">
        <v>51</v>
      </c>
      <c r="T883">
        <v>315000</v>
      </c>
      <c r="U883">
        <v>41366</v>
      </c>
    </row>
    <row r="884" spans="1:21" x14ac:dyDescent="0.35">
      <c r="A884">
        <v>5</v>
      </c>
      <c r="B884" s="1" t="s">
        <v>63377</v>
      </c>
      <c r="C884" s="1" t="s">
        <v>46</v>
      </c>
      <c r="D884">
        <v>1</v>
      </c>
      <c r="E884">
        <v>287</v>
      </c>
      <c r="F884">
        <v>48</v>
      </c>
      <c r="G884" s="1" t="s">
        <v>47</v>
      </c>
      <c r="H884" s="1" t="s">
        <v>51</v>
      </c>
      <c r="I884" s="1" t="s">
        <v>63399</v>
      </c>
      <c r="J884" s="1" t="s">
        <v>50</v>
      </c>
      <c r="K884">
        <v>10310</v>
      </c>
      <c r="L884">
        <v>1</v>
      </c>
      <c r="M884">
        <v>0</v>
      </c>
      <c r="N884">
        <v>1</v>
      </c>
      <c r="O884">
        <v>5000</v>
      </c>
      <c r="P884">
        <v>1556</v>
      </c>
      <c r="Q884">
        <v>1940</v>
      </c>
      <c r="R884">
        <v>1</v>
      </c>
      <c r="S884" s="1" t="s">
        <v>51</v>
      </c>
      <c r="T884">
        <v>465000</v>
      </c>
      <c r="U884">
        <v>41255</v>
      </c>
    </row>
    <row r="885" spans="1:21" x14ac:dyDescent="0.35">
      <c r="A885">
        <v>5</v>
      </c>
      <c r="B885" s="1" t="s">
        <v>63377</v>
      </c>
      <c r="C885" s="1" t="s">
        <v>46</v>
      </c>
      <c r="D885">
        <v>1</v>
      </c>
      <c r="E885">
        <v>287</v>
      </c>
      <c r="F885">
        <v>52</v>
      </c>
      <c r="G885" s="1" t="s">
        <v>47</v>
      </c>
      <c r="H885" s="1" t="s">
        <v>51</v>
      </c>
      <c r="I885" s="1" t="s">
        <v>63400</v>
      </c>
      <c r="J885" s="1" t="s">
        <v>50</v>
      </c>
      <c r="K885">
        <v>10310</v>
      </c>
      <c r="L885">
        <v>1</v>
      </c>
      <c r="M885">
        <v>0</v>
      </c>
      <c r="N885">
        <v>1</v>
      </c>
      <c r="O885">
        <v>5151</v>
      </c>
      <c r="P885">
        <v>1312</v>
      </c>
      <c r="Q885">
        <v>1955</v>
      </c>
      <c r="R885">
        <v>1</v>
      </c>
      <c r="S885" s="1" t="s">
        <v>51</v>
      </c>
      <c r="T885">
        <v>0</v>
      </c>
      <c r="U885">
        <v>41219</v>
      </c>
    </row>
    <row r="886" spans="1:21" x14ac:dyDescent="0.35">
      <c r="A886">
        <v>5</v>
      </c>
      <c r="B886" s="1" t="s">
        <v>63377</v>
      </c>
      <c r="C886" s="1" t="s">
        <v>46</v>
      </c>
      <c r="D886">
        <v>1</v>
      </c>
      <c r="E886">
        <v>287</v>
      </c>
      <c r="F886">
        <v>100</v>
      </c>
      <c r="G886" s="1" t="s">
        <v>47</v>
      </c>
      <c r="H886" s="1" t="s">
        <v>144</v>
      </c>
      <c r="I886" s="1" t="s">
        <v>63401</v>
      </c>
      <c r="J886" s="1" t="s">
        <v>50</v>
      </c>
      <c r="K886">
        <v>10310</v>
      </c>
      <c r="L886">
        <v>1</v>
      </c>
      <c r="M886">
        <v>0</v>
      </c>
      <c r="N886">
        <v>1</v>
      </c>
      <c r="O886">
        <v>4200</v>
      </c>
      <c r="P886">
        <v>1713</v>
      </c>
      <c r="Q886">
        <v>1935</v>
      </c>
      <c r="R886">
        <v>1</v>
      </c>
      <c r="S886" s="1" t="s">
        <v>144</v>
      </c>
      <c r="T886">
        <v>455000</v>
      </c>
      <c r="U886">
        <v>41449</v>
      </c>
    </row>
    <row r="887" spans="1:21" x14ac:dyDescent="0.35">
      <c r="A887">
        <v>5</v>
      </c>
      <c r="B887" s="1" t="s">
        <v>63377</v>
      </c>
      <c r="C887" s="1" t="s">
        <v>46</v>
      </c>
      <c r="D887">
        <v>1</v>
      </c>
      <c r="E887">
        <v>288</v>
      </c>
      <c r="F887">
        <v>113</v>
      </c>
      <c r="G887" s="1" t="s">
        <v>47</v>
      </c>
      <c r="H887" s="1" t="s">
        <v>51</v>
      </c>
      <c r="I887" s="1" t="s">
        <v>63402</v>
      </c>
      <c r="J887" s="1" t="s">
        <v>50</v>
      </c>
      <c r="K887">
        <v>10310</v>
      </c>
      <c r="L887">
        <v>1</v>
      </c>
      <c r="M887">
        <v>0</v>
      </c>
      <c r="N887">
        <v>1</v>
      </c>
      <c r="O887">
        <v>3960</v>
      </c>
      <c r="P887">
        <v>1792</v>
      </c>
      <c r="Q887">
        <v>1950</v>
      </c>
      <c r="R887">
        <v>1</v>
      </c>
      <c r="S887" s="1" t="s">
        <v>51</v>
      </c>
      <c r="T887">
        <v>0</v>
      </c>
      <c r="U887">
        <v>41129</v>
      </c>
    </row>
    <row r="888" spans="1:21" x14ac:dyDescent="0.35">
      <c r="A888">
        <v>5</v>
      </c>
      <c r="B888" s="1" t="s">
        <v>63377</v>
      </c>
      <c r="C888" s="1" t="s">
        <v>46</v>
      </c>
      <c r="D888">
        <v>1</v>
      </c>
      <c r="E888">
        <v>288</v>
      </c>
      <c r="F888">
        <v>122</v>
      </c>
      <c r="G888" s="1" t="s">
        <v>47</v>
      </c>
      <c r="H888" s="1" t="s">
        <v>51</v>
      </c>
      <c r="I888" s="1" t="s">
        <v>63403</v>
      </c>
      <c r="J888" s="1" t="s">
        <v>50</v>
      </c>
      <c r="K888">
        <v>10310</v>
      </c>
      <c r="L888">
        <v>1</v>
      </c>
      <c r="M888">
        <v>0</v>
      </c>
      <c r="N888">
        <v>1</v>
      </c>
      <c r="O888">
        <v>4200</v>
      </c>
      <c r="P888">
        <v>2982</v>
      </c>
      <c r="Q888">
        <v>1950</v>
      </c>
      <c r="R888">
        <v>1</v>
      </c>
      <c r="S888" s="1" t="s">
        <v>51</v>
      </c>
      <c r="T888">
        <v>725000</v>
      </c>
      <c r="U888">
        <v>41178</v>
      </c>
    </row>
    <row r="889" spans="1:21" x14ac:dyDescent="0.35">
      <c r="A889">
        <v>5</v>
      </c>
      <c r="B889" s="1" t="s">
        <v>63377</v>
      </c>
      <c r="C889" s="1" t="s">
        <v>46</v>
      </c>
      <c r="D889">
        <v>1</v>
      </c>
      <c r="E889">
        <v>292</v>
      </c>
      <c r="F889">
        <v>65</v>
      </c>
      <c r="G889" s="1" t="s">
        <v>47</v>
      </c>
      <c r="H889" s="1" t="s">
        <v>51</v>
      </c>
      <c r="I889" s="1" t="s">
        <v>63404</v>
      </c>
      <c r="J889" s="1" t="s">
        <v>50</v>
      </c>
      <c r="K889">
        <v>10310</v>
      </c>
      <c r="L889">
        <v>1</v>
      </c>
      <c r="M889">
        <v>0</v>
      </c>
      <c r="N889">
        <v>1</v>
      </c>
      <c r="O889">
        <v>3720</v>
      </c>
      <c r="P889">
        <v>1096</v>
      </c>
      <c r="Q889">
        <v>1935</v>
      </c>
      <c r="R889">
        <v>1</v>
      </c>
      <c r="S889" s="1" t="s">
        <v>51</v>
      </c>
      <c r="T889">
        <v>375000</v>
      </c>
      <c r="U889">
        <v>41137</v>
      </c>
    </row>
    <row r="890" spans="1:21" x14ac:dyDescent="0.35">
      <c r="A890">
        <v>5</v>
      </c>
      <c r="B890" s="1" t="s">
        <v>63377</v>
      </c>
      <c r="C890" s="1" t="s">
        <v>46</v>
      </c>
      <c r="D890">
        <v>1</v>
      </c>
      <c r="E890">
        <v>293</v>
      </c>
      <c r="F890">
        <v>15</v>
      </c>
      <c r="G890" s="1" t="s">
        <v>47</v>
      </c>
      <c r="H890" s="1" t="s">
        <v>51</v>
      </c>
      <c r="I890" s="1" t="s">
        <v>63405</v>
      </c>
      <c r="J890" s="1" t="s">
        <v>50</v>
      </c>
      <c r="K890">
        <v>10310</v>
      </c>
      <c r="L890">
        <v>1</v>
      </c>
      <c r="M890">
        <v>0</v>
      </c>
      <c r="N890">
        <v>1</v>
      </c>
      <c r="O890">
        <v>4752</v>
      </c>
      <c r="P890">
        <v>2000</v>
      </c>
      <c r="Q890">
        <v>1935</v>
      </c>
      <c r="R890">
        <v>1</v>
      </c>
      <c r="S890" s="1" t="s">
        <v>51</v>
      </c>
      <c r="T890">
        <v>0</v>
      </c>
      <c r="U890">
        <v>41394</v>
      </c>
    </row>
    <row r="891" spans="1:21" x14ac:dyDescent="0.35">
      <c r="A891">
        <v>5</v>
      </c>
      <c r="B891" s="1" t="s">
        <v>63377</v>
      </c>
      <c r="C891" s="1" t="s">
        <v>46</v>
      </c>
      <c r="D891">
        <v>1</v>
      </c>
      <c r="E891">
        <v>293</v>
      </c>
      <c r="F891">
        <v>40</v>
      </c>
      <c r="G891" s="1" t="s">
        <v>47</v>
      </c>
      <c r="H891" s="1" t="s">
        <v>144</v>
      </c>
      <c r="I891" s="1" t="s">
        <v>63406</v>
      </c>
      <c r="J891" s="1" t="s">
        <v>50</v>
      </c>
      <c r="K891">
        <v>10310</v>
      </c>
      <c r="L891">
        <v>1</v>
      </c>
      <c r="M891">
        <v>0</v>
      </c>
      <c r="N891">
        <v>1</v>
      </c>
      <c r="O891">
        <v>3465</v>
      </c>
      <c r="P891">
        <v>2200</v>
      </c>
      <c r="Q891">
        <v>1950</v>
      </c>
      <c r="R891">
        <v>1</v>
      </c>
      <c r="S891" s="1" t="s">
        <v>144</v>
      </c>
      <c r="T891">
        <v>325000</v>
      </c>
      <c r="U891">
        <v>41327</v>
      </c>
    </row>
    <row r="892" spans="1:21" x14ac:dyDescent="0.35">
      <c r="A892">
        <v>5</v>
      </c>
      <c r="B892" s="1" t="s">
        <v>63377</v>
      </c>
      <c r="C892" s="1" t="s">
        <v>46</v>
      </c>
      <c r="D892">
        <v>1</v>
      </c>
      <c r="E892">
        <v>294</v>
      </c>
      <c r="F892">
        <v>83</v>
      </c>
      <c r="G892" s="1" t="s">
        <v>47</v>
      </c>
      <c r="H892" s="1" t="s">
        <v>51</v>
      </c>
      <c r="I892" s="1" t="s">
        <v>63407</v>
      </c>
      <c r="J892" s="1" t="s">
        <v>50</v>
      </c>
      <c r="K892">
        <v>10310</v>
      </c>
      <c r="L892">
        <v>1</v>
      </c>
      <c r="M892">
        <v>0</v>
      </c>
      <c r="N892">
        <v>1</v>
      </c>
      <c r="O892">
        <v>3913</v>
      </c>
      <c r="P892">
        <v>2000</v>
      </c>
      <c r="Q892">
        <v>1970</v>
      </c>
      <c r="R892">
        <v>1</v>
      </c>
      <c r="S892" s="1" t="s">
        <v>51</v>
      </c>
      <c r="T892">
        <v>0</v>
      </c>
      <c r="U892">
        <v>41346</v>
      </c>
    </row>
    <row r="893" spans="1:21" x14ac:dyDescent="0.35">
      <c r="A893">
        <v>5</v>
      </c>
      <c r="B893" s="1" t="s">
        <v>63377</v>
      </c>
      <c r="C893" s="1" t="s">
        <v>46</v>
      </c>
      <c r="D893">
        <v>1</v>
      </c>
      <c r="E893">
        <v>295</v>
      </c>
      <c r="F893">
        <v>28</v>
      </c>
      <c r="G893" s="1" t="s">
        <v>47</v>
      </c>
      <c r="H893" s="1" t="s">
        <v>144</v>
      </c>
      <c r="I893" s="1" t="s">
        <v>63408</v>
      </c>
      <c r="J893" s="1" t="s">
        <v>50</v>
      </c>
      <c r="K893">
        <v>10310</v>
      </c>
      <c r="L893">
        <v>1</v>
      </c>
      <c r="M893">
        <v>0</v>
      </c>
      <c r="N893">
        <v>1</v>
      </c>
      <c r="O893">
        <v>4000</v>
      </c>
      <c r="P893">
        <v>2184</v>
      </c>
      <c r="Q893">
        <v>1970</v>
      </c>
      <c r="R893">
        <v>1</v>
      </c>
      <c r="S893" s="1" t="s">
        <v>144</v>
      </c>
      <c r="T893">
        <v>0</v>
      </c>
      <c r="U893">
        <v>41335</v>
      </c>
    </row>
    <row r="894" spans="1:21" x14ac:dyDescent="0.35">
      <c r="A894">
        <v>5</v>
      </c>
      <c r="B894" s="1" t="s">
        <v>63377</v>
      </c>
      <c r="C894" s="1" t="s">
        <v>46</v>
      </c>
      <c r="D894">
        <v>1</v>
      </c>
      <c r="E894">
        <v>295</v>
      </c>
      <c r="F894">
        <v>50</v>
      </c>
      <c r="G894" s="1" t="s">
        <v>47</v>
      </c>
      <c r="H894" s="1" t="s">
        <v>51</v>
      </c>
      <c r="I894" s="1" t="s">
        <v>63409</v>
      </c>
      <c r="J894" s="1" t="s">
        <v>50</v>
      </c>
      <c r="K894">
        <v>10310</v>
      </c>
      <c r="L894">
        <v>1</v>
      </c>
      <c r="M894">
        <v>0</v>
      </c>
      <c r="N894">
        <v>1</v>
      </c>
      <c r="O894">
        <v>7200</v>
      </c>
      <c r="P894">
        <v>1216</v>
      </c>
      <c r="Q894">
        <v>1950</v>
      </c>
      <c r="R894">
        <v>1</v>
      </c>
      <c r="S894" s="1" t="s">
        <v>51</v>
      </c>
      <c r="T894">
        <v>0</v>
      </c>
      <c r="U894">
        <v>41374</v>
      </c>
    </row>
    <row r="895" spans="1:21" x14ac:dyDescent="0.35">
      <c r="A895">
        <v>5</v>
      </c>
      <c r="B895" s="1" t="s">
        <v>63377</v>
      </c>
      <c r="C895" s="1" t="s">
        <v>46</v>
      </c>
      <c r="D895">
        <v>1</v>
      </c>
      <c r="E895">
        <v>298</v>
      </c>
      <c r="F895">
        <v>11</v>
      </c>
      <c r="G895" s="1" t="s">
        <v>47</v>
      </c>
      <c r="H895" s="1" t="s">
        <v>144</v>
      </c>
      <c r="I895" s="1" t="s">
        <v>63410</v>
      </c>
      <c r="J895" s="1" t="s">
        <v>50</v>
      </c>
      <c r="K895">
        <v>10310</v>
      </c>
      <c r="L895">
        <v>1</v>
      </c>
      <c r="M895">
        <v>0</v>
      </c>
      <c r="N895">
        <v>1</v>
      </c>
      <c r="O895">
        <v>4000</v>
      </c>
      <c r="P895">
        <v>990</v>
      </c>
      <c r="Q895">
        <v>1947</v>
      </c>
      <c r="R895">
        <v>1</v>
      </c>
      <c r="S895" s="1" t="s">
        <v>144</v>
      </c>
      <c r="T895">
        <v>325000</v>
      </c>
      <c r="U895">
        <v>41304</v>
      </c>
    </row>
    <row r="896" spans="1:21" x14ac:dyDescent="0.35">
      <c r="A896">
        <v>5</v>
      </c>
      <c r="B896" s="1" t="s">
        <v>63377</v>
      </c>
      <c r="C896" s="1" t="s">
        <v>46</v>
      </c>
      <c r="D896">
        <v>1</v>
      </c>
      <c r="E896">
        <v>298</v>
      </c>
      <c r="F896">
        <v>15</v>
      </c>
      <c r="G896" s="1" t="s">
        <v>47</v>
      </c>
      <c r="H896" s="1" t="s">
        <v>144</v>
      </c>
      <c r="I896" s="1" t="s">
        <v>63411</v>
      </c>
      <c r="J896" s="1" t="s">
        <v>50</v>
      </c>
      <c r="K896">
        <v>10310</v>
      </c>
      <c r="L896">
        <v>1</v>
      </c>
      <c r="M896">
        <v>0</v>
      </c>
      <c r="N896">
        <v>1</v>
      </c>
      <c r="O896">
        <v>3960</v>
      </c>
      <c r="P896">
        <v>990</v>
      </c>
      <c r="Q896">
        <v>1955</v>
      </c>
      <c r="R896">
        <v>1</v>
      </c>
      <c r="S896" s="1" t="s">
        <v>144</v>
      </c>
      <c r="T896">
        <v>368000</v>
      </c>
      <c r="U896">
        <v>41402</v>
      </c>
    </row>
    <row r="897" spans="1:21" x14ac:dyDescent="0.35">
      <c r="A897">
        <v>5</v>
      </c>
      <c r="B897" s="1" t="s">
        <v>63377</v>
      </c>
      <c r="C897" s="1" t="s">
        <v>46</v>
      </c>
      <c r="D897">
        <v>1</v>
      </c>
      <c r="E897">
        <v>298</v>
      </c>
      <c r="F897">
        <v>38</v>
      </c>
      <c r="G897" s="1" t="s">
        <v>47</v>
      </c>
      <c r="H897" s="1" t="s">
        <v>51</v>
      </c>
      <c r="I897" s="1" t="s">
        <v>63412</v>
      </c>
      <c r="J897" s="1" t="s">
        <v>50</v>
      </c>
      <c r="K897">
        <v>10310</v>
      </c>
      <c r="L897">
        <v>1</v>
      </c>
      <c r="M897">
        <v>0</v>
      </c>
      <c r="N897">
        <v>1</v>
      </c>
      <c r="O897">
        <v>7565</v>
      </c>
      <c r="P897">
        <v>840</v>
      </c>
      <c r="Q897">
        <v>1945</v>
      </c>
      <c r="R897">
        <v>1</v>
      </c>
      <c r="S897" s="1" t="s">
        <v>51</v>
      </c>
      <c r="T897">
        <v>0</v>
      </c>
      <c r="U897">
        <v>41386</v>
      </c>
    </row>
    <row r="898" spans="1:21" x14ac:dyDescent="0.35">
      <c r="A898">
        <v>5</v>
      </c>
      <c r="B898" s="1" t="s">
        <v>63377</v>
      </c>
      <c r="C898" s="1" t="s">
        <v>46</v>
      </c>
      <c r="D898">
        <v>1</v>
      </c>
      <c r="E898">
        <v>298</v>
      </c>
      <c r="F898">
        <v>42</v>
      </c>
      <c r="G898" s="1" t="s">
        <v>47</v>
      </c>
      <c r="H898" s="1" t="s">
        <v>144</v>
      </c>
      <c r="I898" s="1" t="s">
        <v>63413</v>
      </c>
      <c r="J898" s="1" t="s">
        <v>50</v>
      </c>
      <c r="K898">
        <v>10310</v>
      </c>
      <c r="L898">
        <v>1</v>
      </c>
      <c r="M898">
        <v>0</v>
      </c>
      <c r="N898">
        <v>1</v>
      </c>
      <c r="O898">
        <v>6600</v>
      </c>
      <c r="P898">
        <v>1264</v>
      </c>
      <c r="Q898">
        <v>1940</v>
      </c>
      <c r="R898">
        <v>1</v>
      </c>
      <c r="S898" s="1" t="s">
        <v>144</v>
      </c>
      <c r="T898">
        <v>550000</v>
      </c>
      <c r="U898">
        <v>41431</v>
      </c>
    </row>
    <row r="899" spans="1:21" x14ac:dyDescent="0.35">
      <c r="A899">
        <v>5</v>
      </c>
      <c r="B899" s="1" t="s">
        <v>63377</v>
      </c>
      <c r="C899" s="1" t="s">
        <v>46</v>
      </c>
      <c r="D899">
        <v>1</v>
      </c>
      <c r="E899">
        <v>298</v>
      </c>
      <c r="F899">
        <v>123</v>
      </c>
      <c r="G899" s="1" t="s">
        <v>47</v>
      </c>
      <c r="H899" s="1" t="s">
        <v>51</v>
      </c>
      <c r="I899" s="1" t="s">
        <v>63414</v>
      </c>
      <c r="J899" s="1" t="s">
        <v>50</v>
      </c>
      <c r="K899">
        <v>10310</v>
      </c>
      <c r="L899">
        <v>1</v>
      </c>
      <c r="M899">
        <v>0</v>
      </c>
      <c r="N899">
        <v>1</v>
      </c>
      <c r="O899">
        <v>2610</v>
      </c>
      <c r="P899">
        <v>1200</v>
      </c>
      <c r="Q899">
        <v>1940</v>
      </c>
      <c r="R899">
        <v>1</v>
      </c>
      <c r="S899" s="1" t="s">
        <v>51</v>
      </c>
      <c r="T899">
        <v>450000</v>
      </c>
      <c r="U899">
        <v>41256</v>
      </c>
    </row>
    <row r="900" spans="1:21" x14ac:dyDescent="0.35">
      <c r="A900">
        <v>5</v>
      </c>
      <c r="B900" s="1" t="s">
        <v>63377</v>
      </c>
      <c r="C900" s="1" t="s">
        <v>46</v>
      </c>
      <c r="D900">
        <v>1</v>
      </c>
      <c r="E900">
        <v>298</v>
      </c>
      <c r="F900">
        <v>128</v>
      </c>
      <c r="G900" s="1" t="s">
        <v>47</v>
      </c>
      <c r="H900" s="1" t="s">
        <v>51</v>
      </c>
      <c r="I900" s="1" t="s">
        <v>63415</v>
      </c>
      <c r="J900" s="1" t="s">
        <v>50</v>
      </c>
      <c r="K900">
        <v>10310</v>
      </c>
      <c r="L900">
        <v>1</v>
      </c>
      <c r="M900">
        <v>0</v>
      </c>
      <c r="N900">
        <v>1</v>
      </c>
      <c r="O900">
        <v>3200</v>
      </c>
      <c r="P900">
        <v>1736</v>
      </c>
      <c r="Q900">
        <v>1920</v>
      </c>
      <c r="R900">
        <v>1</v>
      </c>
      <c r="S900" s="1" t="s">
        <v>51</v>
      </c>
      <c r="T900">
        <v>0</v>
      </c>
      <c r="U900">
        <v>41340</v>
      </c>
    </row>
    <row r="901" spans="1:21" x14ac:dyDescent="0.35">
      <c r="A901">
        <v>5</v>
      </c>
      <c r="B901" s="1" t="s">
        <v>63377</v>
      </c>
      <c r="C901" s="1" t="s">
        <v>46</v>
      </c>
      <c r="D901">
        <v>1</v>
      </c>
      <c r="E901">
        <v>298</v>
      </c>
      <c r="F901">
        <v>128</v>
      </c>
      <c r="G901" s="1" t="s">
        <v>47</v>
      </c>
      <c r="H901" s="1" t="s">
        <v>51</v>
      </c>
      <c r="I901" s="1" t="s">
        <v>63415</v>
      </c>
      <c r="J901" s="1" t="s">
        <v>50</v>
      </c>
      <c r="K901">
        <v>10310</v>
      </c>
      <c r="L901">
        <v>1</v>
      </c>
      <c r="M901">
        <v>0</v>
      </c>
      <c r="N901">
        <v>1</v>
      </c>
      <c r="O901">
        <v>3200</v>
      </c>
      <c r="P901">
        <v>1736</v>
      </c>
      <c r="Q901">
        <v>1920</v>
      </c>
      <c r="R901">
        <v>1</v>
      </c>
      <c r="S901" s="1" t="s">
        <v>51</v>
      </c>
      <c r="T901">
        <v>620000</v>
      </c>
      <c r="U901">
        <v>41339</v>
      </c>
    </row>
    <row r="902" spans="1:21" x14ac:dyDescent="0.35">
      <c r="A902">
        <v>5</v>
      </c>
      <c r="B902" s="1" t="s">
        <v>63377</v>
      </c>
      <c r="C902" s="1" t="s">
        <v>46</v>
      </c>
      <c r="D902">
        <v>1</v>
      </c>
      <c r="E902">
        <v>300</v>
      </c>
      <c r="F902">
        <v>211</v>
      </c>
      <c r="G902" s="1" t="s">
        <v>47</v>
      </c>
      <c r="H902" s="1" t="s">
        <v>51</v>
      </c>
      <c r="I902" s="1" t="s">
        <v>63416</v>
      </c>
      <c r="J902" s="1" t="s">
        <v>50</v>
      </c>
      <c r="K902">
        <v>10310</v>
      </c>
      <c r="L902">
        <v>1</v>
      </c>
      <c r="M902">
        <v>0</v>
      </c>
      <c r="N902">
        <v>1</v>
      </c>
      <c r="O902">
        <v>3600</v>
      </c>
      <c r="P902">
        <v>1612</v>
      </c>
      <c r="Q902">
        <v>1930</v>
      </c>
      <c r="R902">
        <v>1</v>
      </c>
      <c r="S902" s="1" t="s">
        <v>51</v>
      </c>
      <c r="T902">
        <v>431000</v>
      </c>
      <c r="U902">
        <v>41284</v>
      </c>
    </row>
    <row r="903" spans="1:21" x14ac:dyDescent="0.35">
      <c r="A903">
        <v>5</v>
      </c>
      <c r="B903" s="1" t="s">
        <v>63377</v>
      </c>
      <c r="C903" s="1" t="s">
        <v>46</v>
      </c>
      <c r="D903">
        <v>1</v>
      </c>
      <c r="E903">
        <v>300</v>
      </c>
      <c r="F903">
        <v>312</v>
      </c>
      <c r="G903" s="1" t="s">
        <v>47</v>
      </c>
      <c r="H903" s="1" t="s">
        <v>51</v>
      </c>
      <c r="I903" s="1" t="s">
        <v>63417</v>
      </c>
      <c r="J903" s="1" t="s">
        <v>50</v>
      </c>
      <c r="K903">
        <v>10310</v>
      </c>
      <c r="L903">
        <v>1</v>
      </c>
      <c r="M903">
        <v>0</v>
      </c>
      <c r="N903">
        <v>1</v>
      </c>
      <c r="O903">
        <v>3825</v>
      </c>
      <c r="P903">
        <v>1344</v>
      </c>
      <c r="Q903">
        <v>1920</v>
      </c>
      <c r="R903">
        <v>1</v>
      </c>
      <c r="S903" s="1" t="s">
        <v>51</v>
      </c>
      <c r="T903">
        <v>469000</v>
      </c>
      <c r="U903">
        <v>41165</v>
      </c>
    </row>
    <row r="904" spans="1:21" x14ac:dyDescent="0.35">
      <c r="A904">
        <v>5</v>
      </c>
      <c r="B904" s="1" t="s">
        <v>63377</v>
      </c>
      <c r="C904" s="1" t="s">
        <v>46</v>
      </c>
      <c r="D904">
        <v>1</v>
      </c>
      <c r="E904">
        <v>300</v>
      </c>
      <c r="F904">
        <v>351</v>
      </c>
      <c r="G904" s="1" t="s">
        <v>47</v>
      </c>
      <c r="H904" s="1" t="s">
        <v>51</v>
      </c>
      <c r="I904" s="1" t="s">
        <v>63418</v>
      </c>
      <c r="J904" s="1" t="s">
        <v>50</v>
      </c>
      <c r="K904">
        <v>10310</v>
      </c>
      <c r="L904">
        <v>1</v>
      </c>
      <c r="M904">
        <v>0</v>
      </c>
      <c r="N904">
        <v>1</v>
      </c>
      <c r="O904">
        <v>4000</v>
      </c>
      <c r="P904">
        <v>1636</v>
      </c>
      <c r="Q904">
        <v>1920</v>
      </c>
      <c r="R904">
        <v>1</v>
      </c>
      <c r="S904" s="1" t="s">
        <v>51</v>
      </c>
      <c r="T904">
        <v>0</v>
      </c>
      <c r="U904">
        <v>41369</v>
      </c>
    </row>
    <row r="905" spans="1:21" x14ac:dyDescent="0.35">
      <c r="A905">
        <v>5</v>
      </c>
      <c r="B905" s="1" t="s">
        <v>63377</v>
      </c>
      <c r="C905" s="1" t="s">
        <v>46</v>
      </c>
      <c r="D905">
        <v>1</v>
      </c>
      <c r="E905">
        <v>301</v>
      </c>
      <c r="F905">
        <v>9</v>
      </c>
      <c r="G905" s="1" t="s">
        <v>47</v>
      </c>
      <c r="H905" s="1" t="s">
        <v>141</v>
      </c>
      <c r="I905" s="1" t="s">
        <v>63419</v>
      </c>
      <c r="J905" s="1" t="s">
        <v>50</v>
      </c>
      <c r="K905">
        <v>10310</v>
      </c>
      <c r="L905">
        <v>1</v>
      </c>
      <c r="M905">
        <v>0</v>
      </c>
      <c r="N905">
        <v>1</v>
      </c>
      <c r="O905">
        <v>2200</v>
      </c>
      <c r="P905">
        <v>1760</v>
      </c>
      <c r="Q905">
        <v>1986</v>
      </c>
      <c r="R905">
        <v>1</v>
      </c>
      <c r="S905" s="1" t="s">
        <v>141</v>
      </c>
      <c r="T905">
        <v>0</v>
      </c>
      <c r="U905">
        <v>41158</v>
      </c>
    </row>
    <row r="906" spans="1:21" x14ac:dyDescent="0.35">
      <c r="A906">
        <v>5</v>
      </c>
      <c r="B906" s="1" t="s">
        <v>63377</v>
      </c>
      <c r="C906" s="1" t="s">
        <v>46</v>
      </c>
      <c r="D906">
        <v>1</v>
      </c>
      <c r="E906">
        <v>301</v>
      </c>
      <c r="F906">
        <v>19</v>
      </c>
      <c r="G906" s="1" t="s">
        <v>47</v>
      </c>
      <c r="H906" s="1" t="s">
        <v>141</v>
      </c>
      <c r="I906" s="1" t="s">
        <v>63420</v>
      </c>
      <c r="J906" s="1" t="s">
        <v>50</v>
      </c>
      <c r="K906">
        <v>10310</v>
      </c>
      <c r="L906">
        <v>1</v>
      </c>
      <c r="M906">
        <v>0</v>
      </c>
      <c r="N906">
        <v>1</v>
      </c>
      <c r="O906">
        <v>2200</v>
      </c>
      <c r="P906">
        <v>1760</v>
      </c>
      <c r="Q906">
        <v>1986</v>
      </c>
      <c r="R906">
        <v>1</v>
      </c>
      <c r="S906" s="1" t="s">
        <v>141</v>
      </c>
      <c r="T906">
        <v>348000</v>
      </c>
      <c r="U906">
        <v>41249</v>
      </c>
    </row>
    <row r="907" spans="1:21" x14ac:dyDescent="0.35">
      <c r="A907">
        <v>5</v>
      </c>
      <c r="B907" s="1" t="s">
        <v>63377</v>
      </c>
      <c r="C907" s="1" t="s">
        <v>46</v>
      </c>
      <c r="D907">
        <v>1</v>
      </c>
      <c r="E907">
        <v>301</v>
      </c>
      <c r="F907">
        <v>26</v>
      </c>
      <c r="G907" s="1" t="s">
        <v>47</v>
      </c>
      <c r="H907" s="1" t="s">
        <v>141</v>
      </c>
      <c r="I907" s="1" t="s">
        <v>63421</v>
      </c>
      <c r="J907" s="1" t="s">
        <v>50</v>
      </c>
      <c r="K907">
        <v>10310</v>
      </c>
      <c r="L907">
        <v>1</v>
      </c>
      <c r="M907">
        <v>0</v>
      </c>
      <c r="N907">
        <v>1</v>
      </c>
      <c r="O907">
        <v>3800</v>
      </c>
      <c r="P907">
        <v>1806</v>
      </c>
      <c r="Q907">
        <v>1986</v>
      </c>
      <c r="R907">
        <v>1</v>
      </c>
      <c r="S907" s="1" t="s">
        <v>141</v>
      </c>
      <c r="T907">
        <v>0</v>
      </c>
      <c r="U907">
        <v>41141</v>
      </c>
    </row>
    <row r="908" spans="1:21" x14ac:dyDescent="0.35">
      <c r="A908">
        <v>5</v>
      </c>
      <c r="B908" s="1" t="s">
        <v>63377</v>
      </c>
      <c r="C908" s="1" t="s">
        <v>46</v>
      </c>
      <c r="D908">
        <v>1</v>
      </c>
      <c r="E908">
        <v>301</v>
      </c>
      <c r="F908">
        <v>29</v>
      </c>
      <c r="G908" s="1" t="s">
        <v>47</v>
      </c>
      <c r="H908" s="1" t="s">
        <v>141</v>
      </c>
      <c r="I908" s="1" t="s">
        <v>63422</v>
      </c>
      <c r="J908" s="1" t="s">
        <v>50</v>
      </c>
      <c r="K908">
        <v>10310</v>
      </c>
      <c r="L908">
        <v>1</v>
      </c>
      <c r="M908">
        <v>0</v>
      </c>
      <c r="N908">
        <v>1</v>
      </c>
      <c r="O908">
        <v>2200</v>
      </c>
      <c r="P908">
        <v>1760</v>
      </c>
      <c r="Q908">
        <v>1986</v>
      </c>
      <c r="R908">
        <v>1</v>
      </c>
      <c r="S908" s="1" t="s">
        <v>141</v>
      </c>
      <c r="T908">
        <v>0</v>
      </c>
      <c r="U908">
        <v>41305</v>
      </c>
    </row>
    <row r="909" spans="1:21" x14ac:dyDescent="0.35">
      <c r="A909">
        <v>5</v>
      </c>
      <c r="B909" s="1" t="s">
        <v>63377</v>
      </c>
      <c r="C909" s="1" t="s">
        <v>46</v>
      </c>
      <c r="D909">
        <v>1</v>
      </c>
      <c r="E909">
        <v>303</v>
      </c>
      <c r="F909">
        <v>23</v>
      </c>
      <c r="G909" s="1" t="s">
        <v>47</v>
      </c>
      <c r="H909" s="1" t="s">
        <v>51</v>
      </c>
      <c r="I909" s="1" t="s">
        <v>63423</v>
      </c>
      <c r="J909" s="1" t="s">
        <v>50</v>
      </c>
      <c r="K909">
        <v>10310</v>
      </c>
      <c r="L909">
        <v>1</v>
      </c>
      <c r="M909">
        <v>0</v>
      </c>
      <c r="N909">
        <v>1</v>
      </c>
      <c r="O909">
        <v>6800</v>
      </c>
      <c r="P909">
        <v>1415</v>
      </c>
      <c r="Q909">
        <v>1935</v>
      </c>
      <c r="R909">
        <v>1</v>
      </c>
      <c r="S909" s="1" t="s">
        <v>51</v>
      </c>
      <c r="T909">
        <v>396500</v>
      </c>
      <c r="U909">
        <v>41136</v>
      </c>
    </row>
    <row r="910" spans="1:21" x14ac:dyDescent="0.35">
      <c r="A910">
        <v>5</v>
      </c>
      <c r="B910" s="1" t="s">
        <v>63377</v>
      </c>
      <c r="C910" s="1" t="s">
        <v>46</v>
      </c>
      <c r="D910">
        <v>1</v>
      </c>
      <c r="E910">
        <v>309</v>
      </c>
      <c r="F910">
        <v>68</v>
      </c>
      <c r="G910" s="1" t="s">
        <v>47</v>
      </c>
      <c r="H910" s="1" t="s">
        <v>141</v>
      </c>
      <c r="I910" s="1" t="s">
        <v>63424</v>
      </c>
      <c r="J910" s="1" t="s">
        <v>50</v>
      </c>
      <c r="K910">
        <v>10310</v>
      </c>
      <c r="L910">
        <v>1</v>
      </c>
      <c r="M910">
        <v>0</v>
      </c>
      <c r="N910">
        <v>1</v>
      </c>
      <c r="O910">
        <v>2470</v>
      </c>
      <c r="P910">
        <v>992</v>
      </c>
      <c r="Q910">
        <v>1960</v>
      </c>
      <c r="R910">
        <v>1</v>
      </c>
      <c r="S910" s="1" t="s">
        <v>141</v>
      </c>
      <c r="T910">
        <v>290000</v>
      </c>
      <c r="U910">
        <v>41270</v>
      </c>
    </row>
    <row r="911" spans="1:21" x14ac:dyDescent="0.35">
      <c r="A911">
        <v>5</v>
      </c>
      <c r="B911" s="1" t="s">
        <v>63377</v>
      </c>
      <c r="C911" s="1" t="s">
        <v>46</v>
      </c>
      <c r="D911">
        <v>1</v>
      </c>
      <c r="E911">
        <v>309</v>
      </c>
      <c r="F911">
        <v>68</v>
      </c>
      <c r="G911" s="1" t="s">
        <v>47</v>
      </c>
      <c r="H911" s="1" t="s">
        <v>141</v>
      </c>
      <c r="I911" s="1" t="s">
        <v>63424</v>
      </c>
      <c r="J911" s="1" t="s">
        <v>50</v>
      </c>
      <c r="K911">
        <v>10310</v>
      </c>
      <c r="L911">
        <v>1</v>
      </c>
      <c r="M911">
        <v>0</v>
      </c>
      <c r="N911">
        <v>1</v>
      </c>
      <c r="O911">
        <v>2470</v>
      </c>
      <c r="P911">
        <v>992</v>
      </c>
      <c r="Q911">
        <v>1960</v>
      </c>
      <c r="R911">
        <v>1</v>
      </c>
      <c r="S911" s="1" t="s">
        <v>141</v>
      </c>
      <c r="T911">
        <v>165000</v>
      </c>
      <c r="U911">
        <v>41228</v>
      </c>
    </row>
    <row r="912" spans="1:21" x14ac:dyDescent="0.35">
      <c r="A912">
        <v>5</v>
      </c>
      <c r="B912" s="1" t="s">
        <v>63377</v>
      </c>
      <c r="C912" s="1" t="s">
        <v>46</v>
      </c>
      <c r="D912">
        <v>1</v>
      </c>
      <c r="E912">
        <v>309</v>
      </c>
      <c r="F912">
        <v>82</v>
      </c>
      <c r="G912" s="1" t="s">
        <v>47</v>
      </c>
      <c r="H912" s="1" t="s">
        <v>51</v>
      </c>
      <c r="I912" s="1" t="s">
        <v>63425</v>
      </c>
      <c r="J912" s="1" t="s">
        <v>50</v>
      </c>
      <c r="K912">
        <v>10310</v>
      </c>
      <c r="L912">
        <v>1</v>
      </c>
      <c r="M912">
        <v>0</v>
      </c>
      <c r="N912">
        <v>1</v>
      </c>
      <c r="O912">
        <v>2158</v>
      </c>
      <c r="P912">
        <v>1184</v>
      </c>
      <c r="Q912">
        <v>1920</v>
      </c>
      <c r="R912">
        <v>1</v>
      </c>
      <c r="S912" s="1" t="s">
        <v>51</v>
      </c>
      <c r="T912">
        <v>393000</v>
      </c>
      <c r="U912">
        <v>41324</v>
      </c>
    </row>
    <row r="913" spans="1:21" x14ac:dyDescent="0.35">
      <c r="A913">
        <v>5</v>
      </c>
      <c r="B913" s="1" t="s">
        <v>63377</v>
      </c>
      <c r="C913" s="1" t="s">
        <v>46</v>
      </c>
      <c r="D913">
        <v>1</v>
      </c>
      <c r="E913">
        <v>309</v>
      </c>
      <c r="F913">
        <v>83</v>
      </c>
      <c r="G913" s="1" t="s">
        <v>47</v>
      </c>
      <c r="H913" s="1" t="s">
        <v>51</v>
      </c>
      <c r="I913" s="1" t="s">
        <v>63426</v>
      </c>
      <c r="J913" s="1" t="s">
        <v>50</v>
      </c>
      <c r="K913">
        <v>10310</v>
      </c>
      <c r="L913">
        <v>1</v>
      </c>
      <c r="M913">
        <v>0</v>
      </c>
      <c r="N913">
        <v>1</v>
      </c>
      <c r="O913">
        <v>4150</v>
      </c>
      <c r="P913">
        <v>1372</v>
      </c>
      <c r="Q913">
        <v>1920</v>
      </c>
      <c r="R913">
        <v>1</v>
      </c>
      <c r="S913" s="1" t="s">
        <v>51</v>
      </c>
      <c r="T913">
        <v>0</v>
      </c>
      <c r="U913">
        <v>41407</v>
      </c>
    </row>
    <row r="914" spans="1:21" x14ac:dyDescent="0.35">
      <c r="A914">
        <v>5</v>
      </c>
      <c r="B914" s="1" t="s">
        <v>63377</v>
      </c>
      <c r="C914" s="1" t="s">
        <v>46</v>
      </c>
      <c r="D914">
        <v>1</v>
      </c>
      <c r="E914">
        <v>310</v>
      </c>
      <c r="F914">
        <v>32</v>
      </c>
      <c r="G914" s="1" t="s">
        <v>47</v>
      </c>
      <c r="H914" s="1" t="s">
        <v>51</v>
      </c>
      <c r="I914" s="1" t="s">
        <v>63427</v>
      </c>
      <c r="J914" s="1" t="s">
        <v>50</v>
      </c>
      <c r="K914">
        <v>10310</v>
      </c>
      <c r="L914">
        <v>1</v>
      </c>
      <c r="M914">
        <v>0</v>
      </c>
      <c r="N914">
        <v>1</v>
      </c>
      <c r="O914">
        <v>5775</v>
      </c>
      <c r="P914">
        <v>1488</v>
      </c>
      <c r="Q914">
        <v>1925</v>
      </c>
      <c r="R914">
        <v>1</v>
      </c>
      <c r="S914" s="1" t="s">
        <v>51</v>
      </c>
      <c r="T914">
        <v>420000</v>
      </c>
      <c r="U914">
        <v>41390</v>
      </c>
    </row>
    <row r="915" spans="1:21" x14ac:dyDescent="0.35">
      <c r="A915">
        <v>5</v>
      </c>
      <c r="B915" s="1" t="s">
        <v>63377</v>
      </c>
      <c r="C915" s="1" t="s">
        <v>46</v>
      </c>
      <c r="D915">
        <v>1</v>
      </c>
      <c r="E915">
        <v>310</v>
      </c>
      <c r="F915">
        <v>100</v>
      </c>
      <c r="G915" s="1" t="s">
        <v>47</v>
      </c>
      <c r="H915" s="1" t="s">
        <v>51</v>
      </c>
      <c r="I915" s="1" t="s">
        <v>63428</v>
      </c>
      <c r="J915" s="1" t="s">
        <v>50</v>
      </c>
      <c r="K915">
        <v>10310</v>
      </c>
      <c r="L915">
        <v>1</v>
      </c>
      <c r="M915">
        <v>0</v>
      </c>
      <c r="N915">
        <v>1</v>
      </c>
      <c r="O915">
        <v>3333</v>
      </c>
      <c r="P915">
        <v>1420</v>
      </c>
      <c r="Q915">
        <v>1930</v>
      </c>
      <c r="R915">
        <v>1</v>
      </c>
      <c r="S915" s="1" t="s">
        <v>51</v>
      </c>
      <c r="T915">
        <v>0</v>
      </c>
      <c r="U915">
        <v>41190</v>
      </c>
    </row>
    <row r="916" spans="1:21" x14ac:dyDescent="0.35">
      <c r="A916">
        <v>5</v>
      </c>
      <c r="B916" s="1" t="s">
        <v>63377</v>
      </c>
      <c r="C916" s="1" t="s">
        <v>46</v>
      </c>
      <c r="D916">
        <v>1</v>
      </c>
      <c r="E916">
        <v>310</v>
      </c>
      <c r="F916">
        <v>158</v>
      </c>
      <c r="G916" s="1" t="s">
        <v>47</v>
      </c>
      <c r="H916" s="1" t="s">
        <v>51</v>
      </c>
      <c r="I916" s="1" t="s">
        <v>63429</v>
      </c>
      <c r="J916" s="1" t="s">
        <v>50</v>
      </c>
      <c r="K916">
        <v>10310</v>
      </c>
      <c r="L916">
        <v>1</v>
      </c>
      <c r="M916">
        <v>0</v>
      </c>
      <c r="N916">
        <v>1</v>
      </c>
      <c r="O916">
        <v>3705</v>
      </c>
      <c r="P916">
        <v>1064</v>
      </c>
      <c r="Q916">
        <v>1930</v>
      </c>
      <c r="R916">
        <v>1</v>
      </c>
      <c r="S916" s="1" t="s">
        <v>51</v>
      </c>
      <c r="T916">
        <v>470000</v>
      </c>
      <c r="U916">
        <v>41417</v>
      </c>
    </row>
    <row r="917" spans="1:21" x14ac:dyDescent="0.35">
      <c r="A917">
        <v>5</v>
      </c>
      <c r="B917" s="1" t="s">
        <v>63377</v>
      </c>
      <c r="C917" s="1" t="s">
        <v>46</v>
      </c>
      <c r="D917">
        <v>1</v>
      </c>
      <c r="E917">
        <v>310</v>
      </c>
      <c r="F917">
        <v>176</v>
      </c>
      <c r="G917" s="1" t="s">
        <v>47</v>
      </c>
      <c r="H917" s="1" t="s">
        <v>51</v>
      </c>
      <c r="I917" s="1" t="s">
        <v>63430</v>
      </c>
      <c r="J917" s="1" t="s">
        <v>50</v>
      </c>
      <c r="K917">
        <v>10310</v>
      </c>
      <c r="L917">
        <v>1</v>
      </c>
      <c r="M917">
        <v>0</v>
      </c>
      <c r="N917">
        <v>1</v>
      </c>
      <c r="O917">
        <v>3055</v>
      </c>
      <c r="P917">
        <v>1188</v>
      </c>
      <c r="Q917">
        <v>1920</v>
      </c>
      <c r="R917">
        <v>1</v>
      </c>
      <c r="S917" s="1" t="s">
        <v>51</v>
      </c>
      <c r="T917">
        <v>456000</v>
      </c>
      <c r="U917">
        <v>41138</v>
      </c>
    </row>
    <row r="918" spans="1:21" x14ac:dyDescent="0.35">
      <c r="A918">
        <v>5</v>
      </c>
      <c r="B918" s="1" t="s">
        <v>63377</v>
      </c>
      <c r="C918" s="1" t="s">
        <v>46</v>
      </c>
      <c r="D918">
        <v>1</v>
      </c>
      <c r="E918">
        <v>310</v>
      </c>
      <c r="F918">
        <v>262</v>
      </c>
      <c r="G918" s="1" t="s">
        <v>47</v>
      </c>
      <c r="H918" s="1" t="s">
        <v>51</v>
      </c>
      <c r="I918" s="1" t="s">
        <v>63431</v>
      </c>
      <c r="J918" s="1" t="s">
        <v>50</v>
      </c>
      <c r="K918">
        <v>10310</v>
      </c>
      <c r="L918">
        <v>1</v>
      </c>
      <c r="M918">
        <v>0</v>
      </c>
      <c r="N918">
        <v>1</v>
      </c>
      <c r="O918">
        <v>3773</v>
      </c>
      <c r="P918">
        <v>1116</v>
      </c>
      <c r="Q918">
        <v>1915</v>
      </c>
      <c r="R918">
        <v>1</v>
      </c>
      <c r="S918" s="1" t="s">
        <v>51</v>
      </c>
      <c r="T918">
        <v>0</v>
      </c>
      <c r="U918">
        <v>41194</v>
      </c>
    </row>
    <row r="919" spans="1:21" x14ac:dyDescent="0.35">
      <c r="A919">
        <v>5</v>
      </c>
      <c r="B919" s="1" t="s">
        <v>63377</v>
      </c>
      <c r="C919" s="1" t="s">
        <v>46</v>
      </c>
      <c r="D919">
        <v>1</v>
      </c>
      <c r="E919">
        <v>313</v>
      </c>
      <c r="F919">
        <v>32</v>
      </c>
      <c r="G919" s="1" t="s">
        <v>47</v>
      </c>
      <c r="H919" s="1" t="s">
        <v>51</v>
      </c>
      <c r="I919" s="1" t="s">
        <v>63432</v>
      </c>
      <c r="J919" s="1" t="s">
        <v>50</v>
      </c>
      <c r="K919">
        <v>10310</v>
      </c>
      <c r="L919">
        <v>1</v>
      </c>
      <c r="M919">
        <v>0</v>
      </c>
      <c r="N919">
        <v>1</v>
      </c>
      <c r="O919">
        <v>2904</v>
      </c>
      <c r="P919">
        <v>1184</v>
      </c>
      <c r="Q919">
        <v>1920</v>
      </c>
      <c r="R919">
        <v>1</v>
      </c>
      <c r="S919" s="1" t="s">
        <v>51</v>
      </c>
      <c r="T919">
        <v>0</v>
      </c>
      <c r="U919">
        <v>41451</v>
      </c>
    </row>
    <row r="920" spans="1:21" x14ac:dyDescent="0.35">
      <c r="A920">
        <v>5</v>
      </c>
      <c r="B920" s="1" t="s">
        <v>63377</v>
      </c>
      <c r="C920" s="1" t="s">
        <v>46</v>
      </c>
      <c r="D920">
        <v>1</v>
      </c>
      <c r="E920">
        <v>314</v>
      </c>
      <c r="F920">
        <v>11</v>
      </c>
      <c r="G920" s="1" t="s">
        <v>47</v>
      </c>
      <c r="H920" s="1" t="s">
        <v>144</v>
      </c>
      <c r="I920" s="1" t="s">
        <v>63433</v>
      </c>
      <c r="J920" s="1" t="s">
        <v>50</v>
      </c>
      <c r="K920">
        <v>10310</v>
      </c>
      <c r="L920">
        <v>1</v>
      </c>
      <c r="M920">
        <v>0</v>
      </c>
      <c r="N920">
        <v>1</v>
      </c>
      <c r="O920">
        <v>5000</v>
      </c>
      <c r="P920">
        <v>1425</v>
      </c>
      <c r="Q920">
        <v>1920</v>
      </c>
      <c r="R920">
        <v>1</v>
      </c>
      <c r="S920" s="1" t="s">
        <v>144</v>
      </c>
      <c r="T920">
        <v>398000</v>
      </c>
      <c r="U920">
        <v>41443</v>
      </c>
    </row>
    <row r="921" spans="1:21" x14ac:dyDescent="0.35">
      <c r="A921">
        <v>5</v>
      </c>
      <c r="B921" s="1" t="s">
        <v>63377</v>
      </c>
      <c r="C921" s="1" t="s">
        <v>46</v>
      </c>
      <c r="D921">
        <v>1</v>
      </c>
      <c r="E921">
        <v>320</v>
      </c>
      <c r="F921">
        <v>29</v>
      </c>
      <c r="G921" s="1" t="s">
        <v>47</v>
      </c>
      <c r="H921" s="1" t="s">
        <v>144</v>
      </c>
      <c r="I921" s="1" t="s">
        <v>63434</v>
      </c>
      <c r="J921" s="1" t="s">
        <v>50</v>
      </c>
      <c r="K921">
        <v>10310</v>
      </c>
      <c r="L921">
        <v>1</v>
      </c>
      <c r="M921">
        <v>0</v>
      </c>
      <c r="N921">
        <v>1</v>
      </c>
      <c r="O921">
        <v>7399</v>
      </c>
      <c r="P921">
        <v>1348</v>
      </c>
      <c r="Q921">
        <v>1955</v>
      </c>
      <c r="R921">
        <v>1</v>
      </c>
      <c r="S921" s="1" t="s">
        <v>144</v>
      </c>
      <c r="T921">
        <v>440000</v>
      </c>
      <c r="U921">
        <v>41368</v>
      </c>
    </row>
    <row r="922" spans="1:21" x14ac:dyDescent="0.35">
      <c r="A922">
        <v>5</v>
      </c>
      <c r="B922" s="1" t="s">
        <v>63377</v>
      </c>
      <c r="C922" s="1" t="s">
        <v>46</v>
      </c>
      <c r="D922">
        <v>1</v>
      </c>
      <c r="E922">
        <v>323</v>
      </c>
      <c r="F922">
        <v>4</v>
      </c>
      <c r="G922" s="1" t="s">
        <v>47</v>
      </c>
      <c r="H922" s="1" t="s">
        <v>48</v>
      </c>
      <c r="I922" s="1" t="s">
        <v>63435</v>
      </c>
      <c r="J922" s="1" t="s">
        <v>50</v>
      </c>
      <c r="K922">
        <v>10301</v>
      </c>
      <c r="L922">
        <v>1</v>
      </c>
      <c r="M922">
        <v>0</v>
      </c>
      <c r="N922">
        <v>1</v>
      </c>
      <c r="O922">
        <v>2714</v>
      </c>
      <c r="P922">
        <v>1260</v>
      </c>
      <c r="Q922">
        <v>1986</v>
      </c>
      <c r="R922">
        <v>1</v>
      </c>
      <c r="S922" s="1" t="s">
        <v>48</v>
      </c>
      <c r="T922">
        <v>49000</v>
      </c>
      <c r="U922">
        <v>41320</v>
      </c>
    </row>
    <row r="923" spans="1:21" x14ac:dyDescent="0.35">
      <c r="A923">
        <v>5</v>
      </c>
      <c r="B923" s="1" t="s">
        <v>63377</v>
      </c>
      <c r="C923" s="1" t="s">
        <v>46</v>
      </c>
      <c r="D923">
        <v>1</v>
      </c>
      <c r="E923">
        <v>323</v>
      </c>
      <c r="F923">
        <v>57</v>
      </c>
      <c r="G923" s="1" t="s">
        <v>47</v>
      </c>
      <c r="H923" s="1" t="s">
        <v>48</v>
      </c>
      <c r="I923" s="1" t="s">
        <v>63436</v>
      </c>
      <c r="J923" s="1" t="s">
        <v>50</v>
      </c>
      <c r="K923">
        <v>10301</v>
      </c>
      <c r="L923">
        <v>1</v>
      </c>
      <c r="M923">
        <v>0</v>
      </c>
      <c r="N923">
        <v>1</v>
      </c>
      <c r="O923">
        <v>2242</v>
      </c>
      <c r="P923">
        <v>1170</v>
      </c>
      <c r="Q923">
        <v>1986</v>
      </c>
      <c r="R923">
        <v>1</v>
      </c>
      <c r="S923" s="1" t="s">
        <v>48</v>
      </c>
      <c r="T923">
        <v>255099</v>
      </c>
      <c r="U923">
        <v>41470</v>
      </c>
    </row>
    <row r="924" spans="1:21" x14ac:dyDescent="0.35">
      <c r="A924">
        <v>5</v>
      </c>
      <c r="B924" s="1" t="s">
        <v>63377</v>
      </c>
      <c r="C924" s="1" t="s">
        <v>46</v>
      </c>
      <c r="D924">
        <v>1</v>
      </c>
      <c r="E924">
        <v>326</v>
      </c>
      <c r="F924">
        <v>123</v>
      </c>
      <c r="G924" s="1" t="s">
        <v>47</v>
      </c>
      <c r="H924" s="1" t="s">
        <v>51</v>
      </c>
      <c r="I924" s="1" t="s">
        <v>63437</v>
      </c>
      <c r="J924" s="1" t="s">
        <v>50</v>
      </c>
      <c r="K924">
        <v>10314</v>
      </c>
      <c r="L924">
        <v>1</v>
      </c>
      <c r="M924">
        <v>0</v>
      </c>
      <c r="N924">
        <v>1</v>
      </c>
      <c r="O924">
        <v>5700</v>
      </c>
      <c r="P924">
        <v>2289</v>
      </c>
      <c r="Q924">
        <v>1950</v>
      </c>
      <c r="R924">
        <v>1</v>
      </c>
      <c r="S924" s="1" t="s">
        <v>51</v>
      </c>
      <c r="T924">
        <v>965000</v>
      </c>
      <c r="U924">
        <v>41471</v>
      </c>
    </row>
    <row r="925" spans="1:21" x14ac:dyDescent="0.35">
      <c r="A925">
        <v>5</v>
      </c>
      <c r="B925" s="1" t="s">
        <v>63377</v>
      </c>
      <c r="C925" s="1" t="s">
        <v>46</v>
      </c>
      <c r="D925">
        <v>1</v>
      </c>
      <c r="E925">
        <v>326</v>
      </c>
      <c r="F925">
        <v>131</v>
      </c>
      <c r="G925" s="1" t="s">
        <v>47</v>
      </c>
      <c r="H925" s="1" t="s">
        <v>51</v>
      </c>
      <c r="I925" s="1" t="s">
        <v>63438</v>
      </c>
      <c r="J925" s="1" t="s">
        <v>50</v>
      </c>
      <c r="K925">
        <v>10314</v>
      </c>
      <c r="L925">
        <v>1</v>
      </c>
      <c r="M925">
        <v>0</v>
      </c>
      <c r="N925">
        <v>1</v>
      </c>
      <c r="O925">
        <v>4950</v>
      </c>
      <c r="P925">
        <v>1212</v>
      </c>
      <c r="Q925">
        <v>1955</v>
      </c>
      <c r="R925">
        <v>1</v>
      </c>
      <c r="S925" s="1" t="s">
        <v>51</v>
      </c>
      <c r="T925">
        <v>208952</v>
      </c>
      <c r="U925">
        <v>41244</v>
      </c>
    </row>
    <row r="926" spans="1:21" x14ac:dyDescent="0.35">
      <c r="A926">
        <v>5</v>
      </c>
      <c r="B926" s="1" t="s">
        <v>63377</v>
      </c>
      <c r="C926" s="1" t="s">
        <v>46</v>
      </c>
      <c r="D926">
        <v>1</v>
      </c>
      <c r="E926">
        <v>326</v>
      </c>
      <c r="F926">
        <v>386</v>
      </c>
      <c r="G926" s="1" t="s">
        <v>47</v>
      </c>
      <c r="H926" s="1" t="s">
        <v>51</v>
      </c>
      <c r="I926" s="1" t="s">
        <v>63439</v>
      </c>
      <c r="J926" s="1" t="s">
        <v>50</v>
      </c>
      <c r="K926">
        <v>10314</v>
      </c>
      <c r="L926">
        <v>1</v>
      </c>
      <c r="M926">
        <v>0</v>
      </c>
      <c r="N926">
        <v>1</v>
      </c>
      <c r="O926">
        <v>6750</v>
      </c>
      <c r="P926">
        <v>1043</v>
      </c>
      <c r="Q926">
        <v>1945</v>
      </c>
      <c r="R926">
        <v>1</v>
      </c>
      <c r="S926" s="1" t="s">
        <v>51</v>
      </c>
      <c r="T926">
        <v>675000</v>
      </c>
      <c r="U926">
        <v>41234</v>
      </c>
    </row>
    <row r="927" spans="1:21" x14ac:dyDescent="0.35">
      <c r="A927">
        <v>5</v>
      </c>
      <c r="B927" s="1" t="s">
        <v>63377</v>
      </c>
      <c r="C927" s="1" t="s">
        <v>46</v>
      </c>
      <c r="D927">
        <v>1</v>
      </c>
      <c r="E927">
        <v>327</v>
      </c>
      <c r="F927">
        <v>3</v>
      </c>
      <c r="G927" s="1" t="s">
        <v>47</v>
      </c>
      <c r="H927" s="1" t="s">
        <v>141</v>
      </c>
      <c r="I927" s="1" t="s">
        <v>63440</v>
      </c>
      <c r="J927" s="1" t="s">
        <v>50</v>
      </c>
      <c r="K927">
        <v>10301</v>
      </c>
      <c r="L927">
        <v>1</v>
      </c>
      <c r="M927">
        <v>0</v>
      </c>
      <c r="N927">
        <v>1</v>
      </c>
      <c r="O927">
        <v>2415</v>
      </c>
      <c r="P927">
        <v>1512</v>
      </c>
      <c r="Q927">
        <v>1960</v>
      </c>
      <c r="R927">
        <v>1</v>
      </c>
      <c r="S927" s="1" t="s">
        <v>141</v>
      </c>
      <c r="T927">
        <v>340000</v>
      </c>
      <c r="U927">
        <v>41407</v>
      </c>
    </row>
    <row r="928" spans="1:21" x14ac:dyDescent="0.35">
      <c r="A928">
        <v>5</v>
      </c>
      <c r="B928" s="1" t="s">
        <v>63377</v>
      </c>
      <c r="C928" s="1" t="s">
        <v>46</v>
      </c>
      <c r="D928">
        <v>1</v>
      </c>
      <c r="E928">
        <v>329</v>
      </c>
      <c r="F928">
        <v>336</v>
      </c>
      <c r="G928" s="1" t="s">
        <v>47</v>
      </c>
      <c r="H928" s="1" t="s">
        <v>51</v>
      </c>
      <c r="I928" s="1" t="s">
        <v>63441</v>
      </c>
      <c r="J928" s="1" t="s">
        <v>50</v>
      </c>
      <c r="K928">
        <v>10314</v>
      </c>
      <c r="L928">
        <v>1</v>
      </c>
      <c r="M928">
        <v>0</v>
      </c>
      <c r="N928">
        <v>1</v>
      </c>
      <c r="O928">
        <v>8100</v>
      </c>
      <c r="P928">
        <v>1369</v>
      </c>
      <c r="Q928">
        <v>1947</v>
      </c>
      <c r="R928">
        <v>1</v>
      </c>
      <c r="S928" s="1" t="s">
        <v>51</v>
      </c>
      <c r="T928">
        <v>850000</v>
      </c>
      <c r="U928">
        <v>41424</v>
      </c>
    </row>
    <row r="929" spans="1:21" x14ac:dyDescent="0.35">
      <c r="A929">
        <v>5</v>
      </c>
      <c r="B929" s="1" t="s">
        <v>63377</v>
      </c>
      <c r="C929" s="1" t="s">
        <v>55</v>
      </c>
      <c r="D929">
        <v>1</v>
      </c>
      <c r="E929">
        <v>244</v>
      </c>
      <c r="F929">
        <v>16</v>
      </c>
      <c r="G929" s="1" t="s">
        <v>47</v>
      </c>
      <c r="H929" s="1" t="s">
        <v>64</v>
      </c>
      <c r="I929" s="1" t="s">
        <v>63442</v>
      </c>
      <c r="J929" s="1" t="s">
        <v>50</v>
      </c>
      <c r="K929">
        <v>10301</v>
      </c>
      <c r="L929">
        <v>2</v>
      </c>
      <c r="M929">
        <v>0</v>
      </c>
      <c r="N929">
        <v>2</v>
      </c>
      <c r="O929">
        <v>3300</v>
      </c>
      <c r="P929">
        <v>1180</v>
      </c>
      <c r="Q929">
        <v>1901</v>
      </c>
      <c r="R929">
        <v>1</v>
      </c>
      <c r="S929" s="1" t="s">
        <v>64</v>
      </c>
      <c r="T929">
        <v>325000</v>
      </c>
      <c r="U929">
        <v>41365</v>
      </c>
    </row>
    <row r="930" spans="1:21" x14ac:dyDescent="0.35">
      <c r="A930">
        <v>5</v>
      </c>
      <c r="B930" s="1" t="s">
        <v>63377</v>
      </c>
      <c r="C930" s="1" t="s">
        <v>55</v>
      </c>
      <c r="D930">
        <v>1</v>
      </c>
      <c r="E930">
        <v>244</v>
      </c>
      <c r="F930">
        <v>47</v>
      </c>
      <c r="G930" s="1" t="s">
        <v>47</v>
      </c>
      <c r="H930" s="1" t="s">
        <v>58</v>
      </c>
      <c r="I930" s="1" t="s">
        <v>63443</v>
      </c>
      <c r="J930" s="1" t="s">
        <v>50</v>
      </c>
      <c r="K930">
        <v>10301</v>
      </c>
      <c r="L930">
        <v>2</v>
      </c>
      <c r="M930">
        <v>0</v>
      </c>
      <c r="N930">
        <v>2</v>
      </c>
      <c r="O930">
        <v>9030</v>
      </c>
      <c r="P930">
        <v>1321</v>
      </c>
      <c r="Q930">
        <v>1950</v>
      </c>
      <c r="R930">
        <v>1</v>
      </c>
      <c r="S930" s="1" t="s">
        <v>58</v>
      </c>
      <c r="T930">
        <v>0</v>
      </c>
      <c r="U930">
        <v>41442</v>
      </c>
    </row>
    <row r="931" spans="1:21" x14ac:dyDescent="0.35">
      <c r="A931">
        <v>5</v>
      </c>
      <c r="B931" s="1" t="s">
        <v>63377</v>
      </c>
      <c r="C931" s="1" t="s">
        <v>55</v>
      </c>
      <c r="D931">
        <v>1</v>
      </c>
      <c r="E931">
        <v>285</v>
      </c>
      <c r="F931">
        <v>96</v>
      </c>
      <c r="G931" s="1" t="s">
        <v>47</v>
      </c>
      <c r="H931" s="1" t="s">
        <v>64</v>
      </c>
      <c r="I931" s="1" t="s">
        <v>63444</v>
      </c>
      <c r="J931" s="1" t="s">
        <v>50</v>
      </c>
      <c r="K931">
        <v>10310</v>
      </c>
      <c r="L931">
        <v>2</v>
      </c>
      <c r="M931">
        <v>0</v>
      </c>
      <c r="N931">
        <v>2</v>
      </c>
      <c r="O931">
        <v>4200</v>
      </c>
      <c r="P931">
        <v>1968</v>
      </c>
      <c r="Q931">
        <v>1935</v>
      </c>
      <c r="R931">
        <v>1</v>
      </c>
      <c r="S931" s="1" t="s">
        <v>64</v>
      </c>
      <c r="T931">
        <v>373000</v>
      </c>
      <c r="U931">
        <v>41409</v>
      </c>
    </row>
    <row r="932" spans="1:21" x14ac:dyDescent="0.35">
      <c r="A932">
        <v>5</v>
      </c>
      <c r="B932" s="1" t="s">
        <v>63377</v>
      </c>
      <c r="C932" s="1" t="s">
        <v>55</v>
      </c>
      <c r="D932">
        <v>1</v>
      </c>
      <c r="E932">
        <v>286</v>
      </c>
      <c r="F932">
        <v>118</v>
      </c>
      <c r="G932" s="1" t="s">
        <v>47</v>
      </c>
      <c r="H932" s="1" t="s">
        <v>61</v>
      </c>
      <c r="I932" s="1" t="s">
        <v>63445</v>
      </c>
      <c r="J932" s="1" t="s">
        <v>50</v>
      </c>
      <c r="K932">
        <v>10310</v>
      </c>
      <c r="L932">
        <v>2</v>
      </c>
      <c r="M932">
        <v>0</v>
      </c>
      <c r="N932">
        <v>2</v>
      </c>
      <c r="O932">
        <v>5100</v>
      </c>
      <c r="P932">
        <v>1268</v>
      </c>
      <c r="Q932">
        <v>1935</v>
      </c>
      <c r="R932">
        <v>1</v>
      </c>
      <c r="S932" s="1" t="s">
        <v>61</v>
      </c>
      <c r="T932">
        <v>365000</v>
      </c>
      <c r="U932">
        <v>41487</v>
      </c>
    </row>
    <row r="933" spans="1:21" x14ac:dyDescent="0.35">
      <c r="A933">
        <v>5</v>
      </c>
      <c r="B933" s="1" t="s">
        <v>63377</v>
      </c>
      <c r="C933" s="1" t="s">
        <v>55</v>
      </c>
      <c r="D933">
        <v>1</v>
      </c>
      <c r="E933">
        <v>286</v>
      </c>
      <c r="F933">
        <v>118</v>
      </c>
      <c r="G933" s="1" t="s">
        <v>47</v>
      </c>
      <c r="H933" s="1" t="s">
        <v>61</v>
      </c>
      <c r="I933" s="1" t="s">
        <v>63445</v>
      </c>
      <c r="J933" s="1" t="s">
        <v>50</v>
      </c>
      <c r="K933">
        <v>10310</v>
      </c>
      <c r="L933">
        <v>2</v>
      </c>
      <c r="M933">
        <v>0</v>
      </c>
      <c r="N933">
        <v>2</v>
      </c>
      <c r="O933">
        <v>5100</v>
      </c>
      <c r="P933">
        <v>1268</v>
      </c>
      <c r="Q933">
        <v>1935</v>
      </c>
      <c r="R933">
        <v>1</v>
      </c>
      <c r="S933" s="1" t="s">
        <v>61</v>
      </c>
      <c r="T933">
        <v>0</v>
      </c>
      <c r="U933">
        <v>41395</v>
      </c>
    </row>
    <row r="934" spans="1:21" x14ac:dyDescent="0.35">
      <c r="A934">
        <v>5</v>
      </c>
      <c r="B934" s="1" t="s">
        <v>63377</v>
      </c>
      <c r="C934" s="1" t="s">
        <v>55</v>
      </c>
      <c r="D934">
        <v>1</v>
      </c>
      <c r="E934">
        <v>294</v>
      </c>
      <c r="F934">
        <v>77</v>
      </c>
      <c r="G934" s="1" t="s">
        <v>47</v>
      </c>
      <c r="H934" s="1" t="s">
        <v>64</v>
      </c>
      <c r="I934" s="1" t="s">
        <v>63446</v>
      </c>
      <c r="J934" s="1" t="s">
        <v>50</v>
      </c>
      <c r="K934">
        <v>10310</v>
      </c>
      <c r="L934">
        <v>2</v>
      </c>
      <c r="M934">
        <v>0</v>
      </c>
      <c r="N934">
        <v>2</v>
      </c>
      <c r="O934">
        <v>3780</v>
      </c>
      <c r="P934">
        <v>2394</v>
      </c>
      <c r="Q934">
        <v>1965</v>
      </c>
      <c r="R934">
        <v>1</v>
      </c>
      <c r="S934" s="1" t="s">
        <v>64</v>
      </c>
      <c r="T934">
        <v>0</v>
      </c>
      <c r="U934">
        <v>41325</v>
      </c>
    </row>
    <row r="935" spans="1:21" x14ac:dyDescent="0.35">
      <c r="A935">
        <v>5</v>
      </c>
      <c r="B935" s="1" t="s">
        <v>63377</v>
      </c>
      <c r="C935" s="1" t="s">
        <v>55</v>
      </c>
      <c r="D935">
        <v>1</v>
      </c>
      <c r="E935">
        <v>300</v>
      </c>
      <c r="F935">
        <v>252</v>
      </c>
      <c r="G935" s="1" t="s">
        <v>47</v>
      </c>
      <c r="H935" s="1" t="s">
        <v>61</v>
      </c>
      <c r="I935" s="1" t="s">
        <v>63447</v>
      </c>
      <c r="J935" s="1" t="s">
        <v>50</v>
      </c>
      <c r="K935">
        <v>10310</v>
      </c>
      <c r="L935">
        <v>2</v>
      </c>
      <c r="M935">
        <v>0</v>
      </c>
      <c r="N935">
        <v>2</v>
      </c>
      <c r="O935">
        <v>3600</v>
      </c>
      <c r="P935">
        <v>1652</v>
      </c>
      <c r="Q935">
        <v>1935</v>
      </c>
      <c r="R935">
        <v>1</v>
      </c>
      <c r="S935" s="1" t="s">
        <v>61</v>
      </c>
      <c r="T935">
        <v>367000</v>
      </c>
      <c r="U935">
        <v>41361</v>
      </c>
    </row>
    <row r="936" spans="1:21" x14ac:dyDescent="0.35">
      <c r="A936">
        <v>5</v>
      </c>
      <c r="B936" s="1" t="s">
        <v>63377</v>
      </c>
      <c r="C936" s="1" t="s">
        <v>55</v>
      </c>
      <c r="D936">
        <v>1</v>
      </c>
      <c r="E936">
        <v>311</v>
      </c>
      <c r="F936">
        <v>27</v>
      </c>
      <c r="G936" s="1" t="s">
        <v>47</v>
      </c>
      <c r="H936" s="1" t="s">
        <v>61</v>
      </c>
      <c r="I936" s="1" t="s">
        <v>63448</v>
      </c>
      <c r="J936" s="1" t="s">
        <v>50</v>
      </c>
      <c r="K936">
        <v>10310</v>
      </c>
      <c r="L936">
        <v>2</v>
      </c>
      <c r="M936">
        <v>0</v>
      </c>
      <c r="N936">
        <v>2</v>
      </c>
      <c r="O936">
        <v>3360</v>
      </c>
      <c r="P936">
        <v>1400</v>
      </c>
      <c r="Q936">
        <v>1920</v>
      </c>
      <c r="R936">
        <v>1</v>
      </c>
      <c r="S936" s="1" t="s">
        <v>61</v>
      </c>
      <c r="T936">
        <v>354000</v>
      </c>
      <c r="U936">
        <v>41412</v>
      </c>
    </row>
    <row r="937" spans="1:21" x14ac:dyDescent="0.35">
      <c r="A937">
        <v>5</v>
      </c>
      <c r="B937" s="1" t="s">
        <v>63377</v>
      </c>
      <c r="C937" s="1" t="s">
        <v>55</v>
      </c>
      <c r="D937">
        <v>1</v>
      </c>
      <c r="E937">
        <v>313</v>
      </c>
      <c r="F937">
        <v>37</v>
      </c>
      <c r="G937" s="1" t="s">
        <v>47</v>
      </c>
      <c r="H937" s="1" t="s">
        <v>61</v>
      </c>
      <c r="I937" s="1" t="s">
        <v>63449</v>
      </c>
      <c r="J937" s="1" t="s">
        <v>50</v>
      </c>
      <c r="K937">
        <v>10310</v>
      </c>
      <c r="L937">
        <v>2</v>
      </c>
      <c r="M937">
        <v>0</v>
      </c>
      <c r="N937">
        <v>2</v>
      </c>
      <c r="O937">
        <v>3690</v>
      </c>
      <c r="P937">
        <v>1968</v>
      </c>
      <c r="Q937">
        <v>1925</v>
      </c>
      <c r="R937">
        <v>1</v>
      </c>
      <c r="S937" s="1" t="s">
        <v>61</v>
      </c>
      <c r="T937">
        <v>448000</v>
      </c>
      <c r="U937">
        <v>41289</v>
      </c>
    </row>
    <row r="938" spans="1:21" x14ac:dyDescent="0.35">
      <c r="A938">
        <v>5</v>
      </c>
      <c r="B938" s="1" t="s">
        <v>63377</v>
      </c>
      <c r="C938" s="1" t="s">
        <v>55</v>
      </c>
      <c r="D938">
        <v>1</v>
      </c>
      <c r="E938">
        <v>320</v>
      </c>
      <c r="F938">
        <v>15</v>
      </c>
      <c r="G938" s="1" t="s">
        <v>47</v>
      </c>
      <c r="H938" s="1" t="s">
        <v>64</v>
      </c>
      <c r="I938" s="1" t="s">
        <v>63450</v>
      </c>
      <c r="J938" s="1" t="s">
        <v>50</v>
      </c>
      <c r="K938">
        <v>10310</v>
      </c>
      <c r="L938">
        <v>2</v>
      </c>
      <c r="M938">
        <v>0</v>
      </c>
      <c r="N938">
        <v>2</v>
      </c>
      <c r="O938">
        <v>7078</v>
      </c>
      <c r="P938">
        <v>1921</v>
      </c>
      <c r="Q938">
        <v>1955</v>
      </c>
      <c r="R938">
        <v>1</v>
      </c>
      <c r="S938" s="1" t="s">
        <v>64</v>
      </c>
      <c r="T938">
        <v>535000</v>
      </c>
      <c r="U938">
        <v>41186</v>
      </c>
    </row>
    <row r="939" spans="1:21" x14ac:dyDescent="0.35">
      <c r="A939">
        <v>5</v>
      </c>
      <c r="B939" s="1" t="s">
        <v>63377</v>
      </c>
      <c r="C939" s="1" t="s">
        <v>55</v>
      </c>
      <c r="D939">
        <v>1</v>
      </c>
      <c r="E939">
        <v>326</v>
      </c>
      <c r="F939">
        <v>360</v>
      </c>
      <c r="G939" s="1" t="s">
        <v>47</v>
      </c>
      <c r="H939" s="1" t="s">
        <v>64</v>
      </c>
      <c r="I939" s="1" t="s">
        <v>63451</v>
      </c>
      <c r="J939" s="1" t="s">
        <v>50</v>
      </c>
      <c r="K939">
        <v>10314</v>
      </c>
      <c r="L939">
        <v>2</v>
      </c>
      <c r="M939">
        <v>0</v>
      </c>
      <c r="N939">
        <v>2</v>
      </c>
      <c r="O939">
        <v>3960</v>
      </c>
      <c r="P939">
        <v>1796</v>
      </c>
      <c r="Q939">
        <v>1955</v>
      </c>
      <c r="R939">
        <v>1</v>
      </c>
      <c r="S939" s="1" t="s">
        <v>64</v>
      </c>
      <c r="T939">
        <v>0</v>
      </c>
      <c r="U939">
        <v>41267</v>
      </c>
    </row>
    <row r="940" spans="1:21" x14ac:dyDescent="0.35">
      <c r="A940">
        <v>5</v>
      </c>
      <c r="B940" s="1" t="s">
        <v>63377</v>
      </c>
      <c r="C940" s="1" t="s">
        <v>55</v>
      </c>
      <c r="D940">
        <v>1</v>
      </c>
      <c r="E940">
        <v>326</v>
      </c>
      <c r="F940">
        <v>397</v>
      </c>
      <c r="G940" s="1" t="s">
        <v>47</v>
      </c>
      <c r="H940" s="1" t="s">
        <v>58</v>
      </c>
      <c r="I940" s="1" t="s">
        <v>63452</v>
      </c>
      <c r="J940" s="1" t="s">
        <v>50</v>
      </c>
      <c r="K940">
        <v>10314</v>
      </c>
      <c r="L940">
        <v>2</v>
      </c>
      <c r="M940">
        <v>0</v>
      </c>
      <c r="N940">
        <v>2</v>
      </c>
      <c r="O940">
        <v>15576</v>
      </c>
      <c r="P940">
        <v>3510</v>
      </c>
      <c r="Q940">
        <v>1950</v>
      </c>
      <c r="R940">
        <v>1</v>
      </c>
      <c r="S940" s="1" t="s">
        <v>58</v>
      </c>
      <c r="T940">
        <v>0</v>
      </c>
      <c r="U940">
        <v>41193</v>
      </c>
    </row>
    <row r="941" spans="1:21" x14ac:dyDescent="0.35">
      <c r="A941">
        <v>5</v>
      </c>
      <c r="B941" s="1" t="s">
        <v>63377</v>
      </c>
      <c r="C941" s="1" t="s">
        <v>78</v>
      </c>
      <c r="D941" t="s">
        <v>79</v>
      </c>
      <c r="E941">
        <v>258</v>
      </c>
      <c r="F941">
        <v>187</v>
      </c>
      <c r="G941" s="1" t="s">
        <v>47</v>
      </c>
      <c r="H941" s="1" t="s">
        <v>80</v>
      </c>
      <c r="I941" s="1" t="s">
        <v>63453</v>
      </c>
      <c r="J941" s="1" t="s">
        <v>50</v>
      </c>
      <c r="K941">
        <v>10301</v>
      </c>
      <c r="L941">
        <v>0</v>
      </c>
      <c r="M941">
        <v>0</v>
      </c>
      <c r="N941">
        <v>0</v>
      </c>
      <c r="O941">
        <v>3875</v>
      </c>
      <c r="P941">
        <v>0</v>
      </c>
      <c r="Q941">
        <v>0</v>
      </c>
      <c r="R941">
        <v>1</v>
      </c>
      <c r="S941" s="1" t="s">
        <v>80</v>
      </c>
      <c r="T941">
        <v>155000</v>
      </c>
      <c r="U941">
        <v>41389</v>
      </c>
    </row>
    <row r="942" spans="1:21" x14ac:dyDescent="0.35">
      <c r="A942">
        <v>5</v>
      </c>
      <c r="B942" s="1" t="s">
        <v>63377</v>
      </c>
      <c r="C942" s="1" t="s">
        <v>94</v>
      </c>
      <c r="D942">
        <v>2</v>
      </c>
      <c r="E942">
        <v>327</v>
      </c>
      <c r="F942">
        <v>15</v>
      </c>
      <c r="G942" s="1" t="s">
        <v>47</v>
      </c>
      <c r="H942" s="1" t="s">
        <v>95</v>
      </c>
      <c r="I942" s="1" t="s">
        <v>63454</v>
      </c>
      <c r="J942" s="1" t="s">
        <v>50</v>
      </c>
      <c r="K942">
        <v>10301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1966</v>
      </c>
      <c r="R942">
        <v>2</v>
      </c>
      <c r="S942" s="1" t="s">
        <v>95</v>
      </c>
      <c r="T942">
        <v>145000</v>
      </c>
      <c r="U942">
        <v>41136</v>
      </c>
    </row>
    <row r="943" spans="1:21" x14ac:dyDescent="0.35">
      <c r="A943">
        <v>5</v>
      </c>
      <c r="B943" s="1" t="s">
        <v>63377</v>
      </c>
      <c r="C943" s="1" t="s">
        <v>94</v>
      </c>
      <c r="D943">
        <v>2</v>
      </c>
      <c r="E943">
        <v>327</v>
      </c>
      <c r="F943">
        <v>15</v>
      </c>
      <c r="G943" s="1" t="s">
        <v>47</v>
      </c>
      <c r="H943" s="1" t="s">
        <v>95</v>
      </c>
      <c r="I943" s="1" t="s">
        <v>63455</v>
      </c>
      <c r="J943" s="1" t="s">
        <v>50</v>
      </c>
      <c r="K943">
        <v>10301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1966</v>
      </c>
      <c r="R943">
        <v>2</v>
      </c>
      <c r="S943" s="1" t="s">
        <v>95</v>
      </c>
      <c r="T943">
        <v>55000</v>
      </c>
      <c r="U943">
        <v>41129</v>
      </c>
    </row>
    <row r="944" spans="1:21" x14ac:dyDescent="0.35">
      <c r="A944">
        <v>5</v>
      </c>
      <c r="B944" s="1" t="s">
        <v>63377</v>
      </c>
      <c r="C944" s="1" t="s">
        <v>94</v>
      </c>
      <c r="D944">
        <v>2</v>
      </c>
      <c r="E944">
        <v>327</v>
      </c>
      <c r="F944">
        <v>15</v>
      </c>
      <c r="G944" s="1" t="s">
        <v>47</v>
      </c>
      <c r="H944" s="1" t="s">
        <v>95</v>
      </c>
      <c r="I944" s="1" t="s">
        <v>63456</v>
      </c>
      <c r="J944" s="1" t="s">
        <v>50</v>
      </c>
      <c r="K944">
        <v>10301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1966</v>
      </c>
      <c r="R944">
        <v>2</v>
      </c>
      <c r="S944" s="1" t="s">
        <v>95</v>
      </c>
      <c r="T944">
        <v>165000</v>
      </c>
      <c r="U944">
        <v>41207</v>
      </c>
    </row>
    <row r="945" spans="1:21" x14ac:dyDescent="0.35">
      <c r="A945">
        <v>5</v>
      </c>
      <c r="B945" s="1" t="s">
        <v>63377</v>
      </c>
      <c r="C945" s="1" t="s">
        <v>94</v>
      </c>
      <c r="D945">
        <v>2</v>
      </c>
      <c r="E945">
        <v>327</v>
      </c>
      <c r="F945">
        <v>15</v>
      </c>
      <c r="G945" s="1" t="s">
        <v>47</v>
      </c>
      <c r="H945" s="1" t="s">
        <v>95</v>
      </c>
      <c r="I945" s="1" t="s">
        <v>63457</v>
      </c>
      <c r="J945" s="1" t="s">
        <v>50</v>
      </c>
      <c r="K945">
        <v>10301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1966</v>
      </c>
      <c r="R945">
        <v>2</v>
      </c>
      <c r="S945" s="1" t="s">
        <v>95</v>
      </c>
      <c r="T945">
        <v>67000</v>
      </c>
      <c r="U945">
        <v>41242</v>
      </c>
    </row>
    <row r="946" spans="1:21" x14ac:dyDescent="0.35">
      <c r="A946">
        <v>5</v>
      </c>
      <c r="B946" s="1" t="s">
        <v>63377</v>
      </c>
      <c r="C946" s="1" t="s">
        <v>94</v>
      </c>
      <c r="D946">
        <v>2</v>
      </c>
      <c r="E946">
        <v>327</v>
      </c>
      <c r="F946">
        <v>15</v>
      </c>
      <c r="G946" s="1" t="s">
        <v>47</v>
      </c>
      <c r="H946" s="1" t="s">
        <v>95</v>
      </c>
      <c r="I946" s="1" t="s">
        <v>63458</v>
      </c>
      <c r="J946" s="1" t="s">
        <v>50</v>
      </c>
      <c r="K946">
        <v>10301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1966</v>
      </c>
      <c r="R946">
        <v>2</v>
      </c>
      <c r="S946" s="1" t="s">
        <v>95</v>
      </c>
      <c r="T946">
        <v>130000</v>
      </c>
      <c r="U946">
        <v>41256</v>
      </c>
    </row>
    <row r="947" spans="1:21" x14ac:dyDescent="0.35">
      <c r="A947">
        <v>5</v>
      </c>
      <c r="B947" s="1" t="s">
        <v>63377</v>
      </c>
      <c r="C947" s="1" t="s">
        <v>94</v>
      </c>
      <c r="D947">
        <v>2</v>
      </c>
      <c r="E947">
        <v>327</v>
      </c>
      <c r="F947">
        <v>15</v>
      </c>
      <c r="G947" s="1" t="s">
        <v>47</v>
      </c>
      <c r="H947" s="1" t="s">
        <v>95</v>
      </c>
      <c r="I947" s="1" t="s">
        <v>63459</v>
      </c>
      <c r="J947" s="1" t="s">
        <v>50</v>
      </c>
      <c r="K947">
        <v>10301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966</v>
      </c>
      <c r="R947">
        <v>2</v>
      </c>
      <c r="S947" s="1" t="s">
        <v>95</v>
      </c>
      <c r="T947">
        <v>163000</v>
      </c>
      <c r="U947">
        <v>41249</v>
      </c>
    </row>
    <row r="948" spans="1:21" x14ac:dyDescent="0.35">
      <c r="A948">
        <v>5</v>
      </c>
      <c r="B948" s="1" t="s">
        <v>63377</v>
      </c>
      <c r="C948" s="1" t="s">
        <v>94</v>
      </c>
      <c r="D948">
        <v>2</v>
      </c>
      <c r="E948">
        <v>327</v>
      </c>
      <c r="F948">
        <v>15</v>
      </c>
      <c r="G948" s="1" t="s">
        <v>47</v>
      </c>
      <c r="H948" s="1" t="s">
        <v>95</v>
      </c>
      <c r="I948" s="1" t="s">
        <v>63460</v>
      </c>
      <c r="J948" s="1" t="s">
        <v>50</v>
      </c>
      <c r="K948">
        <v>10301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966</v>
      </c>
      <c r="R948">
        <v>2</v>
      </c>
      <c r="S948" s="1" t="s">
        <v>95</v>
      </c>
      <c r="T948">
        <v>165000</v>
      </c>
      <c r="U948">
        <v>41257</v>
      </c>
    </row>
    <row r="949" spans="1:21" x14ac:dyDescent="0.35">
      <c r="A949">
        <v>5</v>
      </c>
      <c r="B949" s="1" t="s">
        <v>63377</v>
      </c>
      <c r="C949" s="1" t="s">
        <v>94</v>
      </c>
      <c r="D949">
        <v>2</v>
      </c>
      <c r="E949">
        <v>327</v>
      </c>
      <c r="F949">
        <v>15</v>
      </c>
      <c r="G949" s="1" t="s">
        <v>47</v>
      </c>
      <c r="H949" s="1" t="s">
        <v>95</v>
      </c>
      <c r="I949" s="1" t="s">
        <v>63461</v>
      </c>
      <c r="J949" s="1" t="s">
        <v>50</v>
      </c>
      <c r="K949">
        <v>10301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1966</v>
      </c>
      <c r="R949">
        <v>2</v>
      </c>
      <c r="S949" s="1" t="s">
        <v>95</v>
      </c>
      <c r="T949">
        <v>135000</v>
      </c>
      <c r="U949">
        <v>41261</v>
      </c>
    </row>
    <row r="950" spans="1:21" x14ac:dyDescent="0.35">
      <c r="A950">
        <v>5</v>
      </c>
      <c r="B950" s="1" t="s">
        <v>63377</v>
      </c>
      <c r="C950" s="1" t="s">
        <v>94</v>
      </c>
      <c r="D950">
        <v>2</v>
      </c>
      <c r="E950">
        <v>327</v>
      </c>
      <c r="F950">
        <v>15</v>
      </c>
      <c r="G950" s="1" t="s">
        <v>47</v>
      </c>
      <c r="H950" s="1" t="s">
        <v>95</v>
      </c>
      <c r="I950" s="1" t="s">
        <v>63462</v>
      </c>
      <c r="J950" s="1" t="s">
        <v>50</v>
      </c>
      <c r="K950">
        <v>10301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1966</v>
      </c>
      <c r="R950">
        <v>2</v>
      </c>
      <c r="S950" s="1" t="s">
        <v>95</v>
      </c>
      <c r="T950">
        <v>78500</v>
      </c>
      <c r="U950">
        <v>41326</v>
      </c>
    </row>
    <row r="951" spans="1:21" x14ac:dyDescent="0.35">
      <c r="A951">
        <v>5</v>
      </c>
      <c r="B951" s="1" t="s">
        <v>63377</v>
      </c>
      <c r="C951" s="1" t="s">
        <v>94</v>
      </c>
      <c r="D951">
        <v>2</v>
      </c>
      <c r="E951">
        <v>327</v>
      </c>
      <c r="F951">
        <v>15</v>
      </c>
      <c r="G951" s="1" t="s">
        <v>47</v>
      </c>
      <c r="H951" s="1" t="s">
        <v>95</v>
      </c>
      <c r="I951" s="1" t="s">
        <v>63463</v>
      </c>
      <c r="J951" s="1" t="s">
        <v>50</v>
      </c>
      <c r="K951">
        <v>10301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1966</v>
      </c>
      <c r="R951">
        <v>2</v>
      </c>
      <c r="S951" s="1" t="s">
        <v>95</v>
      </c>
      <c r="T951">
        <v>61100</v>
      </c>
      <c r="U951">
        <v>41317</v>
      </c>
    </row>
    <row r="952" spans="1:21" x14ac:dyDescent="0.35">
      <c r="A952">
        <v>5</v>
      </c>
      <c r="B952" s="1" t="s">
        <v>63377</v>
      </c>
      <c r="C952" s="1" t="s">
        <v>94</v>
      </c>
      <c r="D952">
        <v>2</v>
      </c>
      <c r="E952">
        <v>327</v>
      </c>
      <c r="F952">
        <v>15</v>
      </c>
      <c r="G952" s="1" t="s">
        <v>47</v>
      </c>
      <c r="H952" s="1" t="s">
        <v>95</v>
      </c>
      <c r="I952" s="1" t="s">
        <v>63464</v>
      </c>
      <c r="J952" s="1" t="s">
        <v>50</v>
      </c>
      <c r="K952">
        <v>10301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1966</v>
      </c>
      <c r="R952">
        <v>2</v>
      </c>
      <c r="S952" s="1" t="s">
        <v>95</v>
      </c>
      <c r="T952">
        <v>75000</v>
      </c>
      <c r="U952">
        <v>41429</v>
      </c>
    </row>
    <row r="953" spans="1:21" x14ac:dyDescent="0.35">
      <c r="A953">
        <v>5</v>
      </c>
      <c r="B953" s="1" t="s">
        <v>63377</v>
      </c>
      <c r="C953" s="1" t="s">
        <v>94</v>
      </c>
      <c r="D953">
        <v>2</v>
      </c>
      <c r="E953">
        <v>327</v>
      </c>
      <c r="F953">
        <v>15</v>
      </c>
      <c r="G953" s="1" t="s">
        <v>47</v>
      </c>
      <c r="H953" s="1" t="s">
        <v>95</v>
      </c>
      <c r="I953" s="1" t="s">
        <v>63465</v>
      </c>
      <c r="J953" s="1" t="s">
        <v>50</v>
      </c>
      <c r="K953">
        <v>10301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1966</v>
      </c>
      <c r="R953">
        <v>2</v>
      </c>
      <c r="S953" s="1" t="s">
        <v>95</v>
      </c>
      <c r="T953">
        <v>113000</v>
      </c>
      <c r="U953">
        <v>41470</v>
      </c>
    </row>
    <row r="954" spans="1:21" x14ac:dyDescent="0.35">
      <c r="A954">
        <v>5</v>
      </c>
      <c r="B954" s="1" t="s">
        <v>63377</v>
      </c>
      <c r="C954" s="1" t="s">
        <v>94</v>
      </c>
      <c r="D954">
        <v>2</v>
      </c>
      <c r="E954">
        <v>327</v>
      </c>
      <c r="F954">
        <v>15</v>
      </c>
      <c r="G954" s="1" t="s">
        <v>47</v>
      </c>
      <c r="H954" s="1" t="s">
        <v>95</v>
      </c>
      <c r="I954" s="1" t="s">
        <v>63466</v>
      </c>
      <c r="J954" s="1" t="s">
        <v>50</v>
      </c>
      <c r="K954">
        <v>10301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1966</v>
      </c>
      <c r="R954">
        <v>2</v>
      </c>
      <c r="S954" s="1" t="s">
        <v>95</v>
      </c>
      <c r="T954">
        <v>157500</v>
      </c>
      <c r="U954">
        <v>41471</v>
      </c>
    </row>
    <row r="955" spans="1:21" x14ac:dyDescent="0.35">
      <c r="A955">
        <v>5</v>
      </c>
      <c r="B955" s="1" t="s">
        <v>63377</v>
      </c>
      <c r="C955" s="1" t="s">
        <v>94</v>
      </c>
      <c r="D955">
        <v>2</v>
      </c>
      <c r="E955">
        <v>327</v>
      </c>
      <c r="F955">
        <v>60</v>
      </c>
      <c r="G955" s="1" t="s">
        <v>47</v>
      </c>
      <c r="H955" s="1" t="s">
        <v>95</v>
      </c>
      <c r="I955" s="1" t="s">
        <v>63467</v>
      </c>
      <c r="J955" s="1" t="s">
        <v>50</v>
      </c>
      <c r="K955">
        <v>10301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1967</v>
      </c>
      <c r="R955">
        <v>2</v>
      </c>
      <c r="S955" s="1" t="s">
        <v>95</v>
      </c>
      <c r="T955">
        <v>113000</v>
      </c>
      <c r="U955">
        <v>41200</v>
      </c>
    </row>
    <row r="956" spans="1:21" x14ac:dyDescent="0.35">
      <c r="A956">
        <v>5</v>
      </c>
      <c r="B956" s="1" t="s">
        <v>63377</v>
      </c>
      <c r="C956" s="1" t="s">
        <v>94</v>
      </c>
      <c r="D956">
        <v>2</v>
      </c>
      <c r="E956">
        <v>327</v>
      </c>
      <c r="F956">
        <v>60</v>
      </c>
      <c r="G956" s="1" t="s">
        <v>47</v>
      </c>
      <c r="H956" s="1" t="s">
        <v>95</v>
      </c>
      <c r="I956" s="1" t="s">
        <v>63468</v>
      </c>
      <c r="J956" s="1" t="s">
        <v>50</v>
      </c>
      <c r="K956">
        <v>10301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1967</v>
      </c>
      <c r="R956">
        <v>2</v>
      </c>
      <c r="S956" s="1" t="s">
        <v>95</v>
      </c>
      <c r="T956">
        <v>57500</v>
      </c>
      <c r="U956">
        <v>41263</v>
      </c>
    </row>
    <row r="957" spans="1:21" x14ac:dyDescent="0.35">
      <c r="A957">
        <v>5</v>
      </c>
      <c r="B957" s="1" t="s">
        <v>63377</v>
      </c>
      <c r="C957" s="1" t="s">
        <v>94</v>
      </c>
      <c r="D957">
        <v>2</v>
      </c>
      <c r="E957">
        <v>327</v>
      </c>
      <c r="F957">
        <v>60</v>
      </c>
      <c r="G957" s="1" t="s">
        <v>47</v>
      </c>
      <c r="H957" s="1" t="s">
        <v>95</v>
      </c>
      <c r="I957" s="1" t="s">
        <v>63469</v>
      </c>
      <c r="J957" s="1" t="s">
        <v>50</v>
      </c>
      <c r="K957">
        <v>10301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1967</v>
      </c>
      <c r="R957">
        <v>2</v>
      </c>
      <c r="S957" s="1" t="s">
        <v>95</v>
      </c>
      <c r="T957">
        <v>112500</v>
      </c>
      <c r="U957">
        <v>41283</v>
      </c>
    </row>
    <row r="958" spans="1:21" x14ac:dyDescent="0.35">
      <c r="A958">
        <v>5</v>
      </c>
      <c r="B958" s="1" t="s">
        <v>63377</v>
      </c>
      <c r="C958" s="1" t="s">
        <v>94</v>
      </c>
      <c r="D958">
        <v>2</v>
      </c>
      <c r="E958">
        <v>327</v>
      </c>
      <c r="F958">
        <v>60</v>
      </c>
      <c r="G958" s="1" t="s">
        <v>47</v>
      </c>
      <c r="H958" s="1" t="s">
        <v>95</v>
      </c>
      <c r="I958" s="1" t="s">
        <v>63470</v>
      </c>
      <c r="J958" s="1" t="s">
        <v>50</v>
      </c>
      <c r="K958">
        <v>10301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1967</v>
      </c>
      <c r="R958">
        <v>2</v>
      </c>
      <c r="S958" s="1" t="s">
        <v>95</v>
      </c>
      <c r="T958">
        <v>81500</v>
      </c>
      <c r="U958">
        <v>41409</v>
      </c>
    </row>
    <row r="959" spans="1:21" x14ac:dyDescent="0.35">
      <c r="A959">
        <v>5</v>
      </c>
      <c r="B959" s="1" t="s">
        <v>63377</v>
      </c>
      <c r="C959" s="1" t="s">
        <v>94</v>
      </c>
      <c r="D959">
        <v>2</v>
      </c>
      <c r="E959">
        <v>327</v>
      </c>
      <c r="F959">
        <v>60</v>
      </c>
      <c r="G959" s="1" t="s">
        <v>47</v>
      </c>
      <c r="H959" s="1" t="s">
        <v>95</v>
      </c>
      <c r="I959" s="1" t="s">
        <v>63471</v>
      </c>
      <c r="J959" s="1" t="s">
        <v>50</v>
      </c>
      <c r="K959">
        <v>10301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1967</v>
      </c>
      <c r="R959">
        <v>2</v>
      </c>
      <c r="S959" s="1" t="s">
        <v>95</v>
      </c>
      <c r="T959">
        <v>94302</v>
      </c>
      <c r="U959">
        <v>41416</v>
      </c>
    </row>
    <row r="960" spans="1:21" x14ac:dyDescent="0.35">
      <c r="A960">
        <v>5</v>
      </c>
      <c r="B960" s="1" t="s">
        <v>63377</v>
      </c>
      <c r="C960" s="1" t="s">
        <v>94</v>
      </c>
      <c r="D960">
        <v>2</v>
      </c>
      <c r="E960">
        <v>327</v>
      </c>
      <c r="F960">
        <v>60</v>
      </c>
      <c r="G960" s="1" t="s">
        <v>47</v>
      </c>
      <c r="H960" s="1" t="s">
        <v>95</v>
      </c>
      <c r="I960" s="1" t="s">
        <v>63472</v>
      </c>
      <c r="J960" s="1" t="s">
        <v>50</v>
      </c>
      <c r="K960">
        <v>10301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1967</v>
      </c>
      <c r="R960">
        <v>2</v>
      </c>
      <c r="S960" s="1" t="s">
        <v>95</v>
      </c>
      <c r="T960">
        <v>120000</v>
      </c>
      <c r="U960">
        <v>41438</v>
      </c>
    </row>
    <row r="961" spans="1:21" x14ac:dyDescent="0.35">
      <c r="A961">
        <v>5</v>
      </c>
      <c r="B961" s="1" t="s">
        <v>63377</v>
      </c>
      <c r="C961" s="1" t="s">
        <v>94</v>
      </c>
      <c r="D961">
        <v>2</v>
      </c>
      <c r="E961">
        <v>327</v>
      </c>
      <c r="F961">
        <v>60</v>
      </c>
      <c r="G961" s="1" t="s">
        <v>47</v>
      </c>
      <c r="H961" s="1" t="s">
        <v>95</v>
      </c>
      <c r="I961" s="1" t="s">
        <v>63473</v>
      </c>
      <c r="J961" s="1" t="s">
        <v>50</v>
      </c>
      <c r="K961">
        <v>10301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1967</v>
      </c>
      <c r="R961">
        <v>2</v>
      </c>
      <c r="S961" s="1" t="s">
        <v>95</v>
      </c>
      <c r="T961">
        <v>120000</v>
      </c>
      <c r="U961">
        <v>41500</v>
      </c>
    </row>
    <row r="962" spans="1:21" x14ac:dyDescent="0.35">
      <c r="A962">
        <v>5</v>
      </c>
      <c r="B962" s="1" t="s">
        <v>63377</v>
      </c>
      <c r="C962" s="1" t="s">
        <v>97</v>
      </c>
      <c r="D962" t="s">
        <v>86</v>
      </c>
      <c r="E962">
        <v>300</v>
      </c>
      <c r="F962">
        <v>45</v>
      </c>
      <c r="G962" s="1" t="s">
        <v>47</v>
      </c>
      <c r="H962" s="1" t="s">
        <v>98</v>
      </c>
      <c r="I962" s="1" t="s">
        <v>63474</v>
      </c>
      <c r="J962" s="1" t="s">
        <v>50</v>
      </c>
      <c r="K962">
        <v>10310</v>
      </c>
      <c r="L962">
        <v>2</v>
      </c>
      <c r="M962">
        <v>2</v>
      </c>
      <c r="N962">
        <v>4</v>
      </c>
      <c r="O962">
        <v>4143</v>
      </c>
      <c r="P962">
        <v>3515</v>
      </c>
      <c r="Q962">
        <v>1927</v>
      </c>
      <c r="R962">
        <v>2</v>
      </c>
      <c r="S962" s="1" t="s">
        <v>98</v>
      </c>
      <c r="T962">
        <v>0</v>
      </c>
      <c r="U962">
        <v>41183</v>
      </c>
    </row>
    <row r="963" spans="1:21" x14ac:dyDescent="0.35">
      <c r="A963">
        <v>5</v>
      </c>
      <c r="B963" s="1" t="s">
        <v>63377</v>
      </c>
      <c r="C963" s="1" t="s">
        <v>409</v>
      </c>
      <c r="D963">
        <v>4</v>
      </c>
      <c r="E963">
        <v>247</v>
      </c>
      <c r="F963">
        <v>1</v>
      </c>
      <c r="G963" s="1" t="s">
        <v>47</v>
      </c>
      <c r="H963" s="1" t="s">
        <v>600</v>
      </c>
      <c r="I963" s="1" t="s">
        <v>63475</v>
      </c>
      <c r="J963" s="1" t="s">
        <v>50</v>
      </c>
      <c r="K963">
        <v>10301</v>
      </c>
      <c r="L963">
        <v>0</v>
      </c>
      <c r="M963">
        <v>2</v>
      </c>
      <c r="N963">
        <v>2</v>
      </c>
      <c r="O963">
        <v>11400</v>
      </c>
      <c r="P963">
        <v>2100</v>
      </c>
      <c r="Q963">
        <v>1960</v>
      </c>
      <c r="R963">
        <v>4</v>
      </c>
      <c r="S963" s="1" t="s">
        <v>600</v>
      </c>
      <c r="T963">
        <v>0</v>
      </c>
      <c r="U963">
        <v>41270</v>
      </c>
    </row>
    <row r="964" spans="1:21" x14ac:dyDescent="0.35">
      <c r="A964">
        <v>5</v>
      </c>
      <c r="B964" s="1" t="s">
        <v>63377</v>
      </c>
      <c r="C964" s="1" t="s">
        <v>409</v>
      </c>
      <c r="D964">
        <v>4</v>
      </c>
      <c r="E964">
        <v>314</v>
      </c>
      <c r="F964">
        <v>228</v>
      </c>
      <c r="G964" s="1" t="s">
        <v>47</v>
      </c>
      <c r="H964" s="1" t="s">
        <v>600</v>
      </c>
      <c r="I964" s="1" t="s">
        <v>63476</v>
      </c>
      <c r="J964" s="1" t="s">
        <v>50</v>
      </c>
      <c r="K964">
        <v>10310</v>
      </c>
      <c r="L964">
        <v>0</v>
      </c>
      <c r="M964">
        <v>2</v>
      </c>
      <c r="N964">
        <v>2</v>
      </c>
      <c r="O964">
        <v>2349</v>
      </c>
      <c r="P964">
        <v>2580</v>
      </c>
      <c r="Q964">
        <v>1949</v>
      </c>
      <c r="R964">
        <v>4</v>
      </c>
      <c r="S964" s="1" t="s">
        <v>600</v>
      </c>
      <c r="T964">
        <v>650000</v>
      </c>
      <c r="U964">
        <v>41240</v>
      </c>
    </row>
    <row r="965" spans="1:21" x14ac:dyDescent="0.35">
      <c r="A965">
        <v>5</v>
      </c>
      <c r="B965" s="1" t="s">
        <v>63377</v>
      </c>
      <c r="C965" s="1" t="s">
        <v>103</v>
      </c>
      <c r="D965">
        <v>4</v>
      </c>
      <c r="E965">
        <v>285</v>
      </c>
      <c r="F965">
        <v>7</v>
      </c>
      <c r="G965" s="1" t="s">
        <v>47</v>
      </c>
      <c r="H965" s="1" t="s">
        <v>106</v>
      </c>
      <c r="I965" s="1" t="s">
        <v>63477</v>
      </c>
      <c r="J965" s="1" t="s">
        <v>50</v>
      </c>
      <c r="K965">
        <v>10310</v>
      </c>
      <c r="L965">
        <v>0</v>
      </c>
      <c r="M965">
        <v>2</v>
      </c>
      <c r="N965">
        <v>2</v>
      </c>
      <c r="O965">
        <v>5200</v>
      </c>
      <c r="P965">
        <v>4096</v>
      </c>
      <c r="Q965">
        <v>1930</v>
      </c>
      <c r="R965">
        <v>4</v>
      </c>
      <c r="S965" s="1" t="s">
        <v>106</v>
      </c>
      <c r="T965">
        <v>0</v>
      </c>
      <c r="U965">
        <v>41276</v>
      </c>
    </row>
    <row r="966" spans="1:21" x14ac:dyDescent="0.35">
      <c r="A966">
        <v>5</v>
      </c>
      <c r="B966" s="1" t="s">
        <v>63377</v>
      </c>
      <c r="C966" s="1" t="s">
        <v>103</v>
      </c>
      <c r="D966">
        <v>4</v>
      </c>
      <c r="E966">
        <v>300</v>
      </c>
      <c r="F966">
        <v>58</v>
      </c>
      <c r="G966" s="1" t="s">
        <v>47</v>
      </c>
      <c r="H966" s="1" t="s">
        <v>104</v>
      </c>
      <c r="I966" s="1" t="s">
        <v>63478</v>
      </c>
      <c r="J966" s="1" t="s">
        <v>50</v>
      </c>
      <c r="K966">
        <v>10310</v>
      </c>
      <c r="L966">
        <v>0</v>
      </c>
      <c r="M966">
        <v>1</v>
      </c>
      <c r="N966">
        <v>1</v>
      </c>
      <c r="O966">
        <v>5650</v>
      </c>
      <c r="P966">
        <v>1056</v>
      </c>
      <c r="Q966">
        <v>1925</v>
      </c>
      <c r="R966">
        <v>4</v>
      </c>
      <c r="S966" s="1" t="s">
        <v>104</v>
      </c>
      <c r="T966">
        <v>0</v>
      </c>
      <c r="U966">
        <v>41309</v>
      </c>
    </row>
    <row r="967" spans="1:21" x14ac:dyDescent="0.35">
      <c r="A967">
        <v>5</v>
      </c>
      <c r="B967" s="1" t="s">
        <v>63377</v>
      </c>
      <c r="C967" s="1" t="s">
        <v>103</v>
      </c>
      <c r="D967">
        <v>4</v>
      </c>
      <c r="E967">
        <v>308</v>
      </c>
      <c r="F967">
        <v>48</v>
      </c>
      <c r="G967" s="1" t="s">
        <v>47</v>
      </c>
      <c r="H967" s="1" t="s">
        <v>676</v>
      </c>
      <c r="I967" s="1" t="s">
        <v>63479</v>
      </c>
      <c r="J967" s="1" t="s">
        <v>50</v>
      </c>
      <c r="K967">
        <v>10303</v>
      </c>
      <c r="L967">
        <v>0</v>
      </c>
      <c r="M967">
        <v>3</v>
      </c>
      <c r="N967">
        <v>3</v>
      </c>
      <c r="O967">
        <v>7812</v>
      </c>
      <c r="P967">
        <v>3750</v>
      </c>
      <c r="Q967">
        <v>1931</v>
      </c>
      <c r="R967">
        <v>4</v>
      </c>
      <c r="S967" s="1" t="s">
        <v>676</v>
      </c>
      <c r="T967">
        <v>0</v>
      </c>
      <c r="U967">
        <v>41182</v>
      </c>
    </row>
    <row r="968" spans="1:21" x14ac:dyDescent="0.35">
      <c r="A968">
        <v>5</v>
      </c>
      <c r="B968" s="1" t="s">
        <v>63480</v>
      </c>
      <c r="C968" s="1" t="s">
        <v>46</v>
      </c>
      <c r="D968">
        <v>1</v>
      </c>
      <c r="E968">
        <v>624</v>
      </c>
      <c r="F968">
        <v>26</v>
      </c>
      <c r="G968" s="1" t="s">
        <v>47</v>
      </c>
      <c r="H968" s="1" t="s">
        <v>51</v>
      </c>
      <c r="I968" s="1" t="s">
        <v>63481</v>
      </c>
      <c r="J968" s="1" t="s">
        <v>50</v>
      </c>
      <c r="K968">
        <v>10304</v>
      </c>
      <c r="L968">
        <v>1</v>
      </c>
      <c r="M968">
        <v>0</v>
      </c>
      <c r="N968">
        <v>1</v>
      </c>
      <c r="O968">
        <v>4400</v>
      </c>
      <c r="P968">
        <v>864</v>
      </c>
      <c r="Q968">
        <v>1930</v>
      </c>
      <c r="R968">
        <v>1</v>
      </c>
      <c r="S968" s="1" t="s">
        <v>51</v>
      </c>
      <c r="T968">
        <v>285000</v>
      </c>
      <c r="U968">
        <v>41170</v>
      </c>
    </row>
    <row r="969" spans="1:21" x14ac:dyDescent="0.35">
      <c r="A969">
        <v>5</v>
      </c>
      <c r="B969" s="1" t="s">
        <v>63480</v>
      </c>
      <c r="C969" s="1" t="s">
        <v>46</v>
      </c>
      <c r="D969">
        <v>1</v>
      </c>
      <c r="E969">
        <v>625</v>
      </c>
      <c r="F969">
        <v>40</v>
      </c>
      <c r="G969" s="1" t="s">
        <v>47</v>
      </c>
      <c r="H969" s="1" t="s">
        <v>48</v>
      </c>
      <c r="I969" s="1" t="s">
        <v>63482</v>
      </c>
      <c r="J969" s="1" t="s">
        <v>50</v>
      </c>
      <c r="K969">
        <v>10304</v>
      </c>
      <c r="L969">
        <v>1</v>
      </c>
      <c r="M969">
        <v>0</v>
      </c>
      <c r="N969">
        <v>1</v>
      </c>
      <c r="O969">
        <v>2500</v>
      </c>
      <c r="P969">
        <v>900</v>
      </c>
      <c r="Q969">
        <v>1996</v>
      </c>
      <c r="R969">
        <v>1</v>
      </c>
      <c r="S969" s="1" t="s">
        <v>48</v>
      </c>
      <c r="T969">
        <v>389000</v>
      </c>
      <c r="U969">
        <v>41418</v>
      </c>
    </row>
    <row r="970" spans="1:21" x14ac:dyDescent="0.35">
      <c r="A970">
        <v>5</v>
      </c>
      <c r="B970" s="1" t="s">
        <v>63480</v>
      </c>
      <c r="C970" s="1" t="s">
        <v>46</v>
      </c>
      <c r="D970">
        <v>1</v>
      </c>
      <c r="E970">
        <v>626</v>
      </c>
      <c r="F970">
        <v>48</v>
      </c>
      <c r="G970" s="1" t="s">
        <v>47</v>
      </c>
      <c r="H970" s="1" t="s">
        <v>144</v>
      </c>
      <c r="I970" s="1" t="s">
        <v>63483</v>
      </c>
      <c r="J970" s="1" t="s">
        <v>50</v>
      </c>
      <c r="K970">
        <v>10304</v>
      </c>
      <c r="L970">
        <v>1</v>
      </c>
      <c r="M970">
        <v>0</v>
      </c>
      <c r="N970">
        <v>1</v>
      </c>
      <c r="O970">
        <v>5100</v>
      </c>
      <c r="P970">
        <v>1050</v>
      </c>
      <c r="Q970">
        <v>1950</v>
      </c>
      <c r="R970">
        <v>1</v>
      </c>
      <c r="S970" s="1" t="s">
        <v>144</v>
      </c>
      <c r="T970">
        <v>400000</v>
      </c>
      <c r="U970">
        <v>41143</v>
      </c>
    </row>
    <row r="971" spans="1:21" x14ac:dyDescent="0.35">
      <c r="A971">
        <v>5</v>
      </c>
      <c r="B971" s="1" t="s">
        <v>63480</v>
      </c>
      <c r="C971" s="1" t="s">
        <v>46</v>
      </c>
      <c r="D971">
        <v>1</v>
      </c>
      <c r="E971">
        <v>633</v>
      </c>
      <c r="F971">
        <v>58</v>
      </c>
      <c r="G971" s="1" t="s">
        <v>47</v>
      </c>
      <c r="H971" s="1" t="s">
        <v>51</v>
      </c>
      <c r="I971" s="1" t="s">
        <v>63484</v>
      </c>
      <c r="J971" s="1" t="s">
        <v>50</v>
      </c>
      <c r="K971">
        <v>10304</v>
      </c>
      <c r="L971">
        <v>1</v>
      </c>
      <c r="M971">
        <v>0</v>
      </c>
      <c r="N971">
        <v>1</v>
      </c>
      <c r="O971">
        <v>4750</v>
      </c>
      <c r="P971">
        <v>1008</v>
      </c>
      <c r="Q971">
        <v>1899</v>
      </c>
      <c r="R971">
        <v>1</v>
      </c>
      <c r="S971" s="1" t="s">
        <v>51</v>
      </c>
      <c r="T971">
        <v>150000</v>
      </c>
      <c r="U971">
        <v>41305</v>
      </c>
    </row>
    <row r="972" spans="1:21" x14ac:dyDescent="0.35">
      <c r="A972">
        <v>5</v>
      </c>
      <c r="B972" s="1" t="s">
        <v>63480</v>
      </c>
      <c r="C972" s="1" t="s">
        <v>46</v>
      </c>
      <c r="D972">
        <v>1</v>
      </c>
      <c r="E972">
        <v>634</v>
      </c>
      <c r="F972">
        <v>4</v>
      </c>
      <c r="G972" s="1" t="s">
        <v>47</v>
      </c>
      <c r="H972" s="1" t="s">
        <v>51</v>
      </c>
      <c r="I972" s="1" t="s">
        <v>63485</v>
      </c>
      <c r="J972" s="1" t="s">
        <v>50</v>
      </c>
      <c r="K972">
        <v>10304</v>
      </c>
      <c r="L972">
        <v>1</v>
      </c>
      <c r="M972">
        <v>0</v>
      </c>
      <c r="N972">
        <v>1</v>
      </c>
      <c r="O972">
        <v>3025</v>
      </c>
      <c r="P972">
        <v>1254</v>
      </c>
      <c r="Q972">
        <v>1910</v>
      </c>
      <c r="R972">
        <v>1</v>
      </c>
      <c r="S972" s="1" t="s">
        <v>51</v>
      </c>
      <c r="T972">
        <v>107500</v>
      </c>
      <c r="U972">
        <v>41353</v>
      </c>
    </row>
    <row r="973" spans="1:21" x14ac:dyDescent="0.35">
      <c r="A973">
        <v>5</v>
      </c>
      <c r="B973" s="1" t="s">
        <v>63480</v>
      </c>
      <c r="C973" s="1" t="s">
        <v>46</v>
      </c>
      <c r="D973">
        <v>1</v>
      </c>
      <c r="E973">
        <v>634</v>
      </c>
      <c r="F973">
        <v>4</v>
      </c>
      <c r="G973" s="1" t="s">
        <v>47</v>
      </c>
      <c r="H973" s="1" t="s">
        <v>51</v>
      </c>
      <c r="I973" s="1" t="s">
        <v>63485</v>
      </c>
      <c r="J973" s="1" t="s">
        <v>50</v>
      </c>
      <c r="K973">
        <v>10304</v>
      </c>
      <c r="L973">
        <v>1</v>
      </c>
      <c r="M973">
        <v>0</v>
      </c>
      <c r="N973">
        <v>1</v>
      </c>
      <c r="O973">
        <v>3025</v>
      </c>
      <c r="P973">
        <v>1254</v>
      </c>
      <c r="Q973">
        <v>1910</v>
      </c>
      <c r="R973">
        <v>1</v>
      </c>
      <c r="S973" s="1" t="s">
        <v>51</v>
      </c>
      <c r="T973">
        <v>0</v>
      </c>
      <c r="U973">
        <v>41345</v>
      </c>
    </row>
    <row r="974" spans="1:21" x14ac:dyDescent="0.35">
      <c r="A974">
        <v>5</v>
      </c>
      <c r="B974" s="1" t="s">
        <v>63480</v>
      </c>
      <c r="C974" s="1" t="s">
        <v>46</v>
      </c>
      <c r="D974">
        <v>1</v>
      </c>
      <c r="E974">
        <v>634</v>
      </c>
      <c r="F974">
        <v>16</v>
      </c>
      <c r="G974" s="1" t="s">
        <v>47</v>
      </c>
      <c r="H974" s="1" t="s">
        <v>144</v>
      </c>
      <c r="I974" s="1" t="s">
        <v>63486</v>
      </c>
      <c r="J974" s="1" t="s">
        <v>50</v>
      </c>
      <c r="K974">
        <v>10304</v>
      </c>
      <c r="L974">
        <v>1</v>
      </c>
      <c r="M974">
        <v>0</v>
      </c>
      <c r="N974">
        <v>1</v>
      </c>
      <c r="O974">
        <v>2100</v>
      </c>
      <c r="P974">
        <v>576</v>
      </c>
      <c r="Q974">
        <v>1920</v>
      </c>
      <c r="R974">
        <v>1</v>
      </c>
      <c r="S974" s="1" t="s">
        <v>144</v>
      </c>
      <c r="T974">
        <v>0</v>
      </c>
      <c r="U974">
        <v>41334</v>
      </c>
    </row>
    <row r="975" spans="1:21" x14ac:dyDescent="0.35">
      <c r="A975">
        <v>5</v>
      </c>
      <c r="B975" s="1" t="s">
        <v>63480</v>
      </c>
      <c r="C975" s="1" t="s">
        <v>46</v>
      </c>
      <c r="D975">
        <v>1</v>
      </c>
      <c r="E975">
        <v>634</v>
      </c>
      <c r="F975">
        <v>17</v>
      </c>
      <c r="G975" s="1" t="s">
        <v>47</v>
      </c>
      <c r="H975" s="1" t="s">
        <v>51</v>
      </c>
      <c r="I975" s="1" t="s">
        <v>63487</v>
      </c>
      <c r="J975" s="1" t="s">
        <v>50</v>
      </c>
      <c r="K975">
        <v>10304</v>
      </c>
      <c r="L975">
        <v>1</v>
      </c>
      <c r="M975">
        <v>0</v>
      </c>
      <c r="N975">
        <v>1</v>
      </c>
      <c r="O975">
        <v>1725</v>
      </c>
      <c r="P975">
        <v>1280</v>
      </c>
      <c r="Q975">
        <v>1920</v>
      </c>
      <c r="R975">
        <v>1</v>
      </c>
      <c r="S975" s="1" t="s">
        <v>51</v>
      </c>
      <c r="T975">
        <v>195700</v>
      </c>
      <c r="U975">
        <v>41270</v>
      </c>
    </row>
    <row r="976" spans="1:21" x14ac:dyDescent="0.35">
      <c r="A976">
        <v>5</v>
      </c>
      <c r="B976" s="1" t="s">
        <v>63480</v>
      </c>
      <c r="C976" s="1" t="s">
        <v>46</v>
      </c>
      <c r="D976">
        <v>1</v>
      </c>
      <c r="E976">
        <v>641</v>
      </c>
      <c r="F976">
        <v>3</v>
      </c>
      <c r="G976" s="1" t="s">
        <v>47</v>
      </c>
      <c r="H976" s="1" t="s">
        <v>51</v>
      </c>
      <c r="I976" s="1" t="s">
        <v>63488</v>
      </c>
      <c r="J976" s="1" t="s">
        <v>50</v>
      </c>
      <c r="K976">
        <v>10304</v>
      </c>
      <c r="L976">
        <v>1</v>
      </c>
      <c r="M976">
        <v>0</v>
      </c>
      <c r="N976">
        <v>1</v>
      </c>
      <c r="O976">
        <v>2500</v>
      </c>
      <c r="P976">
        <v>1248</v>
      </c>
      <c r="Q976">
        <v>1930</v>
      </c>
      <c r="R976">
        <v>1</v>
      </c>
      <c r="S976" s="1" t="s">
        <v>51</v>
      </c>
      <c r="T976">
        <v>0</v>
      </c>
      <c r="U976">
        <v>41444</v>
      </c>
    </row>
    <row r="977" spans="1:21" x14ac:dyDescent="0.35">
      <c r="A977">
        <v>5</v>
      </c>
      <c r="B977" s="1" t="s">
        <v>63480</v>
      </c>
      <c r="C977" s="1" t="s">
        <v>46</v>
      </c>
      <c r="D977">
        <v>1</v>
      </c>
      <c r="E977">
        <v>644</v>
      </c>
      <c r="F977">
        <v>12</v>
      </c>
      <c r="G977" s="1" t="s">
        <v>47</v>
      </c>
      <c r="H977" s="1" t="s">
        <v>48</v>
      </c>
      <c r="I977" s="1" t="s">
        <v>63489</v>
      </c>
      <c r="J977" s="1" t="s">
        <v>50</v>
      </c>
      <c r="K977">
        <v>10304</v>
      </c>
      <c r="L977">
        <v>1</v>
      </c>
      <c r="M977">
        <v>0</v>
      </c>
      <c r="N977">
        <v>1</v>
      </c>
      <c r="O977">
        <v>2452</v>
      </c>
      <c r="P977">
        <v>1276</v>
      </c>
      <c r="Q977">
        <v>2011</v>
      </c>
      <c r="R977">
        <v>1</v>
      </c>
      <c r="S977" s="1" t="s">
        <v>48</v>
      </c>
      <c r="T977">
        <v>294185</v>
      </c>
      <c r="U977">
        <v>41299</v>
      </c>
    </row>
    <row r="978" spans="1:21" x14ac:dyDescent="0.35">
      <c r="A978">
        <v>5</v>
      </c>
      <c r="B978" s="1" t="s">
        <v>63480</v>
      </c>
      <c r="C978" s="1" t="s">
        <v>46</v>
      </c>
      <c r="D978">
        <v>1</v>
      </c>
      <c r="E978">
        <v>644</v>
      </c>
      <c r="F978">
        <v>14</v>
      </c>
      <c r="G978" s="1" t="s">
        <v>47</v>
      </c>
      <c r="H978" s="1" t="s">
        <v>48</v>
      </c>
      <c r="I978" s="1" t="s">
        <v>63490</v>
      </c>
      <c r="J978" s="1" t="s">
        <v>50</v>
      </c>
      <c r="K978">
        <v>10304</v>
      </c>
      <c r="L978">
        <v>1</v>
      </c>
      <c r="M978">
        <v>0</v>
      </c>
      <c r="N978">
        <v>1</v>
      </c>
      <c r="O978">
        <v>1468</v>
      </c>
      <c r="P978">
        <v>1276</v>
      </c>
      <c r="Q978">
        <v>2011</v>
      </c>
      <c r="R978">
        <v>1</v>
      </c>
      <c r="S978" s="1" t="s">
        <v>48</v>
      </c>
      <c r="T978">
        <v>0</v>
      </c>
      <c r="U978">
        <v>41324</v>
      </c>
    </row>
    <row r="979" spans="1:21" x14ac:dyDescent="0.35">
      <c r="A979">
        <v>5</v>
      </c>
      <c r="B979" s="1" t="s">
        <v>63480</v>
      </c>
      <c r="C979" s="1" t="s">
        <v>46</v>
      </c>
      <c r="D979">
        <v>1</v>
      </c>
      <c r="E979">
        <v>644</v>
      </c>
      <c r="F979">
        <v>21</v>
      </c>
      <c r="G979" s="1" t="s">
        <v>47</v>
      </c>
      <c r="H979" s="1" t="s">
        <v>48</v>
      </c>
      <c r="I979" s="1" t="s">
        <v>63491</v>
      </c>
      <c r="J979" s="1" t="s">
        <v>50</v>
      </c>
      <c r="K979">
        <v>10304</v>
      </c>
      <c r="L979">
        <v>1</v>
      </c>
      <c r="M979">
        <v>0</v>
      </c>
      <c r="N979">
        <v>1</v>
      </c>
      <c r="O979">
        <v>1382</v>
      </c>
      <c r="P979">
        <v>1276</v>
      </c>
      <c r="Q979">
        <v>2011</v>
      </c>
      <c r="R979">
        <v>1</v>
      </c>
      <c r="S979" s="1" t="s">
        <v>48</v>
      </c>
      <c r="T979">
        <v>305000</v>
      </c>
      <c r="U979">
        <v>41145</v>
      </c>
    </row>
    <row r="980" spans="1:21" x14ac:dyDescent="0.35">
      <c r="A980">
        <v>5</v>
      </c>
      <c r="B980" s="1" t="s">
        <v>63480</v>
      </c>
      <c r="C980" s="1" t="s">
        <v>46</v>
      </c>
      <c r="D980">
        <v>1</v>
      </c>
      <c r="E980">
        <v>644</v>
      </c>
      <c r="F980">
        <v>23</v>
      </c>
      <c r="G980" s="1" t="s">
        <v>47</v>
      </c>
      <c r="H980" s="1" t="s">
        <v>48</v>
      </c>
      <c r="I980" s="1" t="s">
        <v>63492</v>
      </c>
      <c r="J980" s="1" t="s">
        <v>50</v>
      </c>
      <c r="K980">
        <v>10304</v>
      </c>
      <c r="L980">
        <v>1</v>
      </c>
      <c r="M980">
        <v>0</v>
      </c>
      <c r="N980">
        <v>1</v>
      </c>
      <c r="O980">
        <v>2321</v>
      </c>
      <c r="P980">
        <v>1276</v>
      </c>
      <c r="Q980">
        <v>2010</v>
      </c>
      <c r="R980">
        <v>1</v>
      </c>
      <c r="S980" s="1" t="s">
        <v>48</v>
      </c>
      <c r="T980">
        <v>285000</v>
      </c>
      <c r="U980">
        <v>41317</v>
      </c>
    </row>
    <row r="981" spans="1:21" x14ac:dyDescent="0.35">
      <c r="A981">
        <v>5</v>
      </c>
      <c r="B981" s="1" t="s">
        <v>63480</v>
      </c>
      <c r="C981" s="1" t="s">
        <v>46</v>
      </c>
      <c r="D981">
        <v>1</v>
      </c>
      <c r="E981">
        <v>649</v>
      </c>
      <c r="F981">
        <v>1</v>
      </c>
      <c r="G981" s="1" t="s">
        <v>47</v>
      </c>
      <c r="H981" s="1" t="s">
        <v>51</v>
      </c>
      <c r="I981" s="1" t="s">
        <v>63493</v>
      </c>
      <c r="J981" s="1" t="s">
        <v>50</v>
      </c>
      <c r="K981">
        <v>10304</v>
      </c>
      <c r="L981">
        <v>1</v>
      </c>
      <c r="M981">
        <v>0</v>
      </c>
      <c r="N981">
        <v>1</v>
      </c>
      <c r="O981">
        <v>4600</v>
      </c>
      <c r="P981">
        <v>1692</v>
      </c>
      <c r="Q981">
        <v>1920</v>
      </c>
      <c r="R981">
        <v>1</v>
      </c>
      <c r="S981" s="1" t="s">
        <v>51</v>
      </c>
      <c r="T981">
        <v>150000</v>
      </c>
      <c r="U981">
        <v>41444</v>
      </c>
    </row>
    <row r="982" spans="1:21" x14ac:dyDescent="0.35">
      <c r="A982">
        <v>5</v>
      </c>
      <c r="B982" s="1" t="s">
        <v>63480</v>
      </c>
      <c r="C982" s="1" t="s">
        <v>46</v>
      </c>
      <c r="D982">
        <v>1</v>
      </c>
      <c r="E982">
        <v>2879</v>
      </c>
      <c r="F982">
        <v>142</v>
      </c>
      <c r="G982" s="1" t="s">
        <v>47</v>
      </c>
      <c r="H982" s="1" t="s">
        <v>144</v>
      </c>
      <c r="I982" s="1" t="s">
        <v>63494</v>
      </c>
      <c r="J982" s="1" t="s">
        <v>50</v>
      </c>
      <c r="K982">
        <v>10304</v>
      </c>
      <c r="L982">
        <v>1</v>
      </c>
      <c r="M982">
        <v>0</v>
      </c>
      <c r="N982">
        <v>1</v>
      </c>
      <c r="O982">
        <v>4400</v>
      </c>
      <c r="P982">
        <v>1084</v>
      </c>
      <c r="Q982">
        <v>1950</v>
      </c>
      <c r="R982">
        <v>1</v>
      </c>
      <c r="S982" s="1" t="s">
        <v>144</v>
      </c>
      <c r="T982">
        <v>265000</v>
      </c>
      <c r="U982">
        <v>41285</v>
      </c>
    </row>
    <row r="983" spans="1:21" x14ac:dyDescent="0.35">
      <c r="A983">
        <v>5</v>
      </c>
      <c r="B983" s="1" t="s">
        <v>63480</v>
      </c>
      <c r="C983" s="1" t="s">
        <v>46</v>
      </c>
      <c r="D983">
        <v>1</v>
      </c>
      <c r="E983">
        <v>2879</v>
      </c>
      <c r="F983">
        <v>161</v>
      </c>
      <c r="G983" s="1" t="s">
        <v>47</v>
      </c>
      <c r="H983" s="1" t="s">
        <v>51</v>
      </c>
      <c r="I983" s="1" t="s">
        <v>63495</v>
      </c>
      <c r="J983" s="1" t="s">
        <v>50</v>
      </c>
      <c r="K983">
        <v>10304</v>
      </c>
      <c r="L983">
        <v>1</v>
      </c>
      <c r="M983">
        <v>0</v>
      </c>
      <c r="N983">
        <v>1</v>
      </c>
      <c r="O983">
        <v>3000</v>
      </c>
      <c r="P983">
        <v>896</v>
      </c>
      <c r="Q983">
        <v>1925</v>
      </c>
      <c r="R983">
        <v>1</v>
      </c>
      <c r="S983" s="1" t="s">
        <v>51</v>
      </c>
      <c r="T983">
        <v>291200</v>
      </c>
      <c r="U983">
        <v>41353</v>
      </c>
    </row>
    <row r="984" spans="1:21" x14ac:dyDescent="0.35">
      <c r="A984">
        <v>5</v>
      </c>
      <c r="B984" s="1" t="s">
        <v>63480</v>
      </c>
      <c r="C984" s="1" t="s">
        <v>46</v>
      </c>
      <c r="D984">
        <v>1</v>
      </c>
      <c r="E984">
        <v>2879</v>
      </c>
      <c r="F984">
        <v>189</v>
      </c>
      <c r="G984" s="1" t="s">
        <v>47</v>
      </c>
      <c r="H984" s="1" t="s">
        <v>51</v>
      </c>
      <c r="I984" s="1" t="s">
        <v>63496</v>
      </c>
      <c r="J984" s="1" t="s">
        <v>50</v>
      </c>
      <c r="K984">
        <v>10304</v>
      </c>
      <c r="L984">
        <v>1</v>
      </c>
      <c r="M984">
        <v>0</v>
      </c>
      <c r="N984">
        <v>1</v>
      </c>
      <c r="O984">
        <v>2500</v>
      </c>
      <c r="P984">
        <v>936</v>
      </c>
      <c r="Q984">
        <v>1925</v>
      </c>
      <c r="R984">
        <v>1</v>
      </c>
      <c r="S984" s="1" t="s">
        <v>51</v>
      </c>
      <c r="T984">
        <v>155000</v>
      </c>
      <c r="U984">
        <v>41291</v>
      </c>
    </row>
    <row r="985" spans="1:21" x14ac:dyDescent="0.35">
      <c r="A985">
        <v>5</v>
      </c>
      <c r="B985" s="1" t="s">
        <v>63480</v>
      </c>
      <c r="C985" s="1" t="s">
        <v>46</v>
      </c>
      <c r="D985">
        <v>1</v>
      </c>
      <c r="E985">
        <v>2882</v>
      </c>
      <c r="F985">
        <v>54</v>
      </c>
      <c r="G985" s="1" t="s">
        <v>47</v>
      </c>
      <c r="H985" s="1" t="s">
        <v>48</v>
      </c>
      <c r="I985" s="1" t="s">
        <v>63497</v>
      </c>
      <c r="J985" s="1" t="s">
        <v>50</v>
      </c>
      <c r="K985">
        <v>10304</v>
      </c>
      <c r="L985">
        <v>1</v>
      </c>
      <c r="M985">
        <v>0</v>
      </c>
      <c r="N985">
        <v>1</v>
      </c>
      <c r="O985">
        <v>2440</v>
      </c>
      <c r="P985">
        <v>1650</v>
      </c>
      <c r="Q985">
        <v>2003</v>
      </c>
      <c r="R985">
        <v>1</v>
      </c>
      <c r="S985" s="1" t="s">
        <v>48</v>
      </c>
      <c r="T985">
        <v>0</v>
      </c>
      <c r="U985">
        <v>41192</v>
      </c>
    </row>
    <row r="986" spans="1:21" x14ac:dyDescent="0.35">
      <c r="A986">
        <v>5</v>
      </c>
      <c r="B986" s="1" t="s">
        <v>63480</v>
      </c>
      <c r="C986" s="1" t="s">
        <v>46</v>
      </c>
      <c r="D986">
        <v>1</v>
      </c>
      <c r="E986">
        <v>2883</v>
      </c>
      <c r="F986">
        <v>55</v>
      </c>
      <c r="G986" s="1" t="s">
        <v>47</v>
      </c>
      <c r="H986" s="1" t="s">
        <v>144</v>
      </c>
      <c r="I986" s="1" t="s">
        <v>63498</v>
      </c>
      <c r="J986" s="1" t="s">
        <v>50</v>
      </c>
      <c r="K986">
        <v>10304</v>
      </c>
      <c r="L986">
        <v>1</v>
      </c>
      <c r="M986">
        <v>0</v>
      </c>
      <c r="N986">
        <v>1</v>
      </c>
      <c r="O986">
        <v>617</v>
      </c>
      <c r="P986">
        <v>925</v>
      </c>
      <c r="Q986">
        <v>1960</v>
      </c>
      <c r="R986">
        <v>1</v>
      </c>
      <c r="S986" s="1" t="s">
        <v>144</v>
      </c>
      <c r="T986">
        <v>290000</v>
      </c>
      <c r="U986">
        <v>41423</v>
      </c>
    </row>
    <row r="987" spans="1:21" x14ac:dyDescent="0.35">
      <c r="A987">
        <v>5</v>
      </c>
      <c r="B987" s="1" t="s">
        <v>63480</v>
      </c>
      <c r="C987" s="1" t="s">
        <v>46</v>
      </c>
      <c r="D987">
        <v>1</v>
      </c>
      <c r="E987">
        <v>2884</v>
      </c>
      <c r="F987">
        <v>38</v>
      </c>
      <c r="G987" s="1" t="s">
        <v>47</v>
      </c>
      <c r="H987" s="1" t="s">
        <v>743</v>
      </c>
      <c r="I987" s="1" t="s">
        <v>63499</v>
      </c>
      <c r="J987" s="1" t="s">
        <v>50</v>
      </c>
      <c r="K987">
        <v>10304</v>
      </c>
      <c r="L987">
        <v>1</v>
      </c>
      <c r="M987">
        <v>1</v>
      </c>
      <c r="N987">
        <v>2</v>
      </c>
      <c r="O987">
        <v>2450</v>
      </c>
      <c r="P987">
        <v>2024</v>
      </c>
      <c r="Q987">
        <v>1960</v>
      </c>
      <c r="R987">
        <v>1</v>
      </c>
      <c r="S987" s="1" t="s">
        <v>743</v>
      </c>
      <c r="T987">
        <v>292000</v>
      </c>
      <c r="U987">
        <v>41247</v>
      </c>
    </row>
    <row r="988" spans="1:21" x14ac:dyDescent="0.35">
      <c r="A988">
        <v>5</v>
      </c>
      <c r="B988" s="1" t="s">
        <v>63480</v>
      </c>
      <c r="C988" s="1" t="s">
        <v>46</v>
      </c>
      <c r="D988">
        <v>1</v>
      </c>
      <c r="E988">
        <v>2885</v>
      </c>
      <c r="F988">
        <v>18</v>
      </c>
      <c r="G988" s="1" t="s">
        <v>47</v>
      </c>
      <c r="H988" s="1" t="s">
        <v>48</v>
      </c>
      <c r="I988" s="1" t="s">
        <v>63500</v>
      </c>
      <c r="J988" s="1" t="s">
        <v>50</v>
      </c>
      <c r="K988">
        <v>10304</v>
      </c>
      <c r="L988">
        <v>1</v>
      </c>
      <c r="M988">
        <v>0</v>
      </c>
      <c r="N988">
        <v>1</v>
      </c>
      <c r="O988">
        <v>1116</v>
      </c>
      <c r="P988">
        <v>900</v>
      </c>
      <c r="Q988">
        <v>2003</v>
      </c>
      <c r="R988">
        <v>1</v>
      </c>
      <c r="S988" s="1" t="s">
        <v>48</v>
      </c>
      <c r="T988">
        <v>200000</v>
      </c>
      <c r="U988">
        <v>41248</v>
      </c>
    </row>
    <row r="989" spans="1:21" x14ac:dyDescent="0.35">
      <c r="A989">
        <v>5</v>
      </c>
      <c r="B989" s="1" t="s">
        <v>63480</v>
      </c>
      <c r="C989" s="1" t="s">
        <v>46</v>
      </c>
      <c r="D989">
        <v>1</v>
      </c>
      <c r="E989">
        <v>2885</v>
      </c>
      <c r="F989">
        <v>23</v>
      </c>
      <c r="G989" s="1" t="s">
        <v>47</v>
      </c>
      <c r="H989" s="1" t="s">
        <v>48</v>
      </c>
      <c r="I989" s="1" t="s">
        <v>63501</v>
      </c>
      <c r="J989" s="1" t="s">
        <v>50</v>
      </c>
      <c r="K989">
        <v>10304</v>
      </c>
      <c r="L989">
        <v>1</v>
      </c>
      <c r="M989">
        <v>0</v>
      </c>
      <c r="N989">
        <v>1</v>
      </c>
      <c r="O989">
        <v>1339</v>
      </c>
      <c r="P989">
        <v>720</v>
      </c>
      <c r="Q989">
        <v>2003</v>
      </c>
      <c r="R989">
        <v>1</v>
      </c>
      <c r="S989" s="1" t="s">
        <v>48</v>
      </c>
      <c r="T989">
        <v>0</v>
      </c>
      <c r="U989">
        <v>41424</v>
      </c>
    </row>
    <row r="990" spans="1:21" x14ac:dyDescent="0.35">
      <c r="A990">
        <v>5</v>
      </c>
      <c r="B990" s="1" t="s">
        <v>63480</v>
      </c>
      <c r="C990" s="1" t="s">
        <v>46</v>
      </c>
      <c r="D990">
        <v>1</v>
      </c>
      <c r="E990">
        <v>2886</v>
      </c>
      <c r="F990">
        <v>16</v>
      </c>
      <c r="G990" s="1" t="s">
        <v>47</v>
      </c>
      <c r="H990" s="1" t="s">
        <v>48</v>
      </c>
      <c r="I990" s="1" t="s">
        <v>63502</v>
      </c>
      <c r="J990" s="1" t="s">
        <v>50</v>
      </c>
      <c r="K990">
        <v>10304</v>
      </c>
      <c r="L990">
        <v>1</v>
      </c>
      <c r="M990">
        <v>0</v>
      </c>
      <c r="N990">
        <v>1</v>
      </c>
      <c r="O990">
        <v>1200</v>
      </c>
      <c r="P990">
        <v>1440</v>
      </c>
      <c r="Q990">
        <v>2004</v>
      </c>
      <c r="R990">
        <v>1</v>
      </c>
      <c r="S990" s="1" t="s">
        <v>48</v>
      </c>
      <c r="T990">
        <v>175000</v>
      </c>
      <c r="U990">
        <v>41151</v>
      </c>
    </row>
    <row r="991" spans="1:21" x14ac:dyDescent="0.35">
      <c r="A991">
        <v>5</v>
      </c>
      <c r="B991" s="1" t="s">
        <v>63480</v>
      </c>
      <c r="C991" s="1" t="s">
        <v>46</v>
      </c>
      <c r="D991">
        <v>1</v>
      </c>
      <c r="E991">
        <v>2888</v>
      </c>
      <c r="F991">
        <v>26</v>
      </c>
      <c r="G991" s="1" t="s">
        <v>47</v>
      </c>
      <c r="H991" s="1" t="s">
        <v>51</v>
      </c>
      <c r="I991" s="1" t="s">
        <v>63503</v>
      </c>
      <c r="J991" s="1" t="s">
        <v>50</v>
      </c>
      <c r="K991">
        <v>10304</v>
      </c>
      <c r="L991">
        <v>1</v>
      </c>
      <c r="M991">
        <v>0</v>
      </c>
      <c r="N991">
        <v>1</v>
      </c>
      <c r="O991">
        <v>1500</v>
      </c>
      <c r="P991">
        <v>816</v>
      </c>
      <c r="Q991">
        <v>1915</v>
      </c>
      <c r="R991">
        <v>1</v>
      </c>
      <c r="S991" s="1" t="s">
        <v>51</v>
      </c>
      <c r="T991">
        <v>0</v>
      </c>
      <c r="U991">
        <v>41358</v>
      </c>
    </row>
    <row r="992" spans="1:21" x14ac:dyDescent="0.35">
      <c r="A992">
        <v>5</v>
      </c>
      <c r="B992" s="1" t="s">
        <v>63480</v>
      </c>
      <c r="C992" s="1" t="s">
        <v>46</v>
      </c>
      <c r="D992">
        <v>1</v>
      </c>
      <c r="E992">
        <v>2888</v>
      </c>
      <c r="F992">
        <v>28</v>
      </c>
      <c r="G992" s="1" t="s">
        <v>47</v>
      </c>
      <c r="H992" s="1" t="s">
        <v>141</v>
      </c>
      <c r="I992" s="1" t="s">
        <v>63504</v>
      </c>
      <c r="J992" s="1" t="s">
        <v>50</v>
      </c>
      <c r="K992">
        <v>10304</v>
      </c>
      <c r="L992">
        <v>1</v>
      </c>
      <c r="M992">
        <v>0</v>
      </c>
      <c r="N992">
        <v>1</v>
      </c>
      <c r="O992">
        <v>3400</v>
      </c>
      <c r="P992">
        <v>918</v>
      </c>
      <c r="Q992">
        <v>1915</v>
      </c>
      <c r="R992">
        <v>1</v>
      </c>
      <c r="S992" s="1" t="s">
        <v>141</v>
      </c>
      <c r="T992">
        <v>0</v>
      </c>
      <c r="U992">
        <v>41345</v>
      </c>
    </row>
    <row r="993" spans="1:21" x14ac:dyDescent="0.35">
      <c r="A993">
        <v>5</v>
      </c>
      <c r="B993" s="1" t="s">
        <v>63480</v>
      </c>
      <c r="C993" s="1" t="s">
        <v>46</v>
      </c>
      <c r="D993">
        <v>1</v>
      </c>
      <c r="E993">
        <v>2892</v>
      </c>
      <c r="F993">
        <v>23</v>
      </c>
      <c r="G993" s="1" t="s">
        <v>47</v>
      </c>
      <c r="H993" s="1" t="s">
        <v>144</v>
      </c>
      <c r="I993" s="1" t="s">
        <v>63505</v>
      </c>
      <c r="J993" s="1" t="s">
        <v>50</v>
      </c>
      <c r="K993">
        <v>10304</v>
      </c>
      <c r="L993">
        <v>1</v>
      </c>
      <c r="M993">
        <v>0</v>
      </c>
      <c r="N993">
        <v>1</v>
      </c>
      <c r="O993">
        <v>5000</v>
      </c>
      <c r="P993">
        <v>960</v>
      </c>
      <c r="Q993">
        <v>1955</v>
      </c>
      <c r="R993">
        <v>1</v>
      </c>
      <c r="S993" s="1" t="s">
        <v>144</v>
      </c>
      <c r="T993">
        <v>332500</v>
      </c>
      <c r="U993">
        <v>41179</v>
      </c>
    </row>
    <row r="994" spans="1:21" x14ac:dyDescent="0.35">
      <c r="A994">
        <v>5</v>
      </c>
      <c r="B994" s="1" t="s">
        <v>63480</v>
      </c>
      <c r="C994" s="1" t="s">
        <v>46</v>
      </c>
      <c r="D994">
        <v>1</v>
      </c>
      <c r="E994">
        <v>2892</v>
      </c>
      <c r="F994">
        <v>32</v>
      </c>
      <c r="G994" s="1" t="s">
        <v>47</v>
      </c>
      <c r="H994" s="1" t="s">
        <v>51</v>
      </c>
      <c r="I994" s="1" t="s">
        <v>63506</v>
      </c>
      <c r="J994" s="1" t="s">
        <v>50</v>
      </c>
      <c r="K994">
        <v>10304</v>
      </c>
      <c r="L994">
        <v>1</v>
      </c>
      <c r="M994">
        <v>0</v>
      </c>
      <c r="N994">
        <v>1</v>
      </c>
      <c r="O994">
        <v>3000</v>
      </c>
      <c r="P994">
        <v>1887</v>
      </c>
      <c r="Q994">
        <v>2012</v>
      </c>
      <c r="R994">
        <v>1</v>
      </c>
      <c r="S994" s="1" t="s">
        <v>51</v>
      </c>
      <c r="T994">
        <v>374166</v>
      </c>
      <c r="U994">
        <v>41241</v>
      </c>
    </row>
    <row r="995" spans="1:21" x14ac:dyDescent="0.35">
      <c r="A995">
        <v>5</v>
      </c>
      <c r="B995" s="1" t="s">
        <v>63480</v>
      </c>
      <c r="C995" s="1" t="s">
        <v>46</v>
      </c>
      <c r="D995">
        <v>1</v>
      </c>
      <c r="E995">
        <v>2895</v>
      </c>
      <c r="F995">
        <v>31</v>
      </c>
      <c r="G995" s="1" t="s">
        <v>47</v>
      </c>
      <c r="H995" s="1" t="s">
        <v>141</v>
      </c>
      <c r="I995" s="1" t="s">
        <v>63507</v>
      </c>
      <c r="J995" s="1" t="s">
        <v>50</v>
      </c>
      <c r="K995">
        <v>10304</v>
      </c>
      <c r="L995">
        <v>1</v>
      </c>
      <c r="M995">
        <v>0</v>
      </c>
      <c r="N995">
        <v>1</v>
      </c>
      <c r="O995">
        <v>1933</v>
      </c>
      <c r="P995">
        <v>1400</v>
      </c>
      <c r="Q995">
        <v>1988</v>
      </c>
      <c r="R995">
        <v>1</v>
      </c>
      <c r="S995" s="1" t="s">
        <v>141</v>
      </c>
      <c r="T995">
        <v>0</v>
      </c>
      <c r="U995">
        <v>41409</v>
      </c>
    </row>
    <row r="996" spans="1:21" x14ac:dyDescent="0.35">
      <c r="A996">
        <v>5</v>
      </c>
      <c r="B996" s="1" t="s">
        <v>63480</v>
      </c>
      <c r="C996" s="1" t="s">
        <v>46</v>
      </c>
      <c r="D996">
        <v>1</v>
      </c>
      <c r="E996">
        <v>2897</v>
      </c>
      <c r="F996">
        <v>8</v>
      </c>
      <c r="G996" s="1" t="s">
        <v>47</v>
      </c>
      <c r="H996" s="1" t="s">
        <v>48</v>
      </c>
      <c r="I996" s="1" t="s">
        <v>63508</v>
      </c>
      <c r="J996" s="1" t="s">
        <v>50</v>
      </c>
      <c r="K996">
        <v>10304</v>
      </c>
      <c r="L996">
        <v>1</v>
      </c>
      <c r="M996">
        <v>0</v>
      </c>
      <c r="N996">
        <v>1</v>
      </c>
      <c r="O996">
        <v>592</v>
      </c>
      <c r="P996">
        <v>832</v>
      </c>
      <c r="Q996">
        <v>1986</v>
      </c>
      <c r="R996">
        <v>1</v>
      </c>
      <c r="S996" s="1" t="s">
        <v>48</v>
      </c>
      <c r="T996">
        <v>0</v>
      </c>
      <c r="U996">
        <v>41288</v>
      </c>
    </row>
    <row r="997" spans="1:21" x14ac:dyDescent="0.35">
      <c r="A997">
        <v>5</v>
      </c>
      <c r="B997" s="1" t="s">
        <v>63480</v>
      </c>
      <c r="C997" s="1" t="s">
        <v>46</v>
      </c>
      <c r="D997">
        <v>1</v>
      </c>
      <c r="E997">
        <v>2897</v>
      </c>
      <c r="F997">
        <v>20</v>
      </c>
      <c r="G997" s="1" t="s">
        <v>47</v>
      </c>
      <c r="H997" s="1" t="s">
        <v>48</v>
      </c>
      <c r="I997" s="1" t="s">
        <v>63509</v>
      </c>
      <c r="J997" s="1" t="s">
        <v>50</v>
      </c>
      <c r="K997">
        <v>10304</v>
      </c>
      <c r="L997">
        <v>1</v>
      </c>
      <c r="M997">
        <v>0</v>
      </c>
      <c r="N997">
        <v>1</v>
      </c>
      <c r="O997">
        <v>1184</v>
      </c>
      <c r="P997">
        <v>1248</v>
      </c>
      <c r="Q997">
        <v>1986</v>
      </c>
      <c r="R997">
        <v>1</v>
      </c>
      <c r="S997" s="1" t="s">
        <v>48</v>
      </c>
      <c r="T997">
        <v>0</v>
      </c>
      <c r="U997">
        <v>41289</v>
      </c>
    </row>
    <row r="998" spans="1:21" x14ac:dyDescent="0.35">
      <c r="A998">
        <v>5</v>
      </c>
      <c r="B998" s="1" t="s">
        <v>63480</v>
      </c>
      <c r="C998" s="1" t="s">
        <v>46</v>
      </c>
      <c r="D998">
        <v>1</v>
      </c>
      <c r="E998">
        <v>2897</v>
      </c>
      <c r="F998">
        <v>49</v>
      </c>
      <c r="G998" s="1" t="s">
        <v>47</v>
      </c>
      <c r="H998" s="1" t="s">
        <v>141</v>
      </c>
      <c r="I998" s="1" t="s">
        <v>63510</v>
      </c>
      <c r="J998" s="1" t="s">
        <v>50</v>
      </c>
      <c r="K998">
        <v>10304</v>
      </c>
      <c r="L998">
        <v>1</v>
      </c>
      <c r="M998">
        <v>0</v>
      </c>
      <c r="N998">
        <v>1</v>
      </c>
      <c r="O998">
        <v>4784</v>
      </c>
      <c r="P998">
        <v>938</v>
      </c>
      <c r="Q998">
        <v>1931</v>
      </c>
      <c r="R998">
        <v>1</v>
      </c>
      <c r="S998" s="1" t="s">
        <v>141</v>
      </c>
      <c r="T998">
        <v>190000</v>
      </c>
      <c r="U998">
        <v>41144</v>
      </c>
    </row>
    <row r="999" spans="1:21" x14ac:dyDescent="0.35">
      <c r="A999">
        <v>5</v>
      </c>
      <c r="B999" s="1" t="s">
        <v>63480</v>
      </c>
      <c r="C999" s="1" t="s">
        <v>46</v>
      </c>
      <c r="D999">
        <v>1</v>
      </c>
      <c r="E999">
        <v>2897</v>
      </c>
      <c r="F999">
        <v>53</v>
      </c>
      <c r="G999" s="1" t="s">
        <v>47</v>
      </c>
      <c r="H999" s="1" t="s">
        <v>48</v>
      </c>
      <c r="I999" s="1" t="s">
        <v>63511</v>
      </c>
      <c r="J999" s="1" t="s">
        <v>50</v>
      </c>
      <c r="K999">
        <v>10304</v>
      </c>
      <c r="L999">
        <v>1</v>
      </c>
      <c r="M999">
        <v>0</v>
      </c>
      <c r="N999">
        <v>1</v>
      </c>
      <c r="O999">
        <v>816</v>
      </c>
      <c r="P999">
        <v>1248</v>
      </c>
      <c r="Q999">
        <v>1987</v>
      </c>
      <c r="R999">
        <v>1</v>
      </c>
      <c r="S999" s="1" t="s">
        <v>48</v>
      </c>
      <c r="T999">
        <v>205000</v>
      </c>
      <c r="U999">
        <v>41281</v>
      </c>
    </row>
    <row r="1000" spans="1:21" x14ac:dyDescent="0.35">
      <c r="A1000">
        <v>5</v>
      </c>
      <c r="B1000" s="1" t="s">
        <v>63480</v>
      </c>
      <c r="C1000" s="1" t="s">
        <v>46</v>
      </c>
      <c r="D1000">
        <v>1</v>
      </c>
      <c r="E1000">
        <v>2897</v>
      </c>
      <c r="F1000">
        <v>70</v>
      </c>
      <c r="G1000" s="1" t="s">
        <v>47</v>
      </c>
      <c r="H1000" s="1" t="s">
        <v>48</v>
      </c>
      <c r="I1000" s="1" t="s">
        <v>63512</v>
      </c>
      <c r="J1000" s="1" t="s">
        <v>50</v>
      </c>
      <c r="K1000">
        <v>10304</v>
      </c>
      <c r="L1000">
        <v>1</v>
      </c>
      <c r="M1000">
        <v>0</v>
      </c>
      <c r="N1000">
        <v>1</v>
      </c>
      <c r="O1000">
        <v>888</v>
      </c>
      <c r="P1000">
        <v>1248</v>
      </c>
      <c r="Q1000">
        <v>1987</v>
      </c>
      <c r="R1000">
        <v>1</v>
      </c>
      <c r="S1000" s="1" t="s">
        <v>48</v>
      </c>
      <c r="T1000">
        <v>0</v>
      </c>
      <c r="U1000">
        <v>41201</v>
      </c>
    </row>
    <row r="1001" spans="1:21" x14ac:dyDescent="0.35">
      <c r="A1001">
        <v>5</v>
      </c>
      <c r="B1001" s="1" t="s">
        <v>63480</v>
      </c>
      <c r="C1001" s="1" t="s">
        <v>46</v>
      </c>
      <c r="D1001">
        <v>1</v>
      </c>
      <c r="E1001">
        <v>2897</v>
      </c>
      <c r="F1001">
        <v>79</v>
      </c>
      <c r="G1001" s="1" t="s">
        <v>47</v>
      </c>
      <c r="H1001" s="1" t="s">
        <v>48</v>
      </c>
      <c r="I1001" s="1" t="s">
        <v>63513</v>
      </c>
      <c r="J1001" s="1" t="s">
        <v>50</v>
      </c>
      <c r="K1001">
        <v>10304</v>
      </c>
      <c r="L1001">
        <v>1</v>
      </c>
      <c r="M1001">
        <v>0</v>
      </c>
      <c r="N1001">
        <v>1</v>
      </c>
      <c r="O1001">
        <v>544</v>
      </c>
      <c r="P1001">
        <v>1248</v>
      </c>
      <c r="Q1001">
        <v>1987</v>
      </c>
      <c r="R1001">
        <v>1</v>
      </c>
      <c r="S1001" s="1" t="s">
        <v>48</v>
      </c>
      <c r="T1001">
        <v>0</v>
      </c>
      <c r="U1001">
        <v>41393</v>
      </c>
    </row>
    <row r="1002" spans="1:21" x14ac:dyDescent="0.35">
      <c r="A1002">
        <v>5</v>
      </c>
      <c r="B1002" s="1" t="s">
        <v>63480</v>
      </c>
      <c r="C1002" s="1" t="s">
        <v>46</v>
      </c>
      <c r="D1002">
        <v>1</v>
      </c>
      <c r="E1002">
        <v>2897</v>
      </c>
      <c r="F1002">
        <v>104</v>
      </c>
      <c r="G1002" s="1" t="s">
        <v>47</v>
      </c>
      <c r="H1002" s="1" t="s">
        <v>48</v>
      </c>
      <c r="I1002" s="1" t="s">
        <v>63514</v>
      </c>
      <c r="J1002" s="1" t="s">
        <v>50</v>
      </c>
      <c r="K1002">
        <v>10304</v>
      </c>
      <c r="L1002">
        <v>1</v>
      </c>
      <c r="M1002">
        <v>0</v>
      </c>
      <c r="N1002">
        <v>1</v>
      </c>
      <c r="O1002">
        <v>912</v>
      </c>
      <c r="P1002">
        <v>1248</v>
      </c>
      <c r="Q1002">
        <v>1987</v>
      </c>
      <c r="R1002">
        <v>1</v>
      </c>
      <c r="S1002" s="1" t="s">
        <v>48</v>
      </c>
      <c r="T1002">
        <v>228000</v>
      </c>
      <c r="U1002">
        <v>41407</v>
      </c>
    </row>
    <row r="1003" spans="1:21" x14ac:dyDescent="0.35">
      <c r="A1003">
        <v>5</v>
      </c>
      <c r="B1003" s="1" t="s">
        <v>63480</v>
      </c>
      <c r="C1003" s="1" t="s">
        <v>46</v>
      </c>
      <c r="D1003">
        <v>1</v>
      </c>
      <c r="E1003">
        <v>2897</v>
      </c>
      <c r="F1003">
        <v>107</v>
      </c>
      <c r="G1003" s="1" t="s">
        <v>47</v>
      </c>
      <c r="H1003" s="1" t="s">
        <v>48</v>
      </c>
      <c r="I1003" s="1" t="s">
        <v>63515</v>
      </c>
      <c r="J1003" s="1" t="s">
        <v>50</v>
      </c>
      <c r="K1003">
        <v>10304</v>
      </c>
      <c r="L1003">
        <v>1</v>
      </c>
      <c r="M1003">
        <v>0</v>
      </c>
      <c r="N1003">
        <v>1</v>
      </c>
      <c r="O1003">
        <v>912</v>
      </c>
      <c r="P1003">
        <v>1248</v>
      </c>
      <c r="Q1003">
        <v>1987</v>
      </c>
      <c r="R1003">
        <v>1</v>
      </c>
      <c r="S1003" s="1" t="s">
        <v>48</v>
      </c>
      <c r="T1003">
        <v>230000</v>
      </c>
      <c r="U1003">
        <v>41411</v>
      </c>
    </row>
    <row r="1004" spans="1:21" x14ac:dyDescent="0.35">
      <c r="A1004">
        <v>5</v>
      </c>
      <c r="B1004" s="1" t="s">
        <v>63480</v>
      </c>
      <c r="C1004" s="1" t="s">
        <v>46</v>
      </c>
      <c r="D1004">
        <v>1</v>
      </c>
      <c r="E1004">
        <v>2897</v>
      </c>
      <c r="F1004">
        <v>142</v>
      </c>
      <c r="G1004" s="1" t="s">
        <v>47</v>
      </c>
      <c r="H1004" s="1" t="s">
        <v>48</v>
      </c>
      <c r="I1004" s="1" t="s">
        <v>63516</v>
      </c>
      <c r="J1004" s="1" t="s">
        <v>50</v>
      </c>
      <c r="K1004">
        <v>10304</v>
      </c>
      <c r="L1004">
        <v>1</v>
      </c>
      <c r="M1004">
        <v>0</v>
      </c>
      <c r="N1004">
        <v>1</v>
      </c>
      <c r="O1004">
        <v>1008</v>
      </c>
      <c r="P1004">
        <v>1248</v>
      </c>
      <c r="Q1004">
        <v>1987</v>
      </c>
      <c r="R1004">
        <v>1</v>
      </c>
      <c r="S1004" s="1" t="s">
        <v>48</v>
      </c>
      <c r="T1004">
        <v>170000</v>
      </c>
      <c r="U1004">
        <v>41193</v>
      </c>
    </row>
    <row r="1005" spans="1:21" x14ac:dyDescent="0.35">
      <c r="A1005">
        <v>5</v>
      </c>
      <c r="B1005" s="1" t="s">
        <v>63480</v>
      </c>
      <c r="C1005" s="1" t="s">
        <v>46</v>
      </c>
      <c r="D1005">
        <v>1</v>
      </c>
      <c r="E1005">
        <v>2897</v>
      </c>
      <c r="F1005">
        <v>149</v>
      </c>
      <c r="G1005" s="1" t="s">
        <v>47</v>
      </c>
      <c r="H1005" s="1" t="s">
        <v>48</v>
      </c>
      <c r="I1005" s="1" t="s">
        <v>63517</v>
      </c>
      <c r="J1005" s="1" t="s">
        <v>50</v>
      </c>
      <c r="K1005">
        <v>10304</v>
      </c>
      <c r="L1005">
        <v>1</v>
      </c>
      <c r="M1005">
        <v>0</v>
      </c>
      <c r="N1005">
        <v>1</v>
      </c>
      <c r="O1005">
        <v>1008</v>
      </c>
      <c r="P1005">
        <v>1248</v>
      </c>
      <c r="Q1005">
        <v>1987</v>
      </c>
      <c r="R1005">
        <v>1</v>
      </c>
      <c r="S1005" s="1" t="s">
        <v>48</v>
      </c>
      <c r="T1005">
        <v>0</v>
      </c>
      <c r="U1005">
        <v>41333</v>
      </c>
    </row>
    <row r="1006" spans="1:21" x14ac:dyDescent="0.35">
      <c r="A1006">
        <v>5</v>
      </c>
      <c r="B1006" s="1" t="s">
        <v>63480</v>
      </c>
      <c r="C1006" s="1" t="s">
        <v>46</v>
      </c>
      <c r="D1006">
        <v>1</v>
      </c>
      <c r="E1006">
        <v>2897</v>
      </c>
      <c r="F1006">
        <v>156</v>
      </c>
      <c r="G1006" s="1" t="s">
        <v>47</v>
      </c>
      <c r="H1006" s="1" t="s">
        <v>48</v>
      </c>
      <c r="I1006" s="1" t="s">
        <v>63518</v>
      </c>
      <c r="J1006" s="1" t="s">
        <v>50</v>
      </c>
      <c r="K1006">
        <v>10304</v>
      </c>
      <c r="L1006">
        <v>1</v>
      </c>
      <c r="M1006">
        <v>0</v>
      </c>
      <c r="N1006">
        <v>1</v>
      </c>
      <c r="O1006">
        <v>912</v>
      </c>
      <c r="P1006">
        <v>1248</v>
      </c>
      <c r="Q1006">
        <v>1987</v>
      </c>
      <c r="R1006">
        <v>1</v>
      </c>
      <c r="S1006" s="1" t="s">
        <v>48</v>
      </c>
      <c r="T1006">
        <v>235000</v>
      </c>
      <c r="U1006">
        <v>41207</v>
      </c>
    </row>
    <row r="1007" spans="1:21" x14ac:dyDescent="0.35">
      <c r="A1007">
        <v>5</v>
      </c>
      <c r="B1007" s="1" t="s">
        <v>63480</v>
      </c>
      <c r="C1007" s="1" t="s">
        <v>46</v>
      </c>
      <c r="D1007">
        <v>1</v>
      </c>
      <c r="E1007">
        <v>2898</v>
      </c>
      <c r="F1007">
        <v>35</v>
      </c>
      <c r="G1007" s="1" t="s">
        <v>47</v>
      </c>
      <c r="H1007" s="1" t="s">
        <v>144</v>
      </c>
      <c r="I1007" s="1" t="s">
        <v>63519</v>
      </c>
      <c r="J1007" s="1" t="s">
        <v>50</v>
      </c>
      <c r="K1007">
        <v>10304</v>
      </c>
      <c r="L1007">
        <v>1</v>
      </c>
      <c r="M1007">
        <v>0</v>
      </c>
      <c r="N1007">
        <v>1</v>
      </c>
      <c r="O1007">
        <v>9880</v>
      </c>
      <c r="P1007">
        <v>856</v>
      </c>
      <c r="Q1007">
        <v>1955</v>
      </c>
      <c r="R1007">
        <v>1</v>
      </c>
      <c r="S1007" s="1" t="s">
        <v>144</v>
      </c>
      <c r="T1007">
        <v>0</v>
      </c>
      <c r="U1007">
        <v>41156</v>
      </c>
    </row>
    <row r="1008" spans="1:21" x14ac:dyDescent="0.35">
      <c r="A1008">
        <v>5</v>
      </c>
      <c r="B1008" s="1" t="s">
        <v>63480</v>
      </c>
      <c r="C1008" s="1" t="s">
        <v>46</v>
      </c>
      <c r="D1008">
        <v>1</v>
      </c>
      <c r="E1008">
        <v>2899</v>
      </c>
      <c r="F1008">
        <v>22</v>
      </c>
      <c r="G1008" s="1" t="s">
        <v>47</v>
      </c>
      <c r="H1008" s="1" t="s">
        <v>51</v>
      </c>
      <c r="I1008" s="1" t="s">
        <v>63520</v>
      </c>
      <c r="J1008" s="1" t="s">
        <v>50</v>
      </c>
      <c r="K1008">
        <v>10304</v>
      </c>
      <c r="L1008">
        <v>1</v>
      </c>
      <c r="M1008">
        <v>0</v>
      </c>
      <c r="N1008">
        <v>1</v>
      </c>
      <c r="O1008">
        <v>3500</v>
      </c>
      <c r="P1008">
        <v>1296</v>
      </c>
      <c r="Q1008">
        <v>1910</v>
      </c>
      <c r="R1008">
        <v>1</v>
      </c>
      <c r="S1008" s="1" t="s">
        <v>51</v>
      </c>
      <c r="T1008">
        <v>0</v>
      </c>
      <c r="U1008">
        <v>41292</v>
      </c>
    </row>
    <row r="1009" spans="1:21" x14ac:dyDescent="0.35">
      <c r="A1009">
        <v>5</v>
      </c>
      <c r="B1009" s="1" t="s">
        <v>63480</v>
      </c>
      <c r="C1009" s="1" t="s">
        <v>46</v>
      </c>
      <c r="D1009">
        <v>1</v>
      </c>
      <c r="E1009">
        <v>2899</v>
      </c>
      <c r="F1009">
        <v>50</v>
      </c>
      <c r="G1009" s="1" t="s">
        <v>47</v>
      </c>
      <c r="H1009" s="1" t="s">
        <v>48</v>
      </c>
      <c r="I1009" s="1" t="s">
        <v>63521</v>
      </c>
      <c r="J1009" s="1" t="s">
        <v>50</v>
      </c>
      <c r="K1009">
        <v>10304</v>
      </c>
      <c r="L1009">
        <v>1</v>
      </c>
      <c r="M1009">
        <v>0</v>
      </c>
      <c r="N1009">
        <v>1</v>
      </c>
      <c r="O1009">
        <v>1152</v>
      </c>
      <c r="P1009">
        <v>1500</v>
      </c>
      <c r="Q1009">
        <v>1994</v>
      </c>
      <c r="R1009">
        <v>1</v>
      </c>
      <c r="S1009" s="1" t="s">
        <v>48</v>
      </c>
      <c r="T1009">
        <v>200000</v>
      </c>
      <c r="U1009">
        <v>41313</v>
      </c>
    </row>
    <row r="1010" spans="1:21" x14ac:dyDescent="0.35">
      <c r="A1010">
        <v>5</v>
      </c>
      <c r="B1010" s="1" t="s">
        <v>63480</v>
      </c>
      <c r="C1010" s="1" t="s">
        <v>46</v>
      </c>
      <c r="D1010">
        <v>1</v>
      </c>
      <c r="E1010">
        <v>2899</v>
      </c>
      <c r="F1010">
        <v>78</v>
      </c>
      <c r="G1010" s="1" t="s">
        <v>47</v>
      </c>
      <c r="H1010" s="1" t="s">
        <v>48</v>
      </c>
      <c r="I1010" s="1" t="s">
        <v>63522</v>
      </c>
      <c r="J1010" s="1" t="s">
        <v>50</v>
      </c>
      <c r="K1010">
        <v>10304</v>
      </c>
      <c r="L1010">
        <v>1</v>
      </c>
      <c r="M1010">
        <v>0</v>
      </c>
      <c r="N1010">
        <v>1</v>
      </c>
      <c r="O1010">
        <v>1053</v>
      </c>
      <c r="P1010">
        <v>1320</v>
      </c>
      <c r="Q1010">
        <v>1995</v>
      </c>
      <c r="R1010">
        <v>1</v>
      </c>
      <c r="S1010" s="1" t="s">
        <v>48</v>
      </c>
      <c r="T1010">
        <v>0</v>
      </c>
      <c r="U1010">
        <v>41162</v>
      </c>
    </row>
    <row r="1011" spans="1:21" x14ac:dyDescent="0.35">
      <c r="A1011">
        <v>5</v>
      </c>
      <c r="B1011" s="1" t="s">
        <v>63480</v>
      </c>
      <c r="C1011" s="1" t="s">
        <v>46</v>
      </c>
      <c r="D1011">
        <v>1</v>
      </c>
      <c r="E1011">
        <v>2899</v>
      </c>
      <c r="F1011">
        <v>90</v>
      </c>
      <c r="G1011" s="1" t="s">
        <v>47</v>
      </c>
      <c r="H1011" s="1" t="s">
        <v>48</v>
      </c>
      <c r="I1011" s="1" t="s">
        <v>63523</v>
      </c>
      <c r="J1011" s="1" t="s">
        <v>50</v>
      </c>
      <c r="K1011">
        <v>10304</v>
      </c>
      <c r="L1011">
        <v>1</v>
      </c>
      <c r="M1011">
        <v>0</v>
      </c>
      <c r="N1011">
        <v>1</v>
      </c>
      <c r="O1011">
        <v>1549</v>
      </c>
      <c r="P1011">
        <v>1050</v>
      </c>
      <c r="Q1011">
        <v>1995</v>
      </c>
      <c r="R1011">
        <v>1</v>
      </c>
      <c r="S1011" s="1" t="s">
        <v>48</v>
      </c>
      <c r="T1011">
        <v>0</v>
      </c>
      <c r="U1011">
        <v>41327</v>
      </c>
    </row>
    <row r="1012" spans="1:21" x14ac:dyDescent="0.35">
      <c r="A1012">
        <v>5</v>
      </c>
      <c r="B1012" s="1" t="s">
        <v>63480</v>
      </c>
      <c r="C1012" s="1" t="s">
        <v>46</v>
      </c>
      <c r="D1012">
        <v>1</v>
      </c>
      <c r="E1012">
        <v>2899</v>
      </c>
      <c r="F1012">
        <v>127</v>
      </c>
      <c r="G1012" s="1" t="s">
        <v>47</v>
      </c>
      <c r="H1012" s="1" t="s">
        <v>48</v>
      </c>
      <c r="I1012" s="1" t="s">
        <v>63524</v>
      </c>
      <c r="J1012" s="1" t="s">
        <v>50</v>
      </c>
      <c r="K1012">
        <v>10304</v>
      </c>
      <c r="L1012">
        <v>1</v>
      </c>
      <c r="M1012">
        <v>0</v>
      </c>
      <c r="N1012">
        <v>1</v>
      </c>
      <c r="O1012">
        <v>1270</v>
      </c>
      <c r="P1012">
        <v>1550</v>
      </c>
      <c r="Q1012">
        <v>2004</v>
      </c>
      <c r="R1012">
        <v>1</v>
      </c>
      <c r="S1012" s="1" t="s">
        <v>48</v>
      </c>
      <c r="T1012">
        <v>0</v>
      </c>
      <c r="U1012">
        <v>41277</v>
      </c>
    </row>
    <row r="1013" spans="1:21" x14ac:dyDescent="0.35">
      <c r="A1013">
        <v>5</v>
      </c>
      <c r="B1013" s="1" t="s">
        <v>63480</v>
      </c>
      <c r="C1013" s="1" t="s">
        <v>46</v>
      </c>
      <c r="D1013">
        <v>1</v>
      </c>
      <c r="E1013">
        <v>2899</v>
      </c>
      <c r="F1013">
        <v>147</v>
      </c>
      <c r="G1013" s="1" t="s">
        <v>47</v>
      </c>
      <c r="H1013" s="1" t="s">
        <v>48</v>
      </c>
      <c r="I1013" s="1" t="s">
        <v>63525</v>
      </c>
      <c r="J1013" s="1" t="s">
        <v>50</v>
      </c>
      <c r="K1013">
        <v>10304</v>
      </c>
      <c r="L1013">
        <v>1</v>
      </c>
      <c r="M1013">
        <v>0</v>
      </c>
      <c r="N1013">
        <v>1</v>
      </c>
      <c r="O1013">
        <v>975</v>
      </c>
      <c r="P1013">
        <v>1150</v>
      </c>
      <c r="Q1013">
        <v>2004</v>
      </c>
      <c r="R1013">
        <v>1</v>
      </c>
      <c r="S1013" s="1" t="s">
        <v>48</v>
      </c>
      <c r="T1013">
        <v>239998</v>
      </c>
      <c r="U1013">
        <v>41311</v>
      </c>
    </row>
    <row r="1014" spans="1:21" x14ac:dyDescent="0.35">
      <c r="A1014">
        <v>5</v>
      </c>
      <c r="B1014" s="1" t="s">
        <v>63480</v>
      </c>
      <c r="C1014" s="1" t="s">
        <v>46</v>
      </c>
      <c r="D1014">
        <v>1</v>
      </c>
      <c r="E1014">
        <v>2899</v>
      </c>
      <c r="F1014">
        <v>172</v>
      </c>
      <c r="G1014" s="1" t="s">
        <v>47</v>
      </c>
      <c r="H1014" s="1" t="s">
        <v>48</v>
      </c>
      <c r="I1014" s="1" t="s">
        <v>63526</v>
      </c>
      <c r="J1014" s="1" t="s">
        <v>50</v>
      </c>
      <c r="K1014">
        <v>10304</v>
      </c>
      <c r="L1014">
        <v>1</v>
      </c>
      <c r="M1014">
        <v>0</v>
      </c>
      <c r="N1014">
        <v>1</v>
      </c>
      <c r="O1014">
        <v>1090</v>
      </c>
      <c r="P1014">
        <v>1150</v>
      </c>
      <c r="Q1014">
        <v>2004</v>
      </c>
      <c r="R1014">
        <v>1</v>
      </c>
      <c r="S1014" s="1" t="s">
        <v>48</v>
      </c>
      <c r="T1014">
        <v>235000</v>
      </c>
      <c r="U1014">
        <v>41284</v>
      </c>
    </row>
    <row r="1015" spans="1:21" x14ac:dyDescent="0.35">
      <c r="A1015">
        <v>5</v>
      </c>
      <c r="B1015" s="1" t="s">
        <v>63480</v>
      </c>
      <c r="C1015" s="1" t="s">
        <v>46</v>
      </c>
      <c r="D1015">
        <v>1</v>
      </c>
      <c r="E1015">
        <v>2899</v>
      </c>
      <c r="F1015">
        <v>182</v>
      </c>
      <c r="G1015" s="1" t="s">
        <v>47</v>
      </c>
      <c r="H1015" s="1" t="s">
        <v>48</v>
      </c>
      <c r="I1015" s="1" t="s">
        <v>63527</v>
      </c>
      <c r="J1015" s="1" t="s">
        <v>50</v>
      </c>
      <c r="K1015">
        <v>10304</v>
      </c>
      <c r="L1015">
        <v>1</v>
      </c>
      <c r="M1015">
        <v>0</v>
      </c>
      <c r="N1015">
        <v>1</v>
      </c>
      <c r="O1015">
        <v>2035</v>
      </c>
      <c r="P1015">
        <v>1050</v>
      </c>
      <c r="Q1015">
        <v>2004</v>
      </c>
      <c r="R1015">
        <v>1</v>
      </c>
      <c r="S1015" s="1" t="s">
        <v>48</v>
      </c>
      <c r="T1015">
        <v>250000</v>
      </c>
      <c r="U1015">
        <v>41312</v>
      </c>
    </row>
    <row r="1016" spans="1:21" x14ac:dyDescent="0.35">
      <c r="A1016">
        <v>5</v>
      </c>
      <c r="B1016" s="1" t="s">
        <v>63480</v>
      </c>
      <c r="C1016" s="1" t="s">
        <v>46</v>
      </c>
      <c r="D1016">
        <v>1</v>
      </c>
      <c r="E1016">
        <v>2899</v>
      </c>
      <c r="F1016">
        <v>205</v>
      </c>
      <c r="G1016" s="1" t="s">
        <v>47</v>
      </c>
      <c r="H1016" s="1" t="s">
        <v>48</v>
      </c>
      <c r="I1016" s="1" t="s">
        <v>63528</v>
      </c>
      <c r="J1016" s="1" t="s">
        <v>50</v>
      </c>
      <c r="K1016">
        <v>10304</v>
      </c>
      <c r="L1016">
        <v>1</v>
      </c>
      <c r="M1016">
        <v>0</v>
      </c>
      <c r="N1016">
        <v>1</v>
      </c>
      <c r="O1016">
        <v>1335</v>
      </c>
      <c r="P1016">
        <v>1180</v>
      </c>
      <c r="Q1016">
        <v>2004</v>
      </c>
      <c r="R1016">
        <v>1</v>
      </c>
      <c r="S1016" s="1" t="s">
        <v>48</v>
      </c>
      <c r="T1016">
        <v>260000</v>
      </c>
      <c r="U1016">
        <v>41173</v>
      </c>
    </row>
    <row r="1017" spans="1:21" x14ac:dyDescent="0.35">
      <c r="A1017">
        <v>5</v>
      </c>
      <c r="B1017" s="1" t="s">
        <v>63480</v>
      </c>
      <c r="C1017" s="1" t="s">
        <v>46</v>
      </c>
      <c r="D1017">
        <v>1</v>
      </c>
      <c r="E1017">
        <v>2899</v>
      </c>
      <c r="F1017">
        <v>206</v>
      </c>
      <c r="G1017" s="1" t="s">
        <v>47</v>
      </c>
      <c r="H1017" s="1" t="s">
        <v>48</v>
      </c>
      <c r="I1017" s="1" t="s">
        <v>63529</v>
      </c>
      <c r="J1017" s="1" t="s">
        <v>50</v>
      </c>
      <c r="K1017">
        <v>10304</v>
      </c>
      <c r="L1017">
        <v>1</v>
      </c>
      <c r="M1017">
        <v>0</v>
      </c>
      <c r="N1017">
        <v>1</v>
      </c>
      <c r="O1017">
        <v>1400</v>
      </c>
      <c r="P1017">
        <v>1050</v>
      </c>
      <c r="Q1017">
        <v>2004</v>
      </c>
      <c r="R1017">
        <v>1</v>
      </c>
      <c r="S1017" s="1" t="s">
        <v>48</v>
      </c>
      <c r="T1017">
        <v>248000</v>
      </c>
      <c r="U1017">
        <v>41282</v>
      </c>
    </row>
    <row r="1018" spans="1:21" x14ac:dyDescent="0.35">
      <c r="A1018">
        <v>5</v>
      </c>
      <c r="B1018" s="1" t="s">
        <v>63480</v>
      </c>
      <c r="C1018" s="1" t="s">
        <v>46</v>
      </c>
      <c r="D1018">
        <v>1</v>
      </c>
      <c r="E1018">
        <v>2901</v>
      </c>
      <c r="F1018">
        <v>19</v>
      </c>
      <c r="G1018" s="1" t="s">
        <v>47</v>
      </c>
      <c r="H1018" s="1" t="s">
        <v>141</v>
      </c>
      <c r="I1018" s="1" t="s">
        <v>63530</v>
      </c>
      <c r="J1018" s="1" t="s">
        <v>50</v>
      </c>
      <c r="K1018">
        <v>10304</v>
      </c>
      <c r="L1018">
        <v>1</v>
      </c>
      <c r="M1018">
        <v>0</v>
      </c>
      <c r="N1018">
        <v>1</v>
      </c>
      <c r="O1018">
        <v>925</v>
      </c>
      <c r="P1018">
        <v>1399</v>
      </c>
      <c r="Q1018">
        <v>1988</v>
      </c>
      <c r="R1018">
        <v>1</v>
      </c>
      <c r="S1018" s="1" t="s">
        <v>141</v>
      </c>
      <c r="T1018">
        <v>0</v>
      </c>
      <c r="U1018">
        <v>41270</v>
      </c>
    </row>
    <row r="1019" spans="1:21" x14ac:dyDescent="0.35">
      <c r="A1019">
        <v>5</v>
      </c>
      <c r="B1019" s="1" t="s">
        <v>63480</v>
      </c>
      <c r="C1019" s="1" t="s">
        <v>46</v>
      </c>
      <c r="D1019">
        <v>1</v>
      </c>
      <c r="E1019">
        <v>2901</v>
      </c>
      <c r="F1019">
        <v>47</v>
      </c>
      <c r="G1019" s="1" t="s">
        <v>47</v>
      </c>
      <c r="H1019" s="1" t="s">
        <v>141</v>
      </c>
      <c r="I1019" s="1" t="s">
        <v>63531</v>
      </c>
      <c r="J1019" s="1" t="s">
        <v>50</v>
      </c>
      <c r="K1019">
        <v>10304</v>
      </c>
      <c r="L1019">
        <v>1</v>
      </c>
      <c r="M1019">
        <v>0</v>
      </c>
      <c r="N1019">
        <v>1</v>
      </c>
      <c r="O1019">
        <v>1825</v>
      </c>
      <c r="P1019">
        <v>1399</v>
      </c>
      <c r="Q1019">
        <v>1988</v>
      </c>
      <c r="R1019">
        <v>1</v>
      </c>
      <c r="S1019" s="1" t="s">
        <v>141</v>
      </c>
      <c r="T1019">
        <v>0</v>
      </c>
      <c r="U1019">
        <v>41418</v>
      </c>
    </row>
    <row r="1020" spans="1:21" x14ac:dyDescent="0.35">
      <c r="A1020">
        <v>5</v>
      </c>
      <c r="B1020" s="1" t="s">
        <v>63480</v>
      </c>
      <c r="C1020" s="1" t="s">
        <v>46</v>
      </c>
      <c r="D1020">
        <v>1</v>
      </c>
      <c r="E1020">
        <v>2906</v>
      </c>
      <c r="F1020">
        <v>5</v>
      </c>
      <c r="G1020" s="1" t="s">
        <v>47</v>
      </c>
      <c r="H1020" s="1" t="s">
        <v>51</v>
      </c>
      <c r="I1020" s="1" t="s">
        <v>63532</v>
      </c>
      <c r="J1020" s="1" t="s">
        <v>50</v>
      </c>
      <c r="K1020">
        <v>10304</v>
      </c>
      <c r="L1020">
        <v>1</v>
      </c>
      <c r="M1020">
        <v>0</v>
      </c>
      <c r="N1020">
        <v>1</v>
      </c>
      <c r="O1020">
        <v>2500</v>
      </c>
      <c r="P1020">
        <v>2057</v>
      </c>
      <c r="Q1020">
        <v>2012</v>
      </c>
      <c r="R1020">
        <v>1</v>
      </c>
      <c r="S1020" s="1" t="s">
        <v>51</v>
      </c>
      <c r="T1020">
        <v>385320</v>
      </c>
      <c r="U1020">
        <v>41306</v>
      </c>
    </row>
    <row r="1021" spans="1:21" x14ac:dyDescent="0.35">
      <c r="A1021">
        <v>5</v>
      </c>
      <c r="B1021" s="1" t="s">
        <v>63480</v>
      </c>
      <c r="C1021" s="1" t="s">
        <v>46</v>
      </c>
      <c r="D1021">
        <v>1</v>
      </c>
      <c r="E1021">
        <v>2908</v>
      </c>
      <c r="F1021">
        <v>4</v>
      </c>
      <c r="G1021" s="1" t="s">
        <v>47</v>
      </c>
      <c r="H1021" s="1" t="s">
        <v>51</v>
      </c>
      <c r="I1021" s="1" t="s">
        <v>63533</v>
      </c>
      <c r="J1021" s="1" t="s">
        <v>50</v>
      </c>
      <c r="K1021">
        <v>10304</v>
      </c>
      <c r="L1021">
        <v>1</v>
      </c>
      <c r="M1021">
        <v>0</v>
      </c>
      <c r="N1021">
        <v>1</v>
      </c>
      <c r="O1021">
        <v>5000</v>
      </c>
      <c r="P1021">
        <v>1930</v>
      </c>
      <c r="Q1021">
        <v>1920</v>
      </c>
      <c r="R1021">
        <v>1</v>
      </c>
      <c r="S1021" s="1" t="s">
        <v>51</v>
      </c>
      <c r="T1021">
        <v>283000</v>
      </c>
      <c r="U1021">
        <v>41486</v>
      </c>
    </row>
    <row r="1022" spans="1:21" x14ac:dyDescent="0.35">
      <c r="A1022">
        <v>5</v>
      </c>
      <c r="B1022" s="1" t="s">
        <v>63480</v>
      </c>
      <c r="C1022" s="1" t="s">
        <v>46</v>
      </c>
      <c r="D1022">
        <v>1</v>
      </c>
      <c r="E1022">
        <v>2998</v>
      </c>
      <c r="F1022">
        <v>21</v>
      </c>
      <c r="G1022" s="1" t="s">
        <v>47</v>
      </c>
      <c r="H1022" s="1" t="s">
        <v>48</v>
      </c>
      <c r="I1022" s="1" t="s">
        <v>63534</v>
      </c>
      <c r="J1022" s="1" t="s">
        <v>50</v>
      </c>
      <c r="K1022">
        <v>10305</v>
      </c>
      <c r="L1022">
        <v>1</v>
      </c>
      <c r="M1022">
        <v>0</v>
      </c>
      <c r="N1022">
        <v>1</v>
      </c>
      <c r="O1022">
        <v>1296</v>
      </c>
      <c r="P1022">
        <v>1176</v>
      </c>
      <c r="Q1022">
        <v>1999</v>
      </c>
      <c r="R1022">
        <v>1</v>
      </c>
      <c r="S1022" s="1" t="s">
        <v>48</v>
      </c>
      <c r="T1022">
        <v>292500</v>
      </c>
      <c r="U1022">
        <v>41355</v>
      </c>
    </row>
    <row r="1023" spans="1:21" x14ac:dyDescent="0.35">
      <c r="A1023">
        <v>5</v>
      </c>
      <c r="B1023" s="1" t="s">
        <v>63480</v>
      </c>
      <c r="C1023" s="1" t="s">
        <v>55</v>
      </c>
      <c r="D1023">
        <v>1</v>
      </c>
      <c r="E1023">
        <v>560</v>
      </c>
      <c r="F1023">
        <v>27</v>
      </c>
      <c r="G1023" s="1" t="s">
        <v>47</v>
      </c>
      <c r="H1023" s="1" t="s">
        <v>64</v>
      </c>
      <c r="I1023" s="1" t="s">
        <v>63535</v>
      </c>
      <c r="J1023" s="1" t="s">
        <v>50</v>
      </c>
      <c r="K1023">
        <v>10304</v>
      </c>
      <c r="L1023">
        <v>2</v>
      </c>
      <c r="M1023">
        <v>0</v>
      </c>
      <c r="N1023">
        <v>2</v>
      </c>
      <c r="O1023">
        <v>3000</v>
      </c>
      <c r="P1023">
        <v>1700</v>
      </c>
      <c r="Q1023">
        <v>1940</v>
      </c>
      <c r="R1023">
        <v>1</v>
      </c>
      <c r="S1023" s="1" t="s">
        <v>64</v>
      </c>
      <c r="T1023">
        <v>150000</v>
      </c>
      <c r="U1023">
        <v>41207</v>
      </c>
    </row>
    <row r="1024" spans="1:21" x14ac:dyDescent="0.35">
      <c r="A1024">
        <v>5</v>
      </c>
      <c r="B1024" s="1" t="s">
        <v>63480</v>
      </c>
      <c r="C1024" s="1" t="s">
        <v>55</v>
      </c>
      <c r="D1024">
        <v>1</v>
      </c>
      <c r="E1024">
        <v>560</v>
      </c>
      <c r="F1024">
        <v>53</v>
      </c>
      <c r="G1024" s="1" t="s">
        <v>47</v>
      </c>
      <c r="H1024" s="1" t="s">
        <v>64</v>
      </c>
      <c r="I1024" s="1" t="s">
        <v>63536</v>
      </c>
      <c r="J1024" s="1" t="s">
        <v>50</v>
      </c>
      <c r="K1024">
        <v>10304</v>
      </c>
      <c r="L1024">
        <v>2</v>
      </c>
      <c r="M1024">
        <v>0</v>
      </c>
      <c r="N1024">
        <v>2</v>
      </c>
      <c r="O1024">
        <v>3050</v>
      </c>
      <c r="P1024">
        <v>1296</v>
      </c>
      <c r="Q1024">
        <v>1940</v>
      </c>
      <c r="R1024">
        <v>1</v>
      </c>
      <c r="S1024" s="1" t="s">
        <v>64</v>
      </c>
      <c r="T1024">
        <v>0</v>
      </c>
      <c r="U1024">
        <v>41318</v>
      </c>
    </row>
    <row r="1025" spans="1:21" x14ac:dyDescent="0.35">
      <c r="A1025">
        <v>5</v>
      </c>
      <c r="B1025" s="1" t="s">
        <v>63480</v>
      </c>
      <c r="C1025" s="1" t="s">
        <v>55</v>
      </c>
      <c r="D1025">
        <v>1</v>
      </c>
      <c r="E1025">
        <v>639</v>
      </c>
      <c r="F1025">
        <v>19</v>
      </c>
      <c r="G1025" s="1" t="s">
        <v>47</v>
      </c>
      <c r="H1025" s="1" t="s">
        <v>64</v>
      </c>
      <c r="I1025" s="1" t="s">
        <v>63537</v>
      </c>
      <c r="J1025" s="1" t="s">
        <v>50</v>
      </c>
      <c r="K1025">
        <v>10304</v>
      </c>
      <c r="L1025">
        <v>2</v>
      </c>
      <c r="M1025">
        <v>0</v>
      </c>
      <c r="N1025">
        <v>2</v>
      </c>
      <c r="O1025">
        <v>2575</v>
      </c>
      <c r="P1025">
        <v>2680</v>
      </c>
      <c r="Q1025">
        <v>2008</v>
      </c>
      <c r="R1025">
        <v>1</v>
      </c>
      <c r="S1025" s="1" t="s">
        <v>64</v>
      </c>
      <c r="T1025">
        <v>175000</v>
      </c>
      <c r="U1025">
        <v>41402</v>
      </c>
    </row>
    <row r="1026" spans="1:21" x14ac:dyDescent="0.35">
      <c r="A1026">
        <v>5</v>
      </c>
      <c r="B1026" s="1" t="s">
        <v>63480</v>
      </c>
      <c r="C1026" s="1" t="s">
        <v>55</v>
      </c>
      <c r="D1026">
        <v>1</v>
      </c>
      <c r="E1026">
        <v>639</v>
      </c>
      <c r="F1026">
        <v>19</v>
      </c>
      <c r="G1026" s="1" t="s">
        <v>47</v>
      </c>
      <c r="H1026" s="1" t="s">
        <v>64</v>
      </c>
      <c r="I1026" s="1" t="s">
        <v>63537</v>
      </c>
      <c r="J1026" s="1" t="s">
        <v>50</v>
      </c>
      <c r="K1026">
        <v>10304</v>
      </c>
      <c r="L1026">
        <v>2</v>
      </c>
      <c r="M1026">
        <v>0</v>
      </c>
      <c r="N1026">
        <v>2</v>
      </c>
      <c r="O1026">
        <v>2575</v>
      </c>
      <c r="P1026">
        <v>2680</v>
      </c>
      <c r="Q1026">
        <v>2008</v>
      </c>
      <c r="R1026">
        <v>1</v>
      </c>
      <c r="S1026" s="1" t="s">
        <v>64</v>
      </c>
      <c r="T1026">
        <v>185000</v>
      </c>
      <c r="U1026">
        <v>41319</v>
      </c>
    </row>
    <row r="1027" spans="1:21" x14ac:dyDescent="0.35">
      <c r="A1027">
        <v>5</v>
      </c>
      <c r="B1027" s="1" t="s">
        <v>63480</v>
      </c>
      <c r="C1027" s="1" t="s">
        <v>55</v>
      </c>
      <c r="D1027">
        <v>1</v>
      </c>
      <c r="E1027">
        <v>645</v>
      </c>
      <c r="F1027">
        <v>6</v>
      </c>
      <c r="G1027" s="1" t="s">
        <v>47</v>
      </c>
      <c r="H1027" s="1" t="s">
        <v>64</v>
      </c>
      <c r="I1027" s="1" t="s">
        <v>63538</v>
      </c>
      <c r="J1027" s="1" t="s">
        <v>50</v>
      </c>
      <c r="K1027">
        <v>10304</v>
      </c>
      <c r="L1027">
        <v>2</v>
      </c>
      <c r="M1027">
        <v>0</v>
      </c>
      <c r="N1027">
        <v>2</v>
      </c>
      <c r="O1027">
        <v>2525</v>
      </c>
      <c r="P1027">
        <v>1860</v>
      </c>
      <c r="Q1027">
        <v>1915</v>
      </c>
      <c r="R1027">
        <v>1</v>
      </c>
      <c r="S1027" s="1" t="s">
        <v>64</v>
      </c>
      <c r="T1027">
        <v>0</v>
      </c>
      <c r="U1027">
        <v>41332</v>
      </c>
    </row>
    <row r="1028" spans="1:21" x14ac:dyDescent="0.35">
      <c r="A1028">
        <v>5</v>
      </c>
      <c r="B1028" s="1" t="s">
        <v>63480</v>
      </c>
      <c r="C1028" s="1" t="s">
        <v>55</v>
      </c>
      <c r="D1028">
        <v>1</v>
      </c>
      <c r="E1028">
        <v>647</v>
      </c>
      <c r="F1028">
        <v>68</v>
      </c>
      <c r="G1028" s="1" t="s">
        <v>47</v>
      </c>
      <c r="H1028" s="1" t="s">
        <v>61</v>
      </c>
      <c r="I1028" s="1" t="s">
        <v>63539</v>
      </c>
      <c r="J1028" s="1" t="s">
        <v>50</v>
      </c>
      <c r="K1028">
        <v>10304</v>
      </c>
      <c r="L1028">
        <v>2</v>
      </c>
      <c r="M1028">
        <v>0</v>
      </c>
      <c r="N1028">
        <v>2</v>
      </c>
      <c r="O1028">
        <v>3000</v>
      </c>
      <c r="P1028">
        <v>1863</v>
      </c>
      <c r="Q1028">
        <v>1899</v>
      </c>
      <c r="R1028">
        <v>1</v>
      </c>
      <c r="S1028" s="1" t="s">
        <v>61</v>
      </c>
      <c r="T1028">
        <v>150000</v>
      </c>
      <c r="U1028">
        <v>41263</v>
      </c>
    </row>
    <row r="1029" spans="1:21" x14ac:dyDescent="0.35">
      <c r="A1029">
        <v>5</v>
      </c>
      <c r="B1029" s="1" t="s">
        <v>63480</v>
      </c>
      <c r="C1029" s="1" t="s">
        <v>55</v>
      </c>
      <c r="D1029">
        <v>1</v>
      </c>
      <c r="E1029">
        <v>647</v>
      </c>
      <c r="F1029">
        <v>68</v>
      </c>
      <c r="G1029" s="1" t="s">
        <v>47</v>
      </c>
      <c r="H1029" s="1" t="s">
        <v>61</v>
      </c>
      <c r="I1029" s="1" t="s">
        <v>63539</v>
      </c>
      <c r="J1029" s="1" t="s">
        <v>50</v>
      </c>
      <c r="K1029">
        <v>10304</v>
      </c>
      <c r="L1029">
        <v>2</v>
      </c>
      <c r="M1029">
        <v>0</v>
      </c>
      <c r="N1029">
        <v>2</v>
      </c>
      <c r="O1029">
        <v>3000</v>
      </c>
      <c r="P1029">
        <v>1863</v>
      </c>
      <c r="Q1029">
        <v>1899</v>
      </c>
      <c r="R1029">
        <v>1</v>
      </c>
      <c r="S1029" s="1" t="s">
        <v>61</v>
      </c>
      <c r="T1029">
        <v>150000</v>
      </c>
      <c r="U1029">
        <v>41261</v>
      </c>
    </row>
    <row r="1030" spans="1:21" x14ac:dyDescent="0.35">
      <c r="A1030">
        <v>5</v>
      </c>
      <c r="B1030" s="1" t="s">
        <v>63480</v>
      </c>
      <c r="C1030" s="1" t="s">
        <v>55</v>
      </c>
      <c r="D1030">
        <v>1</v>
      </c>
      <c r="E1030">
        <v>648</v>
      </c>
      <c r="F1030">
        <v>13</v>
      </c>
      <c r="G1030" s="1" t="s">
        <v>47</v>
      </c>
      <c r="H1030" s="1" t="s">
        <v>64</v>
      </c>
      <c r="I1030" s="1" t="s">
        <v>63540</v>
      </c>
      <c r="J1030" s="1" t="s">
        <v>50</v>
      </c>
      <c r="K1030">
        <v>10304</v>
      </c>
      <c r="L1030">
        <v>2</v>
      </c>
      <c r="M1030">
        <v>0</v>
      </c>
      <c r="N1030">
        <v>2</v>
      </c>
      <c r="O1030">
        <v>5000</v>
      </c>
      <c r="P1030">
        <v>2566</v>
      </c>
      <c r="Q1030">
        <v>1899</v>
      </c>
      <c r="R1030">
        <v>1</v>
      </c>
      <c r="S1030" s="1" t="s">
        <v>64</v>
      </c>
      <c r="T1030">
        <v>337500</v>
      </c>
      <c r="U1030">
        <v>41253</v>
      </c>
    </row>
    <row r="1031" spans="1:21" x14ac:dyDescent="0.35">
      <c r="A1031">
        <v>5</v>
      </c>
      <c r="B1031" s="1" t="s">
        <v>63480</v>
      </c>
      <c r="C1031" s="1" t="s">
        <v>55</v>
      </c>
      <c r="D1031">
        <v>1</v>
      </c>
      <c r="E1031">
        <v>2879</v>
      </c>
      <c r="F1031">
        <v>16</v>
      </c>
      <c r="G1031" s="1" t="s">
        <v>47</v>
      </c>
      <c r="H1031" s="1" t="s">
        <v>64</v>
      </c>
      <c r="I1031" s="1" t="s">
        <v>63541</v>
      </c>
      <c r="J1031" s="1" t="s">
        <v>50</v>
      </c>
      <c r="K1031">
        <v>10304</v>
      </c>
      <c r="L1031">
        <v>2</v>
      </c>
      <c r="M1031">
        <v>0</v>
      </c>
      <c r="N1031">
        <v>2</v>
      </c>
      <c r="O1031">
        <v>3100</v>
      </c>
      <c r="P1031">
        <v>2174</v>
      </c>
      <c r="Q1031">
        <v>2005</v>
      </c>
      <c r="R1031">
        <v>1</v>
      </c>
      <c r="S1031" s="1" t="s">
        <v>64</v>
      </c>
      <c r="T1031">
        <v>192933</v>
      </c>
      <c r="U1031">
        <v>41338</v>
      </c>
    </row>
    <row r="1032" spans="1:21" x14ac:dyDescent="0.35">
      <c r="A1032">
        <v>5</v>
      </c>
      <c r="B1032" s="1" t="s">
        <v>63480</v>
      </c>
      <c r="C1032" s="1" t="s">
        <v>55</v>
      </c>
      <c r="D1032">
        <v>1</v>
      </c>
      <c r="E1032">
        <v>2879</v>
      </c>
      <c r="F1032">
        <v>46</v>
      </c>
      <c r="G1032" s="1" t="s">
        <v>47</v>
      </c>
      <c r="H1032" s="1" t="s">
        <v>56</v>
      </c>
      <c r="I1032" s="1" t="s">
        <v>63542</v>
      </c>
      <c r="J1032" s="1" t="s">
        <v>50</v>
      </c>
      <c r="K1032">
        <v>10304</v>
      </c>
      <c r="L1032">
        <v>2</v>
      </c>
      <c r="M1032">
        <v>1</v>
      </c>
      <c r="N1032">
        <v>3</v>
      </c>
      <c r="O1032">
        <v>6540</v>
      </c>
      <c r="P1032">
        <v>1680</v>
      </c>
      <c r="Q1032">
        <v>1925</v>
      </c>
      <c r="R1032">
        <v>1</v>
      </c>
      <c r="S1032" s="1" t="s">
        <v>56</v>
      </c>
      <c r="T1032">
        <v>400000</v>
      </c>
      <c r="U1032">
        <v>41306</v>
      </c>
    </row>
    <row r="1033" spans="1:21" x14ac:dyDescent="0.35">
      <c r="A1033">
        <v>5</v>
      </c>
      <c r="B1033" s="1" t="s">
        <v>63480</v>
      </c>
      <c r="C1033" s="1" t="s">
        <v>55</v>
      </c>
      <c r="D1033">
        <v>1</v>
      </c>
      <c r="E1033">
        <v>2882</v>
      </c>
      <c r="F1033">
        <v>46</v>
      </c>
      <c r="G1033" s="1" t="s">
        <v>47</v>
      </c>
      <c r="H1033" s="1" t="s">
        <v>56</v>
      </c>
      <c r="I1033" s="1" t="s">
        <v>63543</v>
      </c>
      <c r="J1033" s="1" t="s">
        <v>50</v>
      </c>
      <c r="K1033">
        <v>10304</v>
      </c>
      <c r="L1033">
        <v>2</v>
      </c>
      <c r="M1033">
        <v>1</v>
      </c>
      <c r="N1033">
        <v>3</v>
      </c>
      <c r="O1033">
        <v>2475</v>
      </c>
      <c r="P1033">
        <v>2250</v>
      </c>
      <c r="Q1033">
        <v>1951</v>
      </c>
      <c r="R1033">
        <v>1</v>
      </c>
      <c r="S1033" s="1" t="s">
        <v>56</v>
      </c>
      <c r="T1033">
        <v>0</v>
      </c>
      <c r="U1033">
        <v>41206</v>
      </c>
    </row>
    <row r="1034" spans="1:21" x14ac:dyDescent="0.35">
      <c r="A1034">
        <v>5</v>
      </c>
      <c r="B1034" s="1" t="s">
        <v>63480</v>
      </c>
      <c r="C1034" s="1" t="s">
        <v>55</v>
      </c>
      <c r="D1034">
        <v>1</v>
      </c>
      <c r="E1034">
        <v>2902</v>
      </c>
      <c r="F1034">
        <v>6</v>
      </c>
      <c r="G1034" s="1" t="s">
        <v>47</v>
      </c>
      <c r="H1034" s="1" t="s">
        <v>64</v>
      </c>
      <c r="I1034" s="1" t="s">
        <v>63544</v>
      </c>
      <c r="J1034" s="1" t="s">
        <v>50</v>
      </c>
      <c r="K1034">
        <v>10304</v>
      </c>
      <c r="L1034">
        <v>2</v>
      </c>
      <c r="M1034">
        <v>0</v>
      </c>
      <c r="N1034">
        <v>2</v>
      </c>
      <c r="O1034">
        <v>5000</v>
      </c>
      <c r="P1034">
        <v>2366</v>
      </c>
      <c r="Q1034">
        <v>1925</v>
      </c>
      <c r="R1034">
        <v>1</v>
      </c>
      <c r="S1034" s="1" t="s">
        <v>64</v>
      </c>
      <c r="T1034">
        <v>10</v>
      </c>
      <c r="U1034">
        <v>41198</v>
      </c>
    </row>
    <row r="1035" spans="1:21" x14ac:dyDescent="0.35">
      <c r="A1035">
        <v>5</v>
      </c>
      <c r="B1035" s="1" t="s">
        <v>63480</v>
      </c>
      <c r="C1035" s="1" t="s">
        <v>55</v>
      </c>
      <c r="D1035">
        <v>1</v>
      </c>
      <c r="E1035">
        <v>2908</v>
      </c>
      <c r="F1035">
        <v>1</v>
      </c>
      <c r="G1035" s="1" t="s">
        <v>47</v>
      </c>
      <c r="H1035" s="1" t="s">
        <v>64</v>
      </c>
      <c r="I1035" s="1" t="s">
        <v>63545</v>
      </c>
      <c r="J1035" s="1" t="s">
        <v>50</v>
      </c>
      <c r="K1035">
        <v>10304</v>
      </c>
      <c r="L1035">
        <v>2</v>
      </c>
      <c r="M1035">
        <v>0</v>
      </c>
      <c r="N1035">
        <v>2</v>
      </c>
      <c r="O1035">
        <v>3600</v>
      </c>
      <c r="P1035">
        <v>2439</v>
      </c>
      <c r="Q1035">
        <v>2005</v>
      </c>
      <c r="R1035">
        <v>1</v>
      </c>
      <c r="S1035" s="1" t="s">
        <v>64</v>
      </c>
      <c r="T1035">
        <v>607322</v>
      </c>
      <c r="U1035">
        <v>41314</v>
      </c>
    </row>
    <row r="1036" spans="1:21" x14ac:dyDescent="0.35">
      <c r="A1036">
        <v>5</v>
      </c>
      <c r="B1036" s="1" t="s">
        <v>63480</v>
      </c>
      <c r="C1036" s="1" t="s">
        <v>78</v>
      </c>
      <c r="D1036" t="s">
        <v>79</v>
      </c>
      <c r="E1036">
        <v>624</v>
      </c>
      <c r="F1036">
        <v>28</v>
      </c>
      <c r="G1036" s="1" t="s">
        <v>47</v>
      </c>
      <c r="H1036" s="1" t="s">
        <v>80</v>
      </c>
      <c r="I1036" s="1" t="s">
        <v>63546</v>
      </c>
      <c r="J1036" s="1" t="s">
        <v>50</v>
      </c>
      <c r="K1036">
        <v>10304</v>
      </c>
      <c r="L1036">
        <v>0</v>
      </c>
      <c r="M1036">
        <v>0</v>
      </c>
      <c r="N1036">
        <v>0</v>
      </c>
      <c r="O1036">
        <v>2750</v>
      </c>
      <c r="P1036">
        <v>0</v>
      </c>
      <c r="Q1036">
        <v>0</v>
      </c>
      <c r="R1036">
        <v>1</v>
      </c>
      <c r="S1036" s="1" t="s">
        <v>80</v>
      </c>
      <c r="T1036">
        <v>0</v>
      </c>
      <c r="U1036">
        <v>41170</v>
      </c>
    </row>
    <row r="1037" spans="1:21" x14ac:dyDescent="0.35">
      <c r="A1037">
        <v>5</v>
      </c>
      <c r="B1037" s="1" t="s">
        <v>63480</v>
      </c>
      <c r="C1037" s="1" t="s">
        <v>82</v>
      </c>
      <c r="D1037" t="s">
        <v>86</v>
      </c>
      <c r="E1037">
        <v>645</v>
      </c>
      <c r="F1037">
        <v>33</v>
      </c>
      <c r="G1037" s="1" t="s">
        <v>47</v>
      </c>
      <c r="H1037" s="1" t="s">
        <v>393</v>
      </c>
      <c r="I1037" s="1" t="s">
        <v>63547</v>
      </c>
      <c r="J1037" s="1" t="s">
        <v>50</v>
      </c>
      <c r="K1037">
        <v>10304</v>
      </c>
      <c r="L1037">
        <v>4</v>
      </c>
      <c r="M1037">
        <v>0</v>
      </c>
      <c r="N1037">
        <v>4</v>
      </c>
      <c r="O1037">
        <v>4250</v>
      </c>
      <c r="P1037">
        <v>2300</v>
      </c>
      <c r="Q1037">
        <v>1930</v>
      </c>
      <c r="R1037">
        <v>2</v>
      </c>
      <c r="S1037" s="1" t="s">
        <v>393</v>
      </c>
      <c r="T1037">
        <v>0</v>
      </c>
      <c r="U1037">
        <v>41431</v>
      </c>
    </row>
    <row r="1038" spans="1:21" x14ac:dyDescent="0.35">
      <c r="A1038">
        <v>5</v>
      </c>
      <c r="B1038" s="1" t="s">
        <v>63480</v>
      </c>
      <c r="C1038" s="1" t="s">
        <v>541</v>
      </c>
      <c r="D1038">
        <v>2</v>
      </c>
      <c r="E1038">
        <v>2893</v>
      </c>
      <c r="F1038">
        <v>1</v>
      </c>
      <c r="G1038" s="1" t="s">
        <v>47</v>
      </c>
      <c r="H1038" s="1" t="s">
        <v>542</v>
      </c>
      <c r="I1038" s="1" t="s">
        <v>63548</v>
      </c>
      <c r="J1038" s="1" t="s">
        <v>50</v>
      </c>
      <c r="K1038">
        <v>10304</v>
      </c>
      <c r="L1038">
        <v>98</v>
      </c>
      <c r="M1038">
        <v>0</v>
      </c>
      <c r="N1038">
        <v>98</v>
      </c>
      <c r="O1038">
        <v>74890</v>
      </c>
      <c r="P1038">
        <v>98700</v>
      </c>
      <c r="Q1038">
        <v>1972</v>
      </c>
      <c r="R1038">
        <v>2</v>
      </c>
      <c r="S1038" s="1" t="s">
        <v>542</v>
      </c>
      <c r="T1038">
        <v>0</v>
      </c>
      <c r="U1038">
        <v>41450</v>
      </c>
    </row>
    <row r="1039" spans="1:21" x14ac:dyDescent="0.35">
      <c r="A1039">
        <v>5</v>
      </c>
      <c r="B1039" s="1" t="s">
        <v>63480</v>
      </c>
      <c r="C1039" s="1" t="s">
        <v>541</v>
      </c>
      <c r="D1039">
        <v>2</v>
      </c>
      <c r="E1039">
        <v>2894</v>
      </c>
      <c r="F1039">
        <v>1</v>
      </c>
      <c r="G1039" s="1" t="s">
        <v>47</v>
      </c>
      <c r="H1039" s="1" t="s">
        <v>542</v>
      </c>
      <c r="I1039" s="1" t="s">
        <v>63549</v>
      </c>
      <c r="J1039" s="1" t="s">
        <v>50</v>
      </c>
      <c r="K1039">
        <v>10304</v>
      </c>
      <c r="L1039">
        <v>98</v>
      </c>
      <c r="M1039">
        <v>0</v>
      </c>
      <c r="N1039">
        <v>98</v>
      </c>
      <c r="O1039">
        <v>73500</v>
      </c>
      <c r="P1039">
        <v>98700</v>
      </c>
      <c r="Q1039">
        <v>1972</v>
      </c>
      <c r="R1039">
        <v>2</v>
      </c>
      <c r="S1039" s="1" t="s">
        <v>542</v>
      </c>
      <c r="T1039">
        <v>27000000</v>
      </c>
      <c r="U1039">
        <v>41450</v>
      </c>
    </row>
    <row r="1040" spans="1:21" x14ac:dyDescent="0.35">
      <c r="A1040">
        <v>5</v>
      </c>
      <c r="B1040" s="1" t="s">
        <v>63480</v>
      </c>
      <c r="C1040" s="1" t="s">
        <v>409</v>
      </c>
      <c r="D1040">
        <v>4</v>
      </c>
      <c r="E1040">
        <v>642</v>
      </c>
      <c r="F1040">
        <v>1</v>
      </c>
      <c r="G1040" s="1" t="s">
        <v>47</v>
      </c>
      <c r="H1040" s="1" t="s">
        <v>2583</v>
      </c>
      <c r="I1040" s="1" t="s">
        <v>63550</v>
      </c>
      <c r="J1040" s="1" t="s">
        <v>50</v>
      </c>
      <c r="K1040">
        <v>10304</v>
      </c>
      <c r="L1040">
        <v>0</v>
      </c>
      <c r="M1040">
        <v>2</v>
      </c>
      <c r="N1040">
        <v>2</v>
      </c>
      <c r="O1040">
        <v>5554</v>
      </c>
      <c r="P1040">
        <v>7450</v>
      </c>
      <c r="Q1040">
        <v>1931</v>
      </c>
      <c r="R1040">
        <v>4</v>
      </c>
      <c r="S1040" s="1" t="s">
        <v>412</v>
      </c>
      <c r="T1040">
        <v>630000</v>
      </c>
      <c r="U1040">
        <v>41144</v>
      </c>
    </row>
    <row r="1041" spans="1:21" x14ac:dyDescent="0.35">
      <c r="A1041">
        <v>5</v>
      </c>
      <c r="B1041" s="1" t="s">
        <v>63480</v>
      </c>
      <c r="C1041" s="1" t="s">
        <v>409</v>
      </c>
      <c r="D1041">
        <v>4</v>
      </c>
      <c r="E1041">
        <v>2883</v>
      </c>
      <c r="F1041">
        <v>57</v>
      </c>
      <c r="G1041" s="1" t="s">
        <v>47</v>
      </c>
      <c r="H1041" s="1" t="s">
        <v>412</v>
      </c>
      <c r="I1041" s="1" t="s">
        <v>63551</v>
      </c>
      <c r="J1041" s="1" t="s">
        <v>50</v>
      </c>
      <c r="K1041">
        <v>10304</v>
      </c>
      <c r="L1041">
        <v>0</v>
      </c>
      <c r="M1041">
        <v>1</v>
      </c>
      <c r="N1041">
        <v>1</v>
      </c>
      <c r="O1041">
        <v>7500</v>
      </c>
      <c r="P1041">
        <v>930</v>
      </c>
      <c r="Q1041">
        <v>1962</v>
      </c>
      <c r="R1041">
        <v>4</v>
      </c>
      <c r="S1041" s="1" t="s">
        <v>412</v>
      </c>
      <c r="T1041">
        <v>380000</v>
      </c>
      <c r="U1041">
        <v>41437</v>
      </c>
    </row>
    <row r="1042" spans="1:21" x14ac:dyDescent="0.35">
      <c r="A1042">
        <v>5</v>
      </c>
      <c r="B1042" s="1" t="s">
        <v>63480</v>
      </c>
      <c r="C1042" s="1" t="s">
        <v>103</v>
      </c>
      <c r="D1042">
        <v>4</v>
      </c>
      <c r="E1042">
        <v>2882</v>
      </c>
      <c r="F1042">
        <v>38</v>
      </c>
      <c r="G1042" s="1" t="s">
        <v>47</v>
      </c>
      <c r="H1042" s="1" t="s">
        <v>106</v>
      </c>
      <c r="I1042" s="1" t="s">
        <v>63552</v>
      </c>
      <c r="J1042" s="1" t="s">
        <v>50</v>
      </c>
      <c r="K1042">
        <v>10304</v>
      </c>
      <c r="L1042">
        <v>0</v>
      </c>
      <c r="M1042">
        <v>2</v>
      </c>
      <c r="N1042">
        <v>2</v>
      </c>
      <c r="O1042">
        <v>9530</v>
      </c>
      <c r="P1042">
        <v>4705</v>
      </c>
      <c r="Q1042">
        <v>1931</v>
      </c>
      <c r="R1042">
        <v>4</v>
      </c>
      <c r="S1042" s="1" t="s">
        <v>106</v>
      </c>
      <c r="T1042">
        <v>728000</v>
      </c>
      <c r="U1042">
        <v>41339</v>
      </c>
    </row>
    <row r="1043" spans="1:21" x14ac:dyDescent="0.35">
      <c r="A1043">
        <v>5</v>
      </c>
      <c r="B1043" s="1" t="s">
        <v>63480</v>
      </c>
      <c r="C1043" s="1" t="s">
        <v>110</v>
      </c>
      <c r="D1043">
        <v>4</v>
      </c>
      <c r="E1043">
        <v>641</v>
      </c>
      <c r="F1043">
        <v>1</v>
      </c>
      <c r="G1043" s="1" t="s">
        <v>47</v>
      </c>
      <c r="H1043" s="1" t="s">
        <v>111</v>
      </c>
      <c r="I1043" s="1" t="s">
        <v>63553</v>
      </c>
      <c r="J1043" s="1" t="s">
        <v>50</v>
      </c>
      <c r="K1043">
        <v>10304</v>
      </c>
      <c r="L1043">
        <v>0</v>
      </c>
      <c r="M1043">
        <v>1</v>
      </c>
      <c r="N1043">
        <v>1</v>
      </c>
      <c r="O1043">
        <v>3500</v>
      </c>
      <c r="P1043">
        <v>1650</v>
      </c>
      <c r="Q1043">
        <v>1931</v>
      </c>
      <c r="R1043">
        <v>4</v>
      </c>
      <c r="S1043" s="1" t="s">
        <v>111</v>
      </c>
      <c r="T1043">
        <v>213832</v>
      </c>
      <c r="U1043">
        <v>41444</v>
      </c>
    </row>
    <row r="1044" spans="1:21" x14ac:dyDescent="0.35">
      <c r="A1044">
        <v>5</v>
      </c>
      <c r="B1044" s="1" t="s">
        <v>63554</v>
      </c>
      <c r="C1044" s="1" t="s">
        <v>46</v>
      </c>
      <c r="D1044">
        <v>1</v>
      </c>
      <c r="E1044">
        <v>2877</v>
      </c>
      <c r="F1044">
        <v>139</v>
      </c>
      <c r="G1044" s="1" t="s">
        <v>47</v>
      </c>
      <c r="H1044" s="1" t="s">
        <v>51</v>
      </c>
      <c r="I1044" s="1" t="s">
        <v>63555</v>
      </c>
      <c r="J1044" s="1" t="s">
        <v>50</v>
      </c>
      <c r="K1044">
        <v>10304</v>
      </c>
      <c r="L1044">
        <v>1</v>
      </c>
      <c r="M1044">
        <v>0</v>
      </c>
      <c r="N1044">
        <v>1</v>
      </c>
      <c r="O1044">
        <v>3150</v>
      </c>
      <c r="P1044">
        <v>1288</v>
      </c>
      <c r="Q1044">
        <v>1930</v>
      </c>
      <c r="R1044">
        <v>1</v>
      </c>
      <c r="S1044" s="1" t="s">
        <v>51</v>
      </c>
      <c r="T1044">
        <v>0</v>
      </c>
      <c r="U1044">
        <v>41144</v>
      </c>
    </row>
    <row r="1045" spans="1:21" x14ac:dyDescent="0.35">
      <c r="A1045">
        <v>5</v>
      </c>
      <c r="B1045" s="1" t="s">
        <v>63554</v>
      </c>
      <c r="C1045" s="1" t="s">
        <v>46</v>
      </c>
      <c r="D1045">
        <v>1</v>
      </c>
      <c r="E1045">
        <v>2922</v>
      </c>
      <c r="F1045">
        <v>64</v>
      </c>
      <c r="G1045" s="1" t="s">
        <v>47</v>
      </c>
      <c r="H1045" s="1" t="s">
        <v>48</v>
      </c>
      <c r="I1045" s="1" t="s">
        <v>63556</v>
      </c>
      <c r="J1045" s="1" t="s">
        <v>50</v>
      </c>
      <c r="K1045">
        <v>10304</v>
      </c>
      <c r="L1045">
        <v>1</v>
      </c>
      <c r="M1045">
        <v>0</v>
      </c>
      <c r="N1045">
        <v>1</v>
      </c>
      <c r="O1045">
        <v>2168</v>
      </c>
      <c r="P1045">
        <v>1932</v>
      </c>
      <c r="Q1045">
        <v>2005</v>
      </c>
      <c r="R1045">
        <v>1</v>
      </c>
      <c r="S1045" s="1" t="s">
        <v>48</v>
      </c>
      <c r="T1045">
        <v>0</v>
      </c>
      <c r="U1045">
        <v>41447</v>
      </c>
    </row>
    <row r="1046" spans="1:21" x14ac:dyDescent="0.35">
      <c r="A1046">
        <v>5</v>
      </c>
      <c r="B1046" s="1" t="s">
        <v>63554</v>
      </c>
      <c r="C1046" s="1" t="s">
        <v>46</v>
      </c>
      <c r="D1046">
        <v>1</v>
      </c>
      <c r="E1046">
        <v>2925</v>
      </c>
      <c r="F1046">
        <v>115</v>
      </c>
      <c r="G1046" s="1" t="s">
        <v>47</v>
      </c>
      <c r="H1046" s="1" t="s">
        <v>48</v>
      </c>
      <c r="I1046" s="1" t="s">
        <v>63557</v>
      </c>
      <c r="J1046" s="1" t="s">
        <v>50</v>
      </c>
      <c r="K1046">
        <v>10304</v>
      </c>
      <c r="L1046">
        <v>1</v>
      </c>
      <c r="M1046">
        <v>0</v>
      </c>
      <c r="N1046">
        <v>1</v>
      </c>
      <c r="O1046">
        <v>1044</v>
      </c>
      <c r="P1046">
        <v>1204</v>
      </c>
      <c r="Q1046">
        <v>1992</v>
      </c>
      <c r="R1046">
        <v>1</v>
      </c>
      <c r="S1046" s="1" t="s">
        <v>48</v>
      </c>
      <c r="T1046">
        <v>260000</v>
      </c>
      <c r="U1046">
        <v>41284</v>
      </c>
    </row>
    <row r="1047" spans="1:21" x14ac:dyDescent="0.35">
      <c r="A1047">
        <v>5</v>
      </c>
      <c r="B1047" s="1" t="s">
        <v>63554</v>
      </c>
      <c r="C1047" s="1" t="s">
        <v>46</v>
      </c>
      <c r="D1047">
        <v>1</v>
      </c>
      <c r="E1047">
        <v>2925</v>
      </c>
      <c r="F1047">
        <v>118</v>
      </c>
      <c r="G1047" s="1" t="s">
        <v>47</v>
      </c>
      <c r="H1047" s="1" t="s">
        <v>48</v>
      </c>
      <c r="I1047" s="1" t="s">
        <v>63558</v>
      </c>
      <c r="J1047" s="1" t="s">
        <v>50</v>
      </c>
      <c r="K1047">
        <v>10304</v>
      </c>
      <c r="L1047">
        <v>1</v>
      </c>
      <c r="M1047">
        <v>0</v>
      </c>
      <c r="N1047">
        <v>1</v>
      </c>
      <c r="O1047">
        <v>1182</v>
      </c>
      <c r="P1047">
        <v>936</v>
      </c>
      <c r="Q1047">
        <v>1992</v>
      </c>
      <c r="R1047">
        <v>1</v>
      </c>
      <c r="S1047" s="1" t="s">
        <v>48</v>
      </c>
      <c r="T1047">
        <v>0</v>
      </c>
      <c r="U1047">
        <v>41358</v>
      </c>
    </row>
    <row r="1048" spans="1:21" x14ac:dyDescent="0.35">
      <c r="A1048">
        <v>5</v>
      </c>
      <c r="B1048" s="1" t="s">
        <v>63554</v>
      </c>
      <c r="C1048" s="1" t="s">
        <v>46</v>
      </c>
      <c r="D1048">
        <v>1</v>
      </c>
      <c r="E1048">
        <v>2925</v>
      </c>
      <c r="F1048">
        <v>193</v>
      </c>
      <c r="G1048" s="1" t="s">
        <v>47</v>
      </c>
      <c r="H1048" s="1" t="s">
        <v>48</v>
      </c>
      <c r="I1048" s="1" t="s">
        <v>63559</v>
      </c>
      <c r="J1048" s="1" t="s">
        <v>50</v>
      </c>
      <c r="K1048">
        <v>10304</v>
      </c>
      <c r="L1048">
        <v>1</v>
      </c>
      <c r="M1048">
        <v>0</v>
      </c>
      <c r="N1048">
        <v>1</v>
      </c>
      <c r="O1048">
        <v>702</v>
      </c>
      <c r="P1048">
        <v>1404</v>
      </c>
      <c r="Q1048">
        <v>1992</v>
      </c>
      <c r="R1048">
        <v>1</v>
      </c>
      <c r="S1048" s="1" t="s">
        <v>48</v>
      </c>
      <c r="T1048">
        <v>0</v>
      </c>
      <c r="U1048">
        <v>41303</v>
      </c>
    </row>
    <row r="1049" spans="1:21" x14ac:dyDescent="0.35">
      <c r="A1049">
        <v>5</v>
      </c>
      <c r="B1049" s="1" t="s">
        <v>63554</v>
      </c>
      <c r="C1049" s="1" t="s">
        <v>46</v>
      </c>
      <c r="D1049">
        <v>1</v>
      </c>
      <c r="E1049">
        <v>2925</v>
      </c>
      <c r="F1049">
        <v>194</v>
      </c>
      <c r="G1049" s="1" t="s">
        <v>47</v>
      </c>
      <c r="H1049" s="1" t="s">
        <v>48</v>
      </c>
      <c r="I1049" s="1" t="s">
        <v>63560</v>
      </c>
      <c r="J1049" s="1" t="s">
        <v>50</v>
      </c>
      <c r="K1049">
        <v>10304</v>
      </c>
      <c r="L1049">
        <v>1</v>
      </c>
      <c r="M1049">
        <v>0</v>
      </c>
      <c r="N1049">
        <v>1</v>
      </c>
      <c r="O1049">
        <v>702</v>
      </c>
      <c r="P1049">
        <v>1404</v>
      </c>
      <c r="Q1049">
        <v>1992</v>
      </c>
      <c r="R1049">
        <v>1</v>
      </c>
      <c r="S1049" s="1" t="s">
        <v>48</v>
      </c>
      <c r="T1049">
        <v>0</v>
      </c>
      <c r="U1049">
        <v>41333</v>
      </c>
    </row>
    <row r="1050" spans="1:21" x14ac:dyDescent="0.35">
      <c r="A1050">
        <v>5</v>
      </c>
      <c r="B1050" s="1" t="s">
        <v>63554</v>
      </c>
      <c r="C1050" s="1" t="s">
        <v>46</v>
      </c>
      <c r="D1050">
        <v>1</v>
      </c>
      <c r="E1050">
        <v>2925</v>
      </c>
      <c r="F1050">
        <v>225</v>
      </c>
      <c r="G1050" s="1" t="s">
        <v>47</v>
      </c>
      <c r="H1050" s="1" t="s">
        <v>48</v>
      </c>
      <c r="I1050" s="1" t="s">
        <v>63561</v>
      </c>
      <c r="J1050" s="1" t="s">
        <v>50</v>
      </c>
      <c r="K1050">
        <v>10304</v>
      </c>
      <c r="L1050">
        <v>1</v>
      </c>
      <c r="M1050">
        <v>0</v>
      </c>
      <c r="N1050">
        <v>1</v>
      </c>
      <c r="O1050">
        <v>1059</v>
      </c>
      <c r="P1050">
        <v>1537</v>
      </c>
      <c r="Q1050">
        <v>1993</v>
      </c>
      <c r="R1050">
        <v>1</v>
      </c>
      <c r="S1050" s="1" t="s">
        <v>48</v>
      </c>
      <c r="T1050">
        <v>242000</v>
      </c>
      <c r="U1050">
        <v>41365</v>
      </c>
    </row>
    <row r="1051" spans="1:21" x14ac:dyDescent="0.35">
      <c r="A1051">
        <v>5</v>
      </c>
      <c r="B1051" s="1" t="s">
        <v>63554</v>
      </c>
      <c r="C1051" s="1" t="s">
        <v>46</v>
      </c>
      <c r="D1051">
        <v>1</v>
      </c>
      <c r="E1051">
        <v>2925</v>
      </c>
      <c r="F1051">
        <v>233</v>
      </c>
      <c r="G1051" s="1" t="s">
        <v>47</v>
      </c>
      <c r="H1051" s="1" t="s">
        <v>48</v>
      </c>
      <c r="I1051" s="1" t="s">
        <v>63562</v>
      </c>
      <c r="J1051" s="1" t="s">
        <v>50</v>
      </c>
      <c r="K1051">
        <v>10304</v>
      </c>
      <c r="L1051">
        <v>1</v>
      </c>
      <c r="M1051">
        <v>0</v>
      </c>
      <c r="N1051">
        <v>1</v>
      </c>
      <c r="O1051">
        <v>1059</v>
      </c>
      <c r="P1051">
        <v>1198</v>
      </c>
      <c r="Q1051">
        <v>1993</v>
      </c>
      <c r="R1051">
        <v>1</v>
      </c>
      <c r="S1051" s="1" t="s">
        <v>48</v>
      </c>
      <c r="T1051">
        <v>0</v>
      </c>
      <c r="U1051">
        <v>41271</v>
      </c>
    </row>
    <row r="1052" spans="1:21" x14ac:dyDescent="0.35">
      <c r="A1052">
        <v>5</v>
      </c>
      <c r="B1052" s="1" t="s">
        <v>63554</v>
      </c>
      <c r="C1052" s="1" t="s">
        <v>46</v>
      </c>
      <c r="D1052">
        <v>1</v>
      </c>
      <c r="E1052">
        <v>2925</v>
      </c>
      <c r="F1052">
        <v>261</v>
      </c>
      <c r="G1052" s="1" t="s">
        <v>47</v>
      </c>
      <c r="H1052" s="1" t="s">
        <v>48</v>
      </c>
      <c r="I1052" s="1" t="s">
        <v>63563</v>
      </c>
      <c r="J1052" s="1" t="s">
        <v>50</v>
      </c>
      <c r="K1052">
        <v>10304</v>
      </c>
      <c r="L1052">
        <v>1</v>
      </c>
      <c r="M1052">
        <v>0</v>
      </c>
      <c r="N1052">
        <v>1</v>
      </c>
      <c r="O1052">
        <v>684</v>
      </c>
      <c r="P1052">
        <v>1422</v>
      </c>
      <c r="Q1052">
        <v>1993</v>
      </c>
      <c r="R1052">
        <v>1</v>
      </c>
      <c r="S1052" s="1" t="s">
        <v>48</v>
      </c>
      <c r="T1052">
        <v>0</v>
      </c>
      <c r="U1052">
        <v>41324</v>
      </c>
    </row>
    <row r="1053" spans="1:21" x14ac:dyDescent="0.35">
      <c r="A1053">
        <v>5</v>
      </c>
      <c r="B1053" s="1" t="s">
        <v>63554</v>
      </c>
      <c r="C1053" s="1" t="s">
        <v>46</v>
      </c>
      <c r="D1053">
        <v>1</v>
      </c>
      <c r="E1053">
        <v>2925</v>
      </c>
      <c r="F1053">
        <v>277</v>
      </c>
      <c r="G1053" s="1" t="s">
        <v>47</v>
      </c>
      <c r="H1053" s="1" t="s">
        <v>48</v>
      </c>
      <c r="I1053" s="1" t="s">
        <v>63564</v>
      </c>
      <c r="J1053" s="1" t="s">
        <v>50</v>
      </c>
      <c r="K1053">
        <v>10304</v>
      </c>
      <c r="L1053">
        <v>1</v>
      </c>
      <c r="M1053">
        <v>0</v>
      </c>
      <c r="N1053">
        <v>1</v>
      </c>
      <c r="O1053">
        <v>648</v>
      </c>
      <c r="P1053">
        <v>1422</v>
      </c>
      <c r="Q1053">
        <v>1993</v>
      </c>
      <c r="R1053">
        <v>1</v>
      </c>
      <c r="S1053" s="1" t="s">
        <v>48</v>
      </c>
      <c r="T1053">
        <v>212000</v>
      </c>
      <c r="U1053">
        <v>41346</v>
      </c>
    </row>
    <row r="1054" spans="1:21" x14ac:dyDescent="0.35">
      <c r="A1054">
        <v>5</v>
      </c>
      <c r="B1054" s="1" t="s">
        <v>63554</v>
      </c>
      <c r="C1054" s="1" t="s">
        <v>46</v>
      </c>
      <c r="D1054">
        <v>1</v>
      </c>
      <c r="E1054">
        <v>2925</v>
      </c>
      <c r="F1054">
        <v>344</v>
      </c>
      <c r="G1054" s="1" t="s">
        <v>47</v>
      </c>
      <c r="H1054" s="1" t="s">
        <v>48</v>
      </c>
      <c r="I1054" s="1" t="s">
        <v>63565</v>
      </c>
      <c r="J1054" s="1" t="s">
        <v>50</v>
      </c>
      <c r="K1054">
        <v>10304</v>
      </c>
      <c r="L1054">
        <v>1</v>
      </c>
      <c r="M1054">
        <v>0</v>
      </c>
      <c r="N1054">
        <v>1</v>
      </c>
      <c r="O1054">
        <v>1212</v>
      </c>
      <c r="P1054">
        <v>2316</v>
      </c>
      <c r="Q1054">
        <v>1994</v>
      </c>
      <c r="R1054">
        <v>1</v>
      </c>
      <c r="S1054" s="1" t="s">
        <v>48</v>
      </c>
      <c r="T1054">
        <v>0</v>
      </c>
      <c r="U1054">
        <v>41186</v>
      </c>
    </row>
    <row r="1055" spans="1:21" x14ac:dyDescent="0.35">
      <c r="A1055">
        <v>5</v>
      </c>
      <c r="B1055" s="1" t="s">
        <v>63554</v>
      </c>
      <c r="C1055" s="1" t="s">
        <v>46</v>
      </c>
      <c r="D1055">
        <v>1</v>
      </c>
      <c r="E1055">
        <v>2925</v>
      </c>
      <c r="F1055">
        <v>376</v>
      </c>
      <c r="G1055" s="1" t="s">
        <v>47</v>
      </c>
      <c r="H1055" s="1" t="s">
        <v>48</v>
      </c>
      <c r="I1055" s="1" t="s">
        <v>63566</v>
      </c>
      <c r="J1055" s="1" t="s">
        <v>50</v>
      </c>
      <c r="K1055">
        <v>10304</v>
      </c>
      <c r="L1055">
        <v>1</v>
      </c>
      <c r="M1055">
        <v>0</v>
      </c>
      <c r="N1055">
        <v>1</v>
      </c>
      <c r="O1055">
        <v>1053</v>
      </c>
      <c r="P1055">
        <v>780</v>
      </c>
      <c r="Q1055">
        <v>1995</v>
      </c>
      <c r="R1055">
        <v>1</v>
      </c>
      <c r="S1055" s="1" t="s">
        <v>48</v>
      </c>
      <c r="T1055">
        <v>0</v>
      </c>
      <c r="U1055">
        <v>41128</v>
      </c>
    </row>
    <row r="1056" spans="1:21" x14ac:dyDescent="0.35">
      <c r="A1056">
        <v>5</v>
      </c>
      <c r="B1056" s="1" t="s">
        <v>63554</v>
      </c>
      <c r="C1056" s="1" t="s">
        <v>46</v>
      </c>
      <c r="D1056">
        <v>1</v>
      </c>
      <c r="E1056">
        <v>2925</v>
      </c>
      <c r="F1056">
        <v>542</v>
      </c>
      <c r="G1056" s="1" t="s">
        <v>47</v>
      </c>
      <c r="H1056" s="1" t="s">
        <v>48</v>
      </c>
      <c r="I1056" s="1" t="s">
        <v>63567</v>
      </c>
      <c r="J1056" s="1" t="s">
        <v>50</v>
      </c>
      <c r="K1056">
        <v>10304</v>
      </c>
      <c r="L1056">
        <v>1</v>
      </c>
      <c r="M1056">
        <v>0</v>
      </c>
      <c r="N1056">
        <v>1</v>
      </c>
      <c r="O1056">
        <v>1050</v>
      </c>
      <c r="P1056">
        <v>910</v>
      </c>
      <c r="Q1056">
        <v>2002</v>
      </c>
      <c r="R1056">
        <v>1</v>
      </c>
      <c r="S1056" s="1" t="s">
        <v>48</v>
      </c>
      <c r="T1056">
        <v>190000</v>
      </c>
      <c r="U1056">
        <v>41374</v>
      </c>
    </row>
    <row r="1057" spans="1:21" x14ac:dyDescent="0.35">
      <c r="A1057">
        <v>5</v>
      </c>
      <c r="B1057" s="1" t="s">
        <v>63554</v>
      </c>
      <c r="C1057" s="1" t="s">
        <v>46</v>
      </c>
      <c r="D1057">
        <v>1</v>
      </c>
      <c r="E1057">
        <v>2925</v>
      </c>
      <c r="F1057">
        <v>544</v>
      </c>
      <c r="G1057" s="1" t="s">
        <v>47</v>
      </c>
      <c r="H1057" s="1" t="s">
        <v>48</v>
      </c>
      <c r="I1057" s="1" t="s">
        <v>63568</v>
      </c>
      <c r="J1057" s="1" t="s">
        <v>50</v>
      </c>
      <c r="K1057">
        <v>10304</v>
      </c>
      <c r="L1057">
        <v>1</v>
      </c>
      <c r="M1057">
        <v>0</v>
      </c>
      <c r="N1057">
        <v>1</v>
      </c>
      <c r="O1057">
        <v>1050</v>
      </c>
      <c r="P1057">
        <v>910</v>
      </c>
      <c r="Q1057">
        <v>2002</v>
      </c>
      <c r="R1057">
        <v>1</v>
      </c>
      <c r="S1057" s="1" t="s">
        <v>48</v>
      </c>
      <c r="T1057">
        <v>200000</v>
      </c>
      <c r="U1057">
        <v>41409</v>
      </c>
    </row>
    <row r="1058" spans="1:21" x14ac:dyDescent="0.35">
      <c r="A1058">
        <v>5</v>
      </c>
      <c r="B1058" s="1" t="s">
        <v>63554</v>
      </c>
      <c r="C1058" s="1" t="s">
        <v>46</v>
      </c>
      <c r="D1058">
        <v>1</v>
      </c>
      <c r="E1058">
        <v>2925</v>
      </c>
      <c r="F1058">
        <v>587</v>
      </c>
      <c r="G1058" s="1" t="s">
        <v>47</v>
      </c>
      <c r="H1058" s="1" t="s">
        <v>48</v>
      </c>
      <c r="I1058" s="1" t="s">
        <v>63569</v>
      </c>
      <c r="J1058" s="1" t="s">
        <v>50</v>
      </c>
      <c r="K1058">
        <v>10304</v>
      </c>
      <c r="L1058">
        <v>1</v>
      </c>
      <c r="M1058">
        <v>0</v>
      </c>
      <c r="N1058">
        <v>1</v>
      </c>
      <c r="O1058">
        <v>1575</v>
      </c>
      <c r="P1058">
        <v>900</v>
      </c>
      <c r="Q1058">
        <v>2002</v>
      </c>
      <c r="R1058">
        <v>1</v>
      </c>
      <c r="S1058" s="1" t="s">
        <v>48</v>
      </c>
      <c r="T1058">
        <v>0</v>
      </c>
      <c r="U1058">
        <v>41361</v>
      </c>
    </row>
    <row r="1059" spans="1:21" x14ac:dyDescent="0.35">
      <c r="A1059">
        <v>5</v>
      </c>
      <c r="B1059" s="1" t="s">
        <v>63554</v>
      </c>
      <c r="C1059" s="1" t="s">
        <v>46</v>
      </c>
      <c r="D1059">
        <v>1</v>
      </c>
      <c r="E1059">
        <v>2925</v>
      </c>
      <c r="F1059">
        <v>644</v>
      </c>
      <c r="G1059" s="1" t="s">
        <v>47</v>
      </c>
      <c r="H1059" s="1" t="s">
        <v>48</v>
      </c>
      <c r="I1059" s="1" t="s">
        <v>63570</v>
      </c>
      <c r="J1059" s="1" t="s">
        <v>50</v>
      </c>
      <c r="K1059">
        <v>10304</v>
      </c>
      <c r="L1059">
        <v>1</v>
      </c>
      <c r="M1059">
        <v>0</v>
      </c>
      <c r="N1059">
        <v>1</v>
      </c>
      <c r="O1059">
        <v>1090</v>
      </c>
      <c r="P1059">
        <v>900</v>
      </c>
      <c r="Q1059">
        <v>2002</v>
      </c>
      <c r="R1059">
        <v>1</v>
      </c>
      <c r="S1059" s="1" t="s">
        <v>48</v>
      </c>
      <c r="T1059">
        <v>0</v>
      </c>
      <c r="U1059">
        <v>41390</v>
      </c>
    </row>
    <row r="1060" spans="1:21" x14ac:dyDescent="0.35">
      <c r="A1060">
        <v>5</v>
      </c>
      <c r="B1060" s="1" t="s">
        <v>63554</v>
      </c>
      <c r="C1060" s="1" t="s">
        <v>46</v>
      </c>
      <c r="D1060">
        <v>1</v>
      </c>
      <c r="E1060">
        <v>2930</v>
      </c>
      <c r="F1060">
        <v>74</v>
      </c>
      <c r="G1060" s="1" t="s">
        <v>47</v>
      </c>
      <c r="H1060" s="1" t="s">
        <v>48</v>
      </c>
      <c r="I1060" s="1" t="s">
        <v>63571</v>
      </c>
      <c r="J1060" s="1" t="s">
        <v>50</v>
      </c>
      <c r="K1060">
        <v>10304</v>
      </c>
      <c r="L1060">
        <v>1</v>
      </c>
      <c r="M1060">
        <v>0</v>
      </c>
      <c r="N1060">
        <v>1</v>
      </c>
      <c r="O1060">
        <v>2500</v>
      </c>
      <c r="P1060">
        <v>2190</v>
      </c>
      <c r="Q1060">
        <v>2001</v>
      </c>
      <c r="R1060">
        <v>1</v>
      </c>
      <c r="S1060" s="1" t="s">
        <v>48</v>
      </c>
      <c r="T1060">
        <v>0</v>
      </c>
      <c r="U1060">
        <v>41135</v>
      </c>
    </row>
    <row r="1061" spans="1:21" x14ac:dyDescent="0.35">
      <c r="A1061">
        <v>5</v>
      </c>
      <c r="B1061" s="1" t="s">
        <v>63572</v>
      </c>
      <c r="C1061" s="1" t="s">
        <v>46</v>
      </c>
      <c r="D1061">
        <v>1</v>
      </c>
      <c r="E1061">
        <v>3188</v>
      </c>
      <c r="F1061">
        <v>26</v>
      </c>
      <c r="G1061" s="1" t="s">
        <v>47</v>
      </c>
      <c r="H1061" s="1" t="s">
        <v>144</v>
      </c>
      <c r="I1061" s="1" t="s">
        <v>63573</v>
      </c>
      <c r="J1061" s="1" t="s">
        <v>50</v>
      </c>
      <c r="K1061">
        <v>10304</v>
      </c>
      <c r="L1061">
        <v>1</v>
      </c>
      <c r="M1061">
        <v>0</v>
      </c>
      <c r="N1061">
        <v>1</v>
      </c>
      <c r="O1061">
        <v>4000</v>
      </c>
      <c r="P1061">
        <v>1146</v>
      </c>
      <c r="Q1061">
        <v>1930</v>
      </c>
      <c r="R1061">
        <v>1</v>
      </c>
      <c r="S1061" s="1" t="s">
        <v>144</v>
      </c>
      <c r="T1061">
        <v>473000</v>
      </c>
      <c r="U1061">
        <v>41431</v>
      </c>
    </row>
    <row r="1062" spans="1:21" x14ac:dyDescent="0.35">
      <c r="A1062">
        <v>5</v>
      </c>
      <c r="B1062" s="1" t="s">
        <v>63572</v>
      </c>
      <c r="C1062" s="1" t="s">
        <v>46</v>
      </c>
      <c r="D1062">
        <v>1</v>
      </c>
      <c r="E1062">
        <v>3188</v>
      </c>
      <c r="F1062">
        <v>26</v>
      </c>
      <c r="G1062" s="1" t="s">
        <v>47</v>
      </c>
      <c r="H1062" s="1" t="s">
        <v>144</v>
      </c>
      <c r="I1062" s="1" t="s">
        <v>63573</v>
      </c>
      <c r="J1062" s="1" t="s">
        <v>50</v>
      </c>
      <c r="K1062">
        <v>10304</v>
      </c>
      <c r="L1062">
        <v>1</v>
      </c>
      <c r="M1062">
        <v>0</v>
      </c>
      <c r="N1062">
        <v>1</v>
      </c>
      <c r="O1062">
        <v>4000</v>
      </c>
      <c r="P1062">
        <v>1146</v>
      </c>
      <c r="Q1062">
        <v>1930</v>
      </c>
      <c r="R1062">
        <v>1</v>
      </c>
      <c r="S1062" s="1" t="s">
        <v>144</v>
      </c>
      <c r="T1062">
        <v>300000</v>
      </c>
      <c r="U1062">
        <v>41199</v>
      </c>
    </row>
    <row r="1063" spans="1:21" x14ac:dyDescent="0.35">
      <c r="A1063">
        <v>5</v>
      </c>
      <c r="B1063" s="1" t="s">
        <v>63572</v>
      </c>
      <c r="C1063" s="1" t="s">
        <v>46</v>
      </c>
      <c r="D1063">
        <v>1</v>
      </c>
      <c r="E1063">
        <v>3189</v>
      </c>
      <c r="F1063">
        <v>64</v>
      </c>
      <c r="G1063" s="1" t="s">
        <v>47</v>
      </c>
      <c r="H1063" s="1" t="s">
        <v>144</v>
      </c>
      <c r="I1063" s="1" t="s">
        <v>63574</v>
      </c>
      <c r="J1063" s="1" t="s">
        <v>50</v>
      </c>
      <c r="K1063">
        <v>10304</v>
      </c>
      <c r="L1063">
        <v>1</v>
      </c>
      <c r="M1063">
        <v>0</v>
      </c>
      <c r="N1063">
        <v>1</v>
      </c>
      <c r="O1063">
        <v>6000</v>
      </c>
      <c r="P1063">
        <v>1837</v>
      </c>
      <c r="Q1063">
        <v>1965</v>
      </c>
      <c r="R1063">
        <v>1</v>
      </c>
      <c r="S1063" s="1" t="s">
        <v>144</v>
      </c>
      <c r="T1063">
        <v>580000</v>
      </c>
      <c r="U1063">
        <v>41232</v>
      </c>
    </row>
    <row r="1064" spans="1:21" x14ac:dyDescent="0.35">
      <c r="A1064">
        <v>5</v>
      </c>
      <c r="B1064" s="1" t="s">
        <v>63572</v>
      </c>
      <c r="C1064" s="1" t="s">
        <v>46</v>
      </c>
      <c r="D1064">
        <v>1</v>
      </c>
      <c r="E1064">
        <v>3189</v>
      </c>
      <c r="F1064">
        <v>67</v>
      </c>
      <c r="G1064" s="1" t="s">
        <v>47</v>
      </c>
      <c r="H1064" s="1" t="s">
        <v>144</v>
      </c>
      <c r="I1064" s="1" t="s">
        <v>63575</v>
      </c>
      <c r="J1064" s="1" t="s">
        <v>50</v>
      </c>
      <c r="K1064">
        <v>10304</v>
      </c>
      <c r="L1064">
        <v>1</v>
      </c>
      <c r="M1064">
        <v>0</v>
      </c>
      <c r="N1064">
        <v>1</v>
      </c>
      <c r="O1064">
        <v>6280</v>
      </c>
      <c r="P1064">
        <v>1104</v>
      </c>
      <c r="Q1064">
        <v>1920</v>
      </c>
      <c r="R1064">
        <v>1</v>
      </c>
      <c r="S1064" s="1" t="s">
        <v>144</v>
      </c>
      <c r="T1064">
        <v>0</v>
      </c>
      <c r="U1064">
        <v>41368</v>
      </c>
    </row>
    <row r="1065" spans="1:21" x14ac:dyDescent="0.35">
      <c r="A1065">
        <v>5</v>
      </c>
      <c r="B1065" s="1" t="s">
        <v>63572</v>
      </c>
      <c r="C1065" s="1" t="s">
        <v>46</v>
      </c>
      <c r="D1065">
        <v>1</v>
      </c>
      <c r="E1065">
        <v>3189</v>
      </c>
      <c r="F1065">
        <v>67</v>
      </c>
      <c r="G1065" s="1" t="s">
        <v>47</v>
      </c>
      <c r="H1065" s="1" t="s">
        <v>144</v>
      </c>
      <c r="I1065" s="1" t="s">
        <v>63575</v>
      </c>
      <c r="J1065" s="1" t="s">
        <v>50</v>
      </c>
      <c r="K1065">
        <v>10304</v>
      </c>
      <c r="L1065">
        <v>1</v>
      </c>
      <c r="M1065">
        <v>0</v>
      </c>
      <c r="N1065">
        <v>1</v>
      </c>
      <c r="O1065">
        <v>6280</v>
      </c>
      <c r="P1065">
        <v>1104</v>
      </c>
      <c r="Q1065">
        <v>1920</v>
      </c>
      <c r="R1065">
        <v>1</v>
      </c>
      <c r="S1065" s="1" t="s">
        <v>144</v>
      </c>
      <c r="T1065">
        <v>0</v>
      </c>
      <c r="U1065">
        <v>41358</v>
      </c>
    </row>
    <row r="1066" spans="1:21" x14ac:dyDescent="0.35">
      <c r="A1066">
        <v>5</v>
      </c>
      <c r="B1066" s="1" t="s">
        <v>63572</v>
      </c>
      <c r="C1066" s="1" t="s">
        <v>46</v>
      </c>
      <c r="D1066">
        <v>1</v>
      </c>
      <c r="E1066">
        <v>3191</v>
      </c>
      <c r="F1066">
        <v>206</v>
      </c>
      <c r="G1066" s="1" t="s">
        <v>47</v>
      </c>
      <c r="H1066" s="1" t="s">
        <v>144</v>
      </c>
      <c r="I1066" s="1" t="s">
        <v>63576</v>
      </c>
      <c r="J1066" s="1" t="s">
        <v>50</v>
      </c>
      <c r="K1066">
        <v>10304</v>
      </c>
      <c r="L1066">
        <v>1</v>
      </c>
      <c r="M1066">
        <v>0</v>
      </c>
      <c r="N1066">
        <v>1</v>
      </c>
      <c r="O1066">
        <v>6000</v>
      </c>
      <c r="P1066">
        <v>1232</v>
      </c>
      <c r="Q1066">
        <v>1965</v>
      </c>
      <c r="R1066">
        <v>1</v>
      </c>
      <c r="S1066" s="1" t="s">
        <v>144</v>
      </c>
      <c r="T1066">
        <v>0</v>
      </c>
      <c r="U1066">
        <v>41262</v>
      </c>
    </row>
    <row r="1067" spans="1:21" x14ac:dyDescent="0.35">
      <c r="A1067">
        <v>5</v>
      </c>
      <c r="B1067" s="1" t="s">
        <v>63572</v>
      </c>
      <c r="C1067" s="1" t="s">
        <v>46</v>
      </c>
      <c r="D1067">
        <v>1</v>
      </c>
      <c r="E1067">
        <v>3194</v>
      </c>
      <c r="F1067">
        <v>18</v>
      </c>
      <c r="G1067" s="1" t="s">
        <v>47</v>
      </c>
      <c r="H1067" s="1" t="s">
        <v>141</v>
      </c>
      <c r="I1067" s="1" t="s">
        <v>63577</v>
      </c>
      <c r="J1067" s="1" t="s">
        <v>50</v>
      </c>
      <c r="K1067">
        <v>10304</v>
      </c>
      <c r="L1067">
        <v>1</v>
      </c>
      <c r="M1067">
        <v>0</v>
      </c>
      <c r="N1067">
        <v>1</v>
      </c>
      <c r="O1067">
        <v>2067</v>
      </c>
      <c r="P1067">
        <v>1380</v>
      </c>
      <c r="Q1067">
        <v>1980</v>
      </c>
      <c r="R1067">
        <v>1</v>
      </c>
      <c r="S1067" s="1" t="s">
        <v>141</v>
      </c>
      <c r="T1067">
        <v>395000</v>
      </c>
      <c r="U1067">
        <v>41284</v>
      </c>
    </row>
    <row r="1068" spans="1:21" x14ac:dyDescent="0.35">
      <c r="A1068">
        <v>5</v>
      </c>
      <c r="B1068" s="1" t="s">
        <v>63572</v>
      </c>
      <c r="C1068" s="1" t="s">
        <v>46</v>
      </c>
      <c r="D1068">
        <v>1</v>
      </c>
      <c r="E1068">
        <v>3194</v>
      </c>
      <c r="F1068">
        <v>71</v>
      </c>
      <c r="G1068" s="1" t="s">
        <v>47</v>
      </c>
      <c r="H1068" s="1" t="s">
        <v>51</v>
      </c>
      <c r="I1068" s="1" t="s">
        <v>63578</v>
      </c>
      <c r="J1068" s="1" t="s">
        <v>50</v>
      </c>
      <c r="K1068">
        <v>10304</v>
      </c>
      <c r="L1068">
        <v>1</v>
      </c>
      <c r="M1068">
        <v>0</v>
      </c>
      <c r="N1068">
        <v>1</v>
      </c>
      <c r="O1068">
        <v>7500</v>
      </c>
      <c r="P1068">
        <v>1456</v>
      </c>
      <c r="Q1068">
        <v>1940</v>
      </c>
      <c r="R1068">
        <v>1</v>
      </c>
      <c r="S1068" s="1" t="s">
        <v>51</v>
      </c>
      <c r="T1068">
        <v>540000</v>
      </c>
      <c r="U1068">
        <v>41298</v>
      </c>
    </row>
    <row r="1069" spans="1:21" x14ac:dyDescent="0.35">
      <c r="A1069">
        <v>5</v>
      </c>
      <c r="B1069" s="1" t="s">
        <v>63572</v>
      </c>
      <c r="C1069" s="1" t="s">
        <v>46</v>
      </c>
      <c r="D1069">
        <v>1</v>
      </c>
      <c r="E1069">
        <v>3194</v>
      </c>
      <c r="F1069">
        <v>86</v>
      </c>
      <c r="G1069" s="1" t="s">
        <v>47</v>
      </c>
      <c r="H1069" s="1" t="s">
        <v>51</v>
      </c>
      <c r="I1069" s="1" t="s">
        <v>63579</v>
      </c>
      <c r="J1069" s="1" t="s">
        <v>50</v>
      </c>
      <c r="K1069">
        <v>10304</v>
      </c>
      <c r="L1069">
        <v>1</v>
      </c>
      <c r="M1069">
        <v>0</v>
      </c>
      <c r="N1069">
        <v>1</v>
      </c>
      <c r="O1069">
        <v>3858</v>
      </c>
      <c r="P1069">
        <v>2350</v>
      </c>
      <c r="Q1069">
        <v>1928</v>
      </c>
      <c r="R1069">
        <v>1</v>
      </c>
      <c r="S1069" s="1" t="s">
        <v>51</v>
      </c>
      <c r="T1069">
        <v>535000</v>
      </c>
      <c r="U1069">
        <v>41141</v>
      </c>
    </row>
    <row r="1070" spans="1:21" x14ac:dyDescent="0.35">
      <c r="A1070">
        <v>5</v>
      </c>
      <c r="B1070" s="1" t="s">
        <v>63572</v>
      </c>
      <c r="C1070" s="1" t="s">
        <v>46</v>
      </c>
      <c r="D1070" t="s">
        <v>79</v>
      </c>
      <c r="E1070">
        <v>3289</v>
      </c>
      <c r="F1070">
        <v>54</v>
      </c>
      <c r="G1070" s="1" t="s">
        <v>47</v>
      </c>
      <c r="H1070" s="1" t="s">
        <v>80</v>
      </c>
      <c r="I1070" s="1" t="s">
        <v>63580</v>
      </c>
      <c r="J1070" s="1" t="s">
        <v>50</v>
      </c>
      <c r="K1070">
        <v>10304</v>
      </c>
      <c r="L1070">
        <v>1</v>
      </c>
      <c r="M1070">
        <v>0</v>
      </c>
      <c r="N1070">
        <v>1</v>
      </c>
      <c r="O1070">
        <v>10067</v>
      </c>
      <c r="P1070">
        <v>0</v>
      </c>
      <c r="Q1070">
        <v>1930</v>
      </c>
      <c r="R1070">
        <v>1</v>
      </c>
      <c r="S1070" s="1" t="s">
        <v>51</v>
      </c>
      <c r="T1070">
        <v>550000</v>
      </c>
      <c r="U1070">
        <v>41128</v>
      </c>
    </row>
    <row r="1071" spans="1:21" x14ac:dyDescent="0.35">
      <c r="A1071">
        <v>5</v>
      </c>
      <c r="B1071" s="1" t="s">
        <v>63572</v>
      </c>
      <c r="C1071" s="1" t="s">
        <v>46</v>
      </c>
      <c r="D1071">
        <v>1</v>
      </c>
      <c r="E1071">
        <v>3290</v>
      </c>
      <c r="F1071">
        <v>33</v>
      </c>
      <c r="G1071" s="1" t="s">
        <v>47</v>
      </c>
      <c r="H1071" s="1" t="s">
        <v>51</v>
      </c>
      <c r="I1071" s="1" t="s">
        <v>63581</v>
      </c>
      <c r="J1071" s="1" t="s">
        <v>50</v>
      </c>
      <c r="K1071">
        <v>10304</v>
      </c>
      <c r="L1071">
        <v>1</v>
      </c>
      <c r="M1071">
        <v>0</v>
      </c>
      <c r="N1071">
        <v>1</v>
      </c>
      <c r="O1071">
        <v>7550</v>
      </c>
      <c r="P1071">
        <v>2170</v>
      </c>
      <c r="Q1071">
        <v>1925</v>
      </c>
      <c r="R1071">
        <v>1</v>
      </c>
      <c r="S1071" s="1" t="s">
        <v>51</v>
      </c>
      <c r="T1071">
        <v>385000</v>
      </c>
      <c r="U1071">
        <v>41246</v>
      </c>
    </row>
    <row r="1072" spans="1:21" x14ac:dyDescent="0.35">
      <c r="A1072">
        <v>5</v>
      </c>
      <c r="B1072" s="1" t="s">
        <v>63572</v>
      </c>
      <c r="C1072" s="1" t="s">
        <v>46</v>
      </c>
      <c r="D1072">
        <v>1</v>
      </c>
      <c r="E1072">
        <v>3290</v>
      </c>
      <c r="F1072">
        <v>59</v>
      </c>
      <c r="G1072" s="1" t="s">
        <v>47</v>
      </c>
      <c r="H1072" s="1" t="s">
        <v>144</v>
      </c>
      <c r="I1072" s="1" t="s">
        <v>63582</v>
      </c>
      <c r="J1072" s="1" t="s">
        <v>50</v>
      </c>
      <c r="K1072">
        <v>10304</v>
      </c>
      <c r="L1072">
        <v>1</v>
      </c>
      <c r="M1072">
        <v>0</v>
      </c>
      <c r="N1072">
        <v>1</v>
      </c>
      <c r="O1072">
        <v>4280</v>
      </c>
      <c r="P1072">
        <v>1728</v>
      </c>
      <c r="Q1072">
        <v>1950</v>
      </c>
      <c r="R1072">
        <v>1</v>
      </c>
      <c r="S1072" s="1" t="s">
        <v>144</v>
      </c>
      <c r="T1072">
        <v>0</v>
      </c>
      <c r="U1072">
        <v>41331</v>
      </c>
    </row>
    <row r="1073" spans="1:21" x14ac:dyDescent="0.35">
      <c r="A1073">
        <v>5</v>
      </c>
      <c r="B1073" s="1" t="s">
        <v>63572</v>
      </c>
      <c r="C1073" s="1" t="s">
        <v>46</v>
      </c>
      <c r="D1073">
        <v>1</v>
      </c>
      <c r="E1073">
        <v>3294</v>
      </c>
      <c r="F1073">
        <v>25</v>
      </c>
      <c r="G1073" s="1" t="s">
        <v>47</v>
      </c>
      <c r="H1073" s="1" t="s">
        <v>51</v>
      </c>
      <c r="I1073" s="1" t="s">
        <v>63583</v>
      </c>
      <c r="J1073" s="1" t="s">
        <v>50</v>
      </c>
      <c r="K1073">
        <v>10304</v>
      </c>
      <c r="L1073">
        <v>1</v>
      </c>
      <c r="M1073">
        <v>0</v>
      </c>
      <c r="N1073">
        <v>1</v>
      </c>
      <c r="O1073">
        <v>5000</v>
      </c>
      <c r="P1073">
        <v>1648</v>
      </c>
      <c r="Q1073">
        <v>1920</v>
      </c>
      <c r="R1073">
        <v>1</v>
      </c>
      <c r="S1073" s="1" t="s">
        <v>51</v>
      </c>
      <c r="T1073">
        <v>0</v>
      </c>
      <c r="U1073">
        <v>41430</v>
      </c>
    </row>
    <row r="1074" spans="1:21" x14ac:dyDescent="0.35">
      <c r="A1074">
        <v>5</v>
      </c>
      <c r="B1074" s="1" t="s">
        <v>63572</v>
      </c>
      <c r="C1074" s="1" t="s">
        <v>46</v>
      </c>
      <c r="D1074">
        <v>1</v>
      </c>
      <c r="E1074">
        <v>3294</v>
      </c>
      <c r="F1074">
        <v>32</v>
      </c>
      <c r="G1074" s="1" t="s">
        <v>47</v>
      </c>
      <c r="H1074" s="1" t="s">
        <v>48</v>
      </c>
      <c r="I1074" s="1" t="s">
        <v>63584</v>
      </c>
      <c r="J1074" s="1" t="s">
        <v>50</v>
      </c>
      <c r="K1074">
        <v>10304</v>
      </c>
      <c r="L1074">
        <v>1</v>
      </c>
      <c r="M1074">
        <v>0</v>
      </c>
      <c r="N1074">
        <v>1</v>
      </c>
      <c r="O1074">
        <v>2500</v>
      </c>
      <c r="P1074">
        <v>1344</v>
      </c>
      <c r="Q1074">
        <v>1975</v>
      </c>
      <c r="R1074">
        <v>1</v>
      </c>
      <c r="S1074" s="1" t="s">
        <v>48</v>
      </c>
      <c r="T1074">
        <v>0</v>
      </c>
      <c r="U1074">
        <v>41247</v>
      </c>
    </row>
    <row r="1075" spans="1:21" x14ac:dyDescent="0.35">
      <c r="A1075">
        <v>5</v>
      </c>
      <c r="B1075" s="1" t="s">
        <v>63572</v>
      </c>
      <c r="C1075" s="1" t="s">
        <v>46</v>
      </c>
      <c r="D1075">
        <v>1</v>
      </c>
      <c r="E1075">
        <v>3295</v>
      </c>
      <c r="F1075">
        <v>55</v>
      </c>
      <c r="G1075" s="1" t="s">
        <v>47</v>
      </c>
      <c r="H1075" s="1" t="s">
        <v>144</v>
      </c>
      <c r="I1075" s="1" t="s">
        <v>63585</v>
      </c>
      <c r="J1075" s="1" t="s">
        <v>50</v>
      </c>
      <c r="K1075">
        <v>10304</v>
      </c>
      <c r="L1075">
        <v>1</v>
      </c>
      <c r="M1075">
        <v>0</v>
      </c>
      <c r="N1075">
        <v>1</v>
      </c>
      <c r="O1075">
        <v>4762</v>
      </c>
      <c r="P1075">
        <v>962</v>
      </c>
      <c r="Q1075">
        <v>1955</v>
      </c>
      <c r="R1075">
        <v>1</v>
      </c>
      <c r="S1075" s="1" t="s">
        <v>144</v>
      </c>
      <c r="T1075">
        <v>0</v>
      </c>
      <c r="U1075">
        <v>41388</v>
      </c>
    </row>
    <row r="1076" spans="1:21" x14ac:dyDescent="0.35">
      <c r="A1076">
        <v>5</v>
      </c>
      <c r="B1076" s="1" t="s">
        <v>63572</v>
      </c>
      <c r="C1076" s="1" t="s">
        <v>46</v>
      </c>
      <c r="D1076">
        <v>1</v>
      </c>
      <c r="E1076">
        <v>3295</v>
      </c>
      <c r="F1076">
        <v>57</v>
      </c>
      <c r="G1076" s="1" t="s">
        <v>47</v>
      </c>
      <c r="H1076" s="1" t="s">
        <v>144</v>
      </c>
      <c r="I1076" s="1" t="s">
        <v>63586</v>
      </c>
      <c r="J1076" s="1" t="s">
        <v>50</v>
      </c>
      <c r="K1076">
        <v>10304</v>
      </c>
      <c r="L1076">
        <v>1</v>
      </c>
      <c r="M1076">
        <v>0</v>
      </c>
      <c r="N1076">
        <v>1</v>
      </c>
      <c r="O1076">
        <v>4766</v>
      </c>
      <c r="P1076">
        <v>962</v>
      </c>
      <c r="Q1076">
        <v>1955</v>
      </c>
      <c r="R1076">
        <v>1</v>
      </c>
      <c r="S1076" s="1" t="s">
        <v>144</v>
      </c>
      <c r="T1076">
        <v>0</v>
      </c>
      <c r="U1076">
        <v>41418</v>
      </c>
    </row>
    <row r="1077" spans="1:21" x14ac:dyDescent="0.35">
      <c r="A1077">
        <v>5</v>
      </c>
      <c r="B1077" s="1" t="s">
        <v>63572</v>
      </c>
      <c r="C1077" s="1" t="s">
        <v>46</v>
      </c>
      <c r="D1077">
        <v>1</v>
      </c>
      <c r="E1077">
        <v>3296</v>
      </c>
      <c r="F1077">
        <v>53</v>
      </c>
      <c r="G1077" s="1" t="s">
        <v>47</v>
      </c>
      <c r="H1077" s="1" t="s">
        <v>51</v>
      </c>
      <c r="I1077" s="1" t="s">
        <v>63587</v>
      </c>
      <c r="J1077" s="1" t="s">
        <v>50</v>
      </c>
      <c r="K1077">
        <v>10304</v>
      </c>
      <c r="L1077">
        <v>1</v>
      </c>
      <c r="M1077">
        <v>0</v>
      </c>
      <c r="N1077">
        <v>1</v>
      </c>
      <c r="O1077">
        <v>10000</v>
      </c>
      <c r="P1077">
        <v>1144</v>
      </c>
      <c r="Q1077">
        <v>1935</v>
      </c>
      <c r="R1077">
        <v>1</v>
      </c>
      <c r="S1077" s="1" t="s">
        <v>51</v>
      </c>
      <c r="T1077">
        <v>430000</v>
      </c>
      <c r="U1077">
        <v>41179</v>
      </c>
    </row>
    <row r="1078" spans="1:21" x14ac:dyDescent="0.35">
      <c r="A1078">
        <v>5</v>
      </c>
      <c r="B1078" s="1" t="s">
        <v>63572</v>
      </c>
      <c r="C1078" s="1" t="s">
        <v>46</v>
      </c>
      <c r="D1078">
        <v>1</v>
      </c>
      <c r="E1078">
        <v>3297</v>
      </c>
      <c r="F1078">
        <v>23</v>
      </c>
      <c r="G1078" s="1" t="s">
        <v>47</v>
      </c>
      <c r="H1078" s="1" t="s">
        <v>144</v>
      </c>
      <c r="I1078" s="1" t="s">
        <v>63588</v>
      </c>
      <c r="J1078" s="1" t="s">
        <v>50</v>
      </c>
      <c r="K1078">
        <v>10304</v>
      </c>
      <c r="L1078">
        <v>1</v>
      </c>
      <c r="M1078">
        <v>0</v>
      </c>
      <c r="N1078">
        <v>1</v>
      </c>
      <c r="O1078">
        <v>8025</v>
      </c>
      <c r="P1078">
        <v>1000</v>
      </c>
      <c r="Q1078">
        <v>1955</v>
      </c>
      <c r="R1078">
        <v>1</v>
      </c>
      <c r="S1078" s="1" t="s">
        <v>144</v>
      </c>
      <c r="T1078">
        <v>0</v>
      </c>
      <c r="U1078">
        <v>41367</v>
      </c>
    </row>
    <row r="1079" spans="1:21" x14ac:dyDescent="0.35">
      <c r="A1079">
        <v>5</v>
      </c>
      <c r="B1079" s="1" t="s">
        <v>63572</v>
      </c>
      <c r="C1079" s="1" t="s">
        <v>46</v>
      </c>
      <c r="D1079">
        <v>1</v>
      </c>
      <c r="E1079">
        <v>3298</v>
      </c>
      <c r="F1079">
        <v>30</v>
      </c>
      <c r="G1079" s="1" t="s">
        <v>47</v>
      </c>
      <c r="H1079" s="1" t="s">
        <v>51</v>
      </c>
      <c r="I1079" s="1" t="s">
        <v>63589</v>
      </c>
      <c r="J1079" s="1" t="s">
        <v>50</v>
      </c>
      <c r="K1079">
        <v>10304</v>
      </c>
      <c r="L1079">
        <v>1</v>
      </c>
      <c r="M1079">
        <v>0</v>
      </c>
      <c r="N1079">
        <v>1</v>
      </c>
      <c r="O1079">
        <v>5800</v>
      </c>
      <c r="P1079">
        <v>1396</v>
      </c>
      <c r="Q1079">
        <v>1901</v>
      </c>
      <c r="R1079">
        <v>1</v>
      </c>
      <c r="S1079" s="1" t="s">
        <v>51</v>
      </c>
      <c r="T1079">
        <v>483500</v>
      </c>
      <c r="U1079">
        <v>41233</v>
      </c>
    </row>
    <row r="1080" spans="1:21" x14ac:dyDescent="0.35">
      <c r="A1080">
        <v>5</v>
      </c>
      <c r="B1080" s="1" t="s">
        <v>63572</v>
      </c>
      <c r="C1080" s="1" t="s">
        <v>46</v>
      </c>
      <c r="D1080">
        <v>1</v>
      </c>
      <c r="E1080">
        <v>3299</v>
      </c>
      <c r="F1080">
        <v>24</v>
      </c>
      <c r="G1080" s="1" t="s">
        <v>47</v>
      </c>
      <c r="H1080" s="1" t="s">
        <v>144</v>
      </c>
      <c r="I1080" s="1" t="s">
        <v>63590</v>
      </c>
      <c r="J1080" s="1" t="s">
        <v>50</v>
      </c>
      <c r="K1080">
        <v>10304</v>
      </c>
      <c r="L1080">
        <v>1</v>
      </c>
      <c r="M1080">
        <v>0</v>
      </c>
      <c r="N1080">
        <v>1</v>
      </c>
      <c r="O1080">
        <v>5088</v>
      </c>
      <c r="P1080">
        <v>1576</v>
      </c>
      <c r="Q1080">
        <v>1925</v>
      </c>
      <c r="R1080">
        <v>1</v>
      </c>
      <c r="S1080" s="1" t="s">
        <v>144</v>
      </c>
      <c r="T1080">
        <v>0</v>
      </c>
      <c r="U1080">
        <v>41243</v>
      </c>
    </row>
    <row r="1081" spans="1:21" x14ac:dyDescent="0.35">
      <c r="A1081">
        <v>5</v>
      </c>
      <c r="B1081" s="1" t="s">
        <v>63572</v>
      </c>
      <c r="C1081" s="1" t="s">
        <v>46</v>
      </c>
      <c r="D1081">
        <v>1</v>
      </c>
      <c r="E1081">
        <v>3300</v>
      </c>
      <c r="F1081">
        <v>1</v>
      </c>
      <c r="G1081" s="1" t="s">
        <v>47</v>
      </c>
      <c r="H1081" s="1" t="s">
        <v>51</v>
      </c>
      <c r="I1081" s="1" t="s">
        <v>63591</v>
      </c>
      <c r="J1081" s="1" t="s">
        <v>50</v>
      </c>
      <c r="K1081">
        <v>10304</v>
      </c>
      <c r="L1081">
        <v>1</v>
      </c>
      <c r="M1081">
        <v>0</v>
      </c>
      <c r="N1081">
        <v>1</v>
      </c>
      <c r="O1081">
        <v>4300</v>
      </c>
      <c r="P1081">
        <v>1404</v>
      </c>
      <c r="Q1081">
        <v>1915</v>
      </c>
      <c r="R1081">
        <v>1</v>
      </c>
      <c r="S1081" s="1" t="s">
        <v>51</v>
      </c>
      <c r="T1081">
        <v>530000</v>
      </c>
      <c r="U1081">
        <v>41452</v>
      </c>
    </row>
    <row r="1082" spans="1:21" x14ac:dyDescent="0.35">
      <c r="A1082">
        <v>5</v>
      </c>
      <c r="B1082" s="1" t="s">
        <v>63572</v>
      </c>
      <c r="C1082" s="1" t="s">
        <v>46</v>
      </c>
      <c r="D1082">
        <v>1</v>
      </c>
      <c r="E1082">
        <v>3301</v>
      </c>
      <c r="F1082">
        <v>24</v>
      </c>
      <c r="G1082" s="1" t="s">
        <v>47</v>
      </c>
      <c r="H1082" s="1" t="s">
        <v>48</v>
      </c>
      <c r="I1082" s="1" t="s">
        <v>63592</v>
      </c>
      <c r="J1082" s="1" t="s">
        <v>50</v>
      </c>
      <c r="K1082">
        <v>10304</v>
      </c>
      <c r="L1082">
        <v>1</v>
      </c>
      <c r="M1082">
        <v>0</v>
      </c>
      <c r="N1082">
        <v>1</v>
      </c>
      <c r="O1082">
        <v>1498</v>
      </c>
      <c r="P1082">
        <v>1639</v>
      </c>
      <c r="Q1082">
        <v>1986</v>
      </c>
      <c r="R1082">
        <v>1</v>
      </c>
      <c r="S1082" s="1" t="s">
        <v>48</v>
      </c>
      <c r="T1082">
        <v>345000</v>
      </c>
      <c r="U1082">
        <v>41324</v>
      </c>
    </row>
    <row r="1083" spans="1:21" x14ac:dyDescent="0.35">
      <c r="A1083">
        <v>5</v>
      </c>
      <c r="B1083" s="1" t="s">
        <v>63572</v>
      </c>
      <c r="C1083" s="1" t="s">
        <v>46</v>
      </c>
      <c r="D1083">
        <v>1</v>
      </c>
      <c r="E1083">
        <v>3315</v>
      </c>
      <c r="F1083">
        <v>17</v>
      </c>
      <c r="G1083" s="1" t="s">
        <v>47</v>
      </c>
      <c r="H1083" s="1" t="s">
        <v>144</v>
      </c>
      <c r="I1083" s="1" t="s">
        <v>63593</v>
      </c>
      <c r="J1083" s="1" t="s">
        <v>50</v>
      </c>
      <c r="K1083">
        <v>10304</v>
      </c>
      <c r="L1083">
        <v>1</v>
      </c>
      <c r="M1083">
        <v>0</v>
      </c>
      <c r="N1083">
        <v>1</v>
      </c>
      <c r="O1083">
        <v>3827</v>
      </c>
      <c r="P1083">
        <v>864</v>
      </c>
      <c r="Q1083">
        <v>1950</v>
      </c>
      <c r="R1083">
        <v>1</v>
      </c>
      <c r="S1083" s="1" t="s">
        <v>144</v>
      </c>
      <c r="T1083">
        <v>430000</v>
      </c>
      <c r="U1083">
        <v>41379</v>
      </c>
    </row>
    <row r="1084" spans="1:21" x14ac:dyDescent="0.35">
      <c r="A1084">
        <v>5</v>
      </c>
      <c r="B1084" s="1" t="s">
        <v>63572</v>
      </c>
      <c r="C1084" s="1" t="s">
        <v>46</v>
      </c>
      <c r="D1084">
        <v>1</v>
      </c>
      <c r="E1084">
        <v>3315</v>
      </c>
      <c r="F1084">
        <v>19</v>
      </c>
      <c r="G1084" s="1" t="s">
        <v>47</v>
      </c>
      <c r="H1084" s="1" t="s">
        <v>144</v>
      </c>
      <c r="I1084" s="1" t="s">
        <v>63594</v>
      </c>
      <c r="J1084" s="1" t="s">
        <v>50</v>
      </c>
      <c r="K1084">
        <v>10304</v>
      </c>
      <c r="L1084">
        <v>1</v>
      </c>
      <c r="M1084">
        <v>0</v>
      </c>
      <c r="N1084">
        <v>1</v>
      </c>
      <c r="O1084">
        <v>3830</v>
      </c>
      <c r="P1084">
        <v>864</v>
      </c>
      <c r="Q1084">
        <v>1950</v>
      </c>
      <c r="R1084">
        <v>1</v>
      </c>
      <c r="S1084" s="1" t="s">
        <v>144</v>
      </c>
      <c r="T1084">
        <v>10</v>
      </c>
      <c r="U1084">
        <v>41401</v>
      </c>
    </row>
    <row r="1085" spans="1:21" x14ac:dyDescent="0.35">
      <c r="A1085">
        <v>5</v>
      </c>
      <c r="B1085" s="1" t="s">
        <v>63572</v>
      </c>
      <c r="C1085" s="1" t="s">
        <v>46</v>
      </c>
      <c r="D1085">
        <v>1</v>
      </c>
      <c r="E1085">
        <v>3316</v>
      </c>
      <c r="F1085">
        <v>21</v>
      </c>
      <c r="G1085" s="1" t="s">
        <v>47</v>
      </c>
      <c r="H1085" s="1" t="s">
        <v>51</v>
      </c>
      <c r="I1085" s="1" t="s">
        <v>63595</v>
      </c>
      <c r="J1085" s="1" t="s">
        <v>50</v>
      </c>
      <c r="K1085">
        <v>10304</v>
      </c>
      <c r="L1085">
        <v>1</v>
      </c>
      <c r="M1085">
        <v>0</v>
      </c>
      <c r="N1085">
        <v>1</v>
      </c>
      <c r="O1085">
        <v>5000</v>
      </c>
      <c r="P1085">
        <v>1872</v>
      </c>
      <c r="Q1085">
        <v>1955</v>
      </c>
      <c r="R1085">
        <v>1</v>
      </c>
      <c r="S1085" s="1" t="s">
        <v>51</v>
      </c>
      <c r="T1085">
        <v>0</v>
      </c>
      <c r="U1085">
        <v>41463</v>
      </c>
    </row>
    <row r="1086" spans="1:21" x14ac:dyDescent="0.35">
      <c r="A1086">
        <v>5</v>
      </c>
      <c r="B1086" s="1" t="s">
        <v>63572</v>
      </c>
      <c r="C1086" s="1" t="s">
        <v>46</v>
      </c>
      <c r="D1086">
        <v>1</v>
      </c>
      <c r="E1086">
        <v>3316</v>
      </c>
      <c r="F1086">
        <v>35</v>
      </c>
      <c r="G1086" s="1" t="s">
        <v>47</v>
      </c>
      <c r="H1086" s="1" t="s">
        <v>48</v>
      </c>
      <c r="I1086" s="1" t="s">
        <v>63596</v>
      </c>
      <c r="J1086" s="1" t="s">
        <v>50</v>
      </c>
      <c r="K1086">
        <v>10304</v>
      </c>
      <c r="L1086">
        <v>1</v>
      </c>
      <c r="M1086">
        <v>0</v>
      </c>
      <c r="N1086">
        <v>1</v>
      </c>
      <c r="O1086">
        <v>2316</v>
      </c>
      <c r="P1086">
        <v>1670</v>
      </c>
      <c r="Q1086">
        <v>2000</v>
      </c>
      <c r="R1086">
        <v>1</v>
      </c>
      <c r="S1086" s="1" t="s">
        <v>48</v>
      </c>
      <c r="T1086">
        <v>422000</v>
      </c>
      <c r="U1086">
        <v>41159</v>
      </c>
    </row>
    <row r="1087" spans="1:21" x14ac:dyDescent="0.35">
      <c r="A1087">
        <v>5</v>
      </c>
      <c r="B1087" s="1" t="s">
        <v>63572</v>
      </c>
      <c r="C1087" s="1" t="s">
        <v>46</v>
      </c>
      <c r="D1087">
        <v>1</v>
      </c>
      <c r="E1087">
        <v>3316</v>
      </c>
      <c r="F1087">
        <v>37</v>
      </c>
      <c r="G1087" s="1" t="s">
        <v>47</v>
      </c>
      <c r="H1087" s="1" t="s">
        <v>48</v>
      </c>
      <c r="I1087" s="1" t="s">
        <v>63597</v>
      </c>
      <c r="J1087" s="1" t="s">
        <v>50</v>
      </c>
      <c r="K1087">
        <v>10304</v>
      </c>
      <c r="L1087">
        <v>1</v>
      </c>
      <c r="M1087">
        <v>0</v>
      </c>
      <c r="N1087">
        <v>1</v>
      </c>
      <c r="O1087">
        <v>2196</v>
      </c>
      <c r="P1087">
        <v>1670</v>
      </c>
      <c r="Q1087">
        <v>2000</v>
      </c>
      <c r="R1087">
        <v>1</v>
      </c>
      <c r="S1087" s="1" t="s">
        <v>48</v>
      </c>
      <c r="T1087">
        <v>416000</v>
      </c>
      <c r="U1087">
        <v>41423</v>
      </c>
    </row>
    <row r="1088" spans="1:21" x14ac:dyDescent="0.35">
      <c r="A1088">
        <v>5</v>
      </c>
      <c r="B1088" s="1" t="s">
        <v>63572</v>
      </c>
      <c r="C1088" s="1" t="s">
        <v>46</v>
      </c>
      <c r="D1088">
        <v>1</v>
      </c>
      <c r="E1088">
        <v>3319</v>
      </c>
      <c r="F1088">
        <v>58</v>
      </c>
      <c r="G1088" s="1" t="s">
        <v>47</v>
      </c>
      <c r="H1088" s="1" t="s">
        <v>48</v>
      </c>
      <c r="I1088" s="1" t="s">
        <v>63598</v>
      </c>
      <c r="J1088" s="1" t="s">
        <v>50</v>
      </c>
      <c r="K1088">
        <v>10304</v>
      </c>
      <c r="L1088">
        <v>1</v>
      </c>
      <c r="M1088">
        <v>0</v>
      </c>
      <c r="N1088">
        <v>1</v>
      </c>
      <c r="O1088">
        <v>2231</v>
      </c>
      <c r="P1088">
        <v>1908</v>
      </c>
      <c r="Q1088">
        <v>2004</v>
      </c>
      <c r="R1088">
        <v>1</v>
      </c>
      <c r="S1088" s="1" t="s">
        <v>48</v>
      </c>
      <c r="T1088">
        <v>415000</v>
      </c>
      <c r="U1088">
        <v>41205</v>
      </c>
    </row>
    <row r="1089" spans="1:21" x14ac:dyDescent="0.35">
      <c r="A1089">
        <v>5</v>
      </c>
      <c r="B1089" s="1" t="s">
        <v>63572</v>
      </c>
      <c r="C1089" s="1" t="s">
        <v>46</v>
      </c>
      <c r="D1089">
        <v>1</v>
      </c>
      <c r="E1089">
        <v>3328</v>
      </c>
      <c r="F1089">
        <v>15</v>
      </c>
      <c r="G1089" s="1" t="s">
        <v>47</v>
      </c>
      <c r="H1089" s="1" t="s">
        <v>48</v>
      </c>
      <c r="I1089" s="1" t="s">
        <v>63599</v>
      </c>
      <c r="J1089" s="1" t="s">
        <v>50</v>
      </c>
      <c r="K1089">
        <v>10304</v>
      </c>
      <c r="L1089">
        <v>1</v>
      </c>
      <c r="M1089">
        <v>0</v>
      </c>
      <c r="N1089">
        <v>1</v>
      </c>
      <c r="O1089">
        <v>2629</v>
      </c>
      <c r="P1089">
        <v>1560</v>
      </c>
      <c r="Q1089">
        <v>2009</v>
      </c>
      <c r="R1089">
        <v>1</v>
      </c>
      <c r="S1089" s="1" t="s">
        <v>48</v>
      </c>
      <c r="T1089">
        <v>420000</v>
      </c>
      <c r="U1089">
        <v>41281</v>
      </c>
    </row>
    <row r="1090" spans="1:21" x14ac:dyDescent="0.35">
      <c r="A1090">
        <v>5</v>
      </c>
      <c r="B1090" s="1" t="s">
        <v>63572</v>
      </c>
      <c r="C1090" s="1" t="s">
        <v>46</v>
      </c>
      <c r="D1090">
        <v>1</v>
      </c>
      <c r="E1090">
        <v>3328</v>
      </c>
      <c r="F1090">
        <v>97</v>
      </c>
      <c r="G1090" s="1" t="s">
        <v>47</v>
      </c>
      <c r="H1090" s="1" t="s">
        <v>144</v>
      </c>
      <c r="I1090" s="1" t="s">
        <v>63600</v>
      </c>
      <c r="J1090" s="1" t="s">
        <v>50</v>
      </c>
      <c r="K1090">
        <v>10305</v>
      </c>
      <c r="L1090">
        <v>1</v>
      </c>
      <c r="M1090">
        <v>0</v>
      </c>
      <c r="N1090">
        <v>1</v>
      </c>
      <c r="O1090">
        <v>6300</v>
      </c>
      <c r="P1090">
        <v>988</v>
      </c>
      <c r="Q1090">
        <v>1950</v>
      </c>
      <c r="R1090">
        <v>1</v>
      </c>
      <c r="S1090" s="1" t="s">
        <v>144</v>
      </c>
      <c r="T1090">
        <v>465000</v>
      </c>
      <c r="U1090">
        <v>41302</v>
      </c>
    </row>
    <row r="1091" spans="1:21" x14ac:dyDescent="0.35">
      <c r="A1091">
        <v>5</v>
      </c>
      <c r="B1091" s="1" t="s">
        <v>63572</v>
      </c>
      <c r="C1091" s="1" t="s">
        <v>46</v>
      </c>
      <c r="D1091">
        <v>1</v>
      </c>
      <c r="E1091">
        <v>3328</v>
      </c>
      <c r="F1091">
        <v>139</v>
      </c>
      <c r="G1091" s="1" t="s">
        <v>47</v>
      </c>
      <c r="H1091" s="1" t="s">
        <v>48</v>
      </c>
      <c r="I1091" s="1" t="s">
        <v>63601</v>
      </c>
      <c r="J1091" s="1" t="s">
        <v>50</v>
      </c>
      <c r="K1091">
        <v>10304</v>
      </c>
      <c r="L1091">
        <v>1</v>
      </c>
      <c r="M1091">
        <v>0</v>
      </c>
      <c r="N1091">
        <v>1</v>
      </c>
      <c r="O1091">
        <v>1512</v>
      </c>
      <c r="P1091">
        <v>1345</v>
      </c>
      <c r="Q1091">
        <v>1986</v>
      </c>
      <c r="R1091">
        <v>1</v>
      </c>
      <c r="S1091" s="1" t="s">
        <v>48</v>
      </c>
      <c r="T1091">
        <v>0</v>
      </c>
      <c r="U1091">
        <v>41320</v>
      </c>
    </row>
    <row r="1092" spans="1:21" x14ac:dyDescent="0.35">
      <c r="A1092">
        <v>5</v>
      </c>
      <c r="B1092" s="1" t="s">
        <v>63572</v>
      </c>
      <c r="C1092" s="1" t="s">
        <v>46</v>
      </c>
      <c r="D1092">
        <v>1</v>
      </c>
      <c r="E1092">
        <v>3334</v>
      </c>
      <c r="F1092">
        <v>28</v>
      </c>
      <c r="G1092" s="1" t="s">
        <v>47</v>
      </c>
      <c r="H1092" s="1" t="s">
        <v>144</v>
      </c>
      <c r="I1092" s="1" t="s">
        <v>63602</v>
      </c>
      <c r="J1092" s="1" t="s">
        <v>50</v>
      </c>
      <c r="K1092">
        <v>10305</v>
      </c>
      <c r="L1092">
        <v>1</v>
      </c>
      <c r="M1092">
        <v>0</v>
      </c>
      <c r="N1092">
        <v>1</v>
      </c>
      <c r="O1092">
        <v>4500</v>
      </c>
      <c r="P1092">
        <v>1242</v>
      </c>
      <c r="Q1092">
        <v>1965</v>
      </c>
      <c r="R1092">
        <v>1</v>
      </c>
      <c r="S1092" s="1" t="s">
        <v>144</v>
      </c>
      <c r="T1092">
        <v>465000</v>
      </c>
      <c r="U1092">
        <v>41228</v>
      </c>
    </row>
    <row r="1093" spans="1:21" x14ac:dyDescent="0.35">
      <c r="A1093">
        <v>5</v>
      </c>
      <c r="B1093" s="1" t="s">
        <v>63572</v>
      </c>
      <c r="C1093" s="1" t="s">
        <v>46</v>
      </c>
      <c r="D1093">
        <v>1</v>
      </c>
      <c r="E1093">
        <v>3339</v>
      </c>
      <c r="F1093">
        <v>37</v>
      </c>
      <c r="G1093" s="1" t="s">
        <v>47</v>
      </c>
      <c r="H1093" s="1" t="s">
        <v>144</v>
      </c>
      <c r="I1093" s="1" t="s">
        <v>63603</v>
      </c>
      <c r="J1093" s="1" t="s">
        <v>50</v>
      </c>
      <c r="K1093">
        <v>10305</v>
      </c>
      <c r="L1093">
        <v>1</v>
      </c>
      <c r="M1093">
        <v>0</v>
      </c>
      <c r="N1093">
        <v>1</v>
      </c>
      <c r="O1093">
        <v>5000</v>
      </c>
      <c r="P1093">
        <v>1440</v>
      </c>
      <c r="Q1093">
        <v>1955</v>
      </c>
      <c r="R1093">
        <v>1</v>
      </c>
      <c r="S1093" s="1" t="s">
        <v>144</v>
      </c>
      <c r="T1093">
        <v>0</v>
      </c>
      <c r="U1093">
        <v>41191</v>
      </c>
    </row>
    <row r="1094" spans="1:21" x14ac:dyDescent="0.35">
      <c r="A1094">
        <v>5</v>
      </c>
      <c r="B1094" s="1" t="s">
        <v>63572</v>
      </c>
      <c r="C1094" s="1" t="s">
        <v>46</v>
      </c>
      <c r="D1094">
        <v>1</v>
      </c>
      <c r="E1094">
        <v>3339</v>
      </c>
      <c r="F1094">
        <v>39</v>
      </c>
      <c r="G1094" s="1" t="s">
        <v>47</v>
      </c>
      <c r="H1094" s="1" t="s">
        <v>48</v>
      </c>
      <c r="I1094" s="1" t="s">
        <v>63604</v>
      </c>
      <c r="J1094" s="1" t="s">
        <v>50</v>
      </c>
      <c r="K1094">
        <v>10305</v>
      </c>
      <c r="L1094">
        <v>1</v>
      </c>
      <c r="M1094">
        <v>0</v>
      </c>
      <c r="N1094">
        <v>1</v>
      </c>
      <c r="O1094">
        <v>790</v>
      </c>
      <c r="P1094">
        <v>940</v>
      </c>
      <c r="Q1094">
        <v>1990</v>
      </c>
      <c r="R1094">
        <v>1</v>
      </c>
      <c r="S1094" s="1" t="s">
        <v>48</v>
      </c>
      <c r="T1094">
        <v>305000</v>
      </c>
      <c r="U1094">
        <v>41211</v>
      </c>
    </row>
    <row r="1095" spans="1:21" x14ac:dyDescent="0.35">
      <c r="A1095">
        <v>5</v>
      </c>
      <c r="B1095" s="1" t="s">
        <v>63572</v>
      </c>
      <c r="C1095" s="1" t="s">
        <v>46</v>
      </c>
      <c r="D1095">
        <v>1</v>
      </c>
      <c r="E1095">
        <v>3340</v>
      </c>
      <c r="F1095">
        <v>157</v>
      </c>
      <c r="G1095" s="1" t="s">
        <v>47</v>
      </c>
      <c r="H1095" s="1" t="s">
        <v>48</v>
      </c>
      <c r="I1095" s="1" t="s">
        <v>63605</v>
      </c>
      <c r="J1095" s="1" t="s">
        <v>50</v>
      </c>
      <c r="K1095">
        <v>10305</v>
      </c>
      <c r="L1095">
        <v>1</v>
      </c>
      <c r="M1095">
        <v>0</v>
      </c>
      <c r="N1095">
        <v>1</v>
      </c>
      <c r="O1095">
        <v>2310</v>
      </c>
      <c r="P1095">
        <v>1120</v>
      </c>
      <c r="Q1095">
        <v>1988</v>
      </c>
      <c r="R1095">
        <v>1</v>
      </c>
      <c r="S1095" s="1" t="s">
        <v>48</v>
      </c>
      <c r="T1095">
        <v>355000</v>
      </c>
      <c r="U1095">
        <v>41416</v>
      </c>
    </row>
    <row r="1096" spans="1:21" x14ac:dyDescent="0.35">
      <c r="A1096">
        <v>5</v>
      </c>
      <c r="B1096" s="1" t="s">
        <v>63572</v>
      </c>
      <c r="C1096" s="1" t="s">
        <v>46</v>
      </c>
      <c r="D1096">
        <v>1</v>
      </c>
      <c r="E1096">
        <v>3341</v>
      </c>
      <c r="F1096">
        <v>80</v>
      </c>
      <c r="G1096" s="1" t="s">
        <v>47</v>
      </c>
      <c r="H1096" s="1" t="s">
        <v>144</v>
      </c>
      <c r="I1096" s="1" t="s">
        <v>63606</v>
      </c>
      <c r="J1096" s="1" t="s">
        <v>50</v>
      </c>
      <c r="K1096">
        <v>10305</v>
      </c>
      <c r="L1096">
        <v>1</v>
      </c>
      <c r="M1096">
        <v>0</v>
      </c>
      <c r="N1096">
        <v>1</v>
      </c>
      <c r="O1096">
        <v>3880</v>
      </c>
      <c r="P1096">
        <v>900</v>
      </c>
      <c r="Q1096">
        <v>1955</v>
      </c>
      <c r="R1096">
        <v>1</v>
      </c>
      <c r="S1096" s="1" t="s">
        <v>144</v>
      </c>
      <c r="T1096">
        <v>0</v>
      </c>
      <c r="U1096">
        <v>41359</v>
      </c>
    </row>
    <row r="1097" spans="1:21" x14ac:dyDescent="0.35">
      <c r="A1097">
        <v>5</v>
      </c>
      <c r="B1097" s="1" t="s">
        <v>63572</v>
      </c>
      <c r="C1097" s="1" t="s">
        <v>46</v>
      </c>
      <c r="D1097">
        <v>1</v>
      </c>
      <c r="E1097">
        <v>3341</v>
      </c>
      <c r="F1097">
        <v>99</v>
      </c>
      <c r="G1097" s="1" t="s">
        <v>47</v>
      </c>
      <c r="H1097" s="1" t="s">
        <v>51</v>
      </c>
      <c r="I1097" s="1" t="s">
        <v>63607</v>
      </c>
      <c r="J1097" s="1" t="s">
        <v>50</v>
      </c>
      <c r="K1097">
        <v>10305</v>
      </c>
      <c r="L1097">
        <v>1</v>
      </c>
      <c r="M1097">
        <v>0</v>
      </c>
      <c r="N1097">
        <v>1</v>
      </c>
      <c r="O1097">
        <v>3880</v>
      </c>
      <c r="P1097">
        <v>1072</v>
      </c>
      <c r="Q1097">
        <v>1925</v>
      </c>
      <c r="R1097">
        <v>1</v>
      </c>
      <c r="S1097" s="1" t="s">
        <v>51</v>
      </c>
      <c r="T1097">
        <v>420000</v>
      </c>
      <c r="U1097">
        <v>41418</v>
      </c>
    </row>
    <row r="1098" spans="1:21" x14ac:dyDescent="0.35">
      <c r="A1098">
        <v>5</v>
      </c>
      <c r="B1098" s="1" t="s">
        <v>63572</v>
      </c>
      <c r="C1098" s="1" t="s">
        <v>46</v>
      </c>
      <c r="D1098">
        <v>1</v>
      </c>
      <c r="E1098">
        <v>3341</v>
      </c>
      <c r="F1098">
        <v>99</v>
      </c>
      <c r="G1098" s="1" t="s">
        <v>47</v>
      </c>
      <c r="H1098" s="1" t="s">
        <v>51</v>
      </c>
      <c r="I1098" s="1" t="s">
        <v>63607</v>
      </c>
      <c r="J1098" s="1" t="s">
        <v>50</v>
      </c>
      <c r="K1098">
        <v>10305</v>
      </c>
      <c r="L1098">
        <v>1</v>
      </c>
      <c r="M1098">
        <v>0</v>
      </c>
      <c r="N1098">
        <v>1</v>
      </c>
      <c r="O1098">
        <v>3880</v>
      </c>
      <c r="P1098">
        <v>1072</v>
      </c>
      <c r="Q1098">
        <v>1925</v>
      </c>
      <c r="R1098">
        <v>1</v>
      </c>
      <c r="S1098" s="1" t="s">
        <v>51</v>
      </c>
      <c r="T1098">
        <v>292000</v>
      </c>
      <c r="U1098">
        <v>41207</v>
      </c>
    </row>
    <row r="1099" spans="1:21" x14ac:dyDescent="0.35">
      <c r="A1099">
        <v>5</v>
      </c>
      <c r="B1099" s="1" t="s">
        <v>63572</v>
      </c>
      <c r="C1099" s="1" t="s">
        <v>46</v>
      </c>
      <c r="D1099">
        <v>1</v>
      </c>
      <c r="E1099">
        <v>3342</v>
      </c>
      <c r="F1099">
        <v>50</v>
      </c>
      <c r="G1099" s="1" t="s">
        <v>47</v>
      </c>
      <c r="H1099" s="1" t="s">
        <v>144</v>
      </c>
      <c r="I1099" s="1" t="s">
        <v>63608</v>
      </c>
      <c r="J1099" s="1" t="s">
        <v>50</v>
      </c>
      <c r="K1099">
        <v>10305</v>
      </c>
      <c r="L1099">
        <v>1</v>
      </c>
      <c r="M1099">
        <v>0</v>
      </c>
      <c r="N1099">
        <v>1</v>
      </c>
      <c r="O1099">
        <v>3742</v>
      </c>
      <c r="P1099">
        <v>840</v>
      </c>
      <c r="Q1099">
        <v>1950</v>
      </c>
      <c r="R1099">
        <v>1</v>
      </c>
      <c r="S1099" s="1" t="s">
        <v>144</v>
      </c>
      <c r="T1099">
        <v>0</v>
      </c>
      <c r="U1099">
        <v>41241</v>
      </c>
    </row>
    <row r="1100" spans="1:21" x14ac:dyDescent="0.35">
      <c r="A1100">
        <v>5</v>
      </c>
      <c r="B1100" s="1" t="s">
        <v>63572</v>
      </c>
      <c r="C1100" s="1" t="s">
        <v>46</v>
      </c>
      <c r="D1100">
        <v>1</v>
      </c>
      <c r="E1100">
        <v>3342</v>
      </c>
      <c r="F1100">
        <v>66</v>
      </c>
      <c r="G1100" s="1" t="s">
        <v>47</v>
      </c>
      <c r="H1100" s="1" t="s">
        <v>48</v>
      </c>
      <c r="I1100" s="1" t="s">
        <v>63609</v>
      </c>
      <c r="J1100" s="1" t="s">
        <v>50</v>
      </c>
      <c r="K1100">
        <v>10305</v>
      </c>
      <c r="L1100">
        <v>1</v>
      </c>
      <c r="M1100">
        <v>0</v>
      </c>
      <c r="N1100">
        <v>1</v>
      </c>
      <c r="O1100">
        <v>2475</v>
      </c>
      <c r="P1100">
        <v>1980</v>
      </c>
      <c r="Q1100">
        <v>1955</v>
      </c>
      <c r="R1100">
        <v>1</v>
      </c>
      <c r="S1100" s="1" t="s">
        <v>48</v>
      </c>
      <c r="T1100">
        <v>80000</v>
      </c>
      <c r="U1100">
        <v>41179</v>
      </c>
    </row>
    <row r="1101" spans="1:21" x14ac:dyDescent="0.35">
      <c r="A1101">
        <v>5</v>
      </c>
      <c r="B1101" s="1" t="s">
        <v>63572</v>
      </c>
      <c r="C1101" s="1" t="s">
        <v>55</v>
      </c>
      <c r="D1101">
        <v>1</v>
      </c>
      <c r="E1101">
        <v>3289</v>
      </c>
      <c r="F1101">
        <v>7</v>
      </c>
      <c r="G1101" s="1" t="s">
        <v>47</v>
      </c>
      <c r="H1101" s="1" t="s">
        <v>230</v>
      </c>
      <c r="I1101" s="1" t="s">
        <v>63610</v>
      </c>
      <c r="J1101" s="1" t="s">
        <v>50</v>
      </c>
      <c r="K1101">
        <v>10304</v>
      </c>
      <c r="L1101">
        <v>2</v>
      </c>
      <c r="M1101">
        <v>0</v>
      </c>
      <c r="N1101">
        <v>2</v>
      </c>
      <c r="O1101">
        <v>2993</v>
      </c>
      <c r="P1101">
        <v>1725</v>
      </c>
      <c r="Q1101">
        <v>1983</v>
      </c>
      <c r="R1101">
        <v>1</v>
      </c>
      <c r="S1101" s="1" t="s">
        <v>230</v>
      </c>
      <c r="T1101">
        <v>375500</v>
      </c>
      <c r="U1101">
        <v>41393</v>
      </c>
    </row>
    <row r="1102" spans="1:21" x14ac:dyDescent="0.35">
      <c r="A1102">
        <v>5</v>
      </c>
      <c r="B1102" s="1" t="s">
        <v>63572</v>
      </c>
      <c r="C1102" s="1" t="s">
        <v>55</v>
      </c>
      <c r="D1102">
        <v>1</v>
      </c>
      <c r="E1102">
        <v>3289</v>
      </c>
      <c r="F1102">
        <v>31</v>
      </c>
      <c r="G1102" s="1" t="s">
        <v>47</v>
      </c>
      <c r="H1102" s="1" t="s">
        <v>64</v>
      </c>
      <c r="I1102" s="1" t="s">
        <v>63611</v>
      </c>
      <c r="J1102" s="1" t="s">
        <v>50</v>
      </c>
      <c r="K1102">
        <v>10304</v>
      </c>
      <c r="L1102">
        <v>2</v>
      </c>
      <c r="M1102">
        <v>0</v>
      </c>
      <c r="N1102">
        <v>2</v>
      </c>
      <c r="O1102">
        <v>5000</v>
      </c>
      <c r="P1102">
        <v>3488</v>
      </c>
      <c r="Q1102">
        <v>1950</v>
      </c>
      <c r="R1102">
        <v>1</v>
      </c>
      <c r="S1102" s="1" t="s">
        <v>64</v>
      </c>
      <c r="T1102">
        <v>0</v>
      </c>
      <c r="U1102">
        <v>41416</v>
      </c>
    </row>
    <row r="1103" spans="1:21" x14ac:dyDescent="0.35">
      <c r="A1103">
        <v>5</v>
      </c>
      <c r="B1103" s="1" t="s">
        <v>63572</v>
      </c>
      <c r="C1103" s="1" t="s">
        <v>55</v>
      </c>
      <c r="D1103">
        <v>1</v>
      </c>
      <c r="E1103">
        <v>3290</v>
      </c>
      <c r="F1103">
        <v>49</v>
      </c>
      <c r="G1103" s="1" t="s">
        <v>47</v>
      </c>
      <c r="H1103" s="1" t="s">
        <v>64</v>
      </c>
      <c r="I1103" s="1" t="s">
        <v>63612</v>
      </c>
      <c r="J1103" s="1" t="s">
        <v>50</v>
      </c>
      <c r="K1103">
        <v>10304</v>
      </c>
      <c r="L1103">
        <v>2</v>
      </c>
      <c r="M1103">
        <v>0</v>
      </c>
      <c r="N1103">
        <v>2</v>
      </c>
      <c r="O1103">
        <v>5900</v>
      </c>
      <c r="P1103">
        <v>2835</v>
      </c>
      <c r="Q1103">
        <v>1965</v>
      </c>
      <c r="R1103">
        <v>1</v>
      </c>
      <c r="S1103" s="1" t="s">
        <v>64</v>
      </c>
      <c r="T1103">
        <v>0</v>
      </c>
      <c r="U1103">
        <v>41416</v>
      </c>
    </row>
    <row r="1104" spans="1:21" x14ac:dyDescent="0.35">
      <c r="A1104">
        <v>5</v>
      </c>
      <c r="B1104" s="1" t="s">
        <v>63572</v>
      </c>
      <c r="C1104" s="1" t="s">
        <v>55</v>
      </c>
      <c r="D1104">
        <v>1</v>
      </c>
      <c r="E1104">
        <v>3290</v>
      </c>
      <c r="F1104">
        <v>49</v>
      </c>
      <c r="G1104" s="1" t="s">
        <v>47</v>
      </c>
      <c r="H1104" s="1" t="s">
        <v>64</v>
      </c>
      <c r="I1104" s="1" t="s">
        <v>63612</v>
      </c>
      <c r="J1104" s="1" t="s">
        <v>50</v>
      </c>
      <c r="K1104">
        <v>10304</v>
      </c>
      <c r="L1104">
        <v>2</v>
      </c>
      <c r="M1104">
        <v>0</v>
      </c>
      <c r="N1104">
        <v>2</v>
      </c>
      <c r="O1104">
        <v>5900</v>
      </c>
      <c r="P1104">
        <v>2835</v>
      </c>
      <c r="Q1104">
        <v>1965</v>
      </c>
      <c r="R1104">
        <v>1</v>
      </c>
      <c r="S1104" s="1" t="s">
        <v>64</v>
      </c>
      <c r="T1104">
        <v>0</v>
      </c>
      <c r="U1104">
        <v>41369</v>
      </c>
    </row>
    <row r="1105" spans="1:21" x14ac:dyDescent="0.35">
      <c r="A1105">
        <v>5</v>
      </c>
      <c r="B1105" s="1" t="s">
        <v>63572</v>
      </c>
      <c r="C1105" s="1" t="s">
        <v>55</v>
      </c>
      <c r="D1105">
        <v>1</v>
      </c>
      <c r="E1105">
        <v>3291</v>
      </c>
      <c r="F1105">
        <v>45</v>
      </c>
      <c r="G1105" s="1" t="s">
        <v>47</v>
      </c>
      <c r="H1105" s="1" t="s">
        <v>64</v>
      </c>
      <c r="I1105" s="1" t="s">
        <v>63613</v>
      </c>
      <c r="J1105" s="1" t="s">
        <v>50</v>
      </c>
      <c r="K1105">
        <v>10304</v>
      </c>
      <c r="L1105">
        <v>2</v>
      </c>
      <c r="M1105">
        <v>0</v>
      </c>
      <c r="N1105">
        <v>2</v>
      </c>
      <c r="O1105">
        <v>4232</v>
      </c>
      <c r="P1105">
        <v>4700</v>
      </c>
      <c r="Q1105">
        <v>1985</v>
      </c>
      <c r="R1105">
        <v>1</v>
      </c>
      <c r="S1105" s="1" t="s">
        <v>64</v>
      </c>
      <c r="T1105">
        <v>0</v>
      </c>
      <c r="U1105">
        <v>41162</v>
      </c>
    </row>
    <row r="1106" spans="1:21" x14ac:dyDescent="0.35">
      <c r="A1106">
        <v>5</v>
      </c>
      <c r="B1106" s="1" t="s">
        <v>63572</v>
      </c>
      <c r="C1106" s="1" t="s">
        <v>55</v>
      </c>
      <c r="D1106">
        <v>1</v>
      </c>
      <c r="E1106">
        <v>3293</v>
      </c>
      <c r="F1106">
        <v>15</v>
      </c>
      <c r="G1106" s="1" t="s">
        <v>47</v>
      </c>
      <c r="H1106" s="1" t="s">
        <v>230</v>
      </c>
      <c r="I1106" s="1" t="s">
        <v>63614</v>
      </c>
      <c r="J1106" s="1" t="s">
        <v>50</v>
      </c>
      <c r="K1106">
        <v>10304</v>
      </c>
      <c r="L1106">
        <v>2</v>
      </c>
      <c r="M1106">
        <v>0</v>
      </c>
      <c r="N1106">
        <v>2</v>
      </c>
      <c r="O1106">
        <v>5645</v>
      </c>
      <c r="P1106">
        <v>2706</v>
      </c>
      <c r="Q1106">
        <v>1945</v>
      </c>
      <c r="R1106">
        <v>1</v>
      </c>
      <c r="S1106" s="1" t="s">
        <v>230</v>
      </c>
      <c r="T1106">
        <v>522500</v>
      </c>
      <c r="U1106">
        <v>41255</v>
      </c>
    </row>
    <row r="1107" spans="1:21" x14ac:dyDescent="0.35">
      <c r="A1107">
        <v>5</v>
      </c>
      <c r="B1107" s="1" t="s">
        <v>63572</v>
      </c>
      <c r="C1107" s="1" t="s">
        <v>55</v>
      </c>
      <c r="D1107">
        <v>1</v>
      </c>
      <c r="E1107">
        <v>3300</v>
      </c>
      <c r="F1107">
        <v>19</v>
      </c>
      <c r="G1107" s="1" t="s">
        <v>47</v>
      </c>
      <c r="H1107" s="1" t="s">
        <v>64</v>
      </c>
      <c r="I1107" s="1" t="s">
        <v>63615</v>
      </c>
      <c r="J1107" s="1" t="s">
        <v>50</v>
      </c>
      <c r="K1107">
        <v>10304</v>
      </c>
      <c r="L1107">
        <v>2</v>
      </c>
      <c r="M1107">
        <v>0</v>
      </c>
      <c r="N1107">
        <v>2</v>
      </c>
      <c r="O1107">
        <v>3768</v>
      </c>
      <c r="P1107">
        <v>3110</v>
      </c>
      <c r="Q1107">
        <v>2011</v>
      </c>
      <c r="R1107">
        <v>1</v>
      </c>
      <c r="S1107" s="1" t="s">
        <v>64</v>
      </c>
      <c r="T1107">
        <v>699000</v>
      </c>
      <c r="U1107">
        <v>41165</v>
      </c>
    </row>
    <row r="1108" spans="1:21" x14ac:dyDescent="0.35">
      <c r="A1108">
        <v>5</v>
      </c>
      <c r="B1108" s="1" t="s">
        <v>63572</v>
      </c>
      <c r="C1108" s="1" t="s">
        <v>55</v>
      </c>
      <c r="D1108">
        <v>1</v>
      </c>
      <c r="E1108">
        <v>3300</v>
      </c>
      <c r="F1108">
        <v>20</v>
      </c>
      <c r="G1108" s="1" t="s">
        <v>47</v>
      </c>
      <c r="H1108" s="1" t="s">
        <v>64</v>
      </c>
      <c r="I1108" s="1" t="s">
        <v>63616</v>
      </c>
      <c r="J1108" s="1" t="s">
        <v>50</v>
      </c>
      <c r="K1108">
        <v>10304</v>
      </c>
      <c r="L1108">
        <v>2</v>
      </c>
      <c r="M1108">
        <v>0</v>
      </c>
      <c r="N1108">
        <v>2</v>
      </c>
      <c r="O1108">
        <v>3768</v>
      </c>
      <c r="P1108">
        <v>3110</v>
      </c>
      <c r="Q1108">
        <v>2011</v>
      </c>
      <c r="R1108">
        <v>1</v>
      </c>
      <c r="S1108" s="1" t="s">
        <v>64</v>
      </c>
      <c r="T1108">
        <v>699537</v>
      </c>
      <c r="U1108">
        <v>41202</v>
      </c>
    </row>
    <row r="1109" spans="1:21" x14ac:dyDescent="0.35">
      <c r="A1109">
        <v>5</v>
      </c>
      <c r="B1109" s="1" t="s">
        <v>63572</v>
      </c>
      <c r="C1109" s="1" t="s">
        <v>55</v>
      </c>
      <c r="D1109">
        <v>1</v>
      </c>
      <c r="E1109">
        <v>3305</v>
      </c>
      <c r="F1109">
        <v>25</v>
      </c>
      <c r="G1109" s="1" t="s">
        <v>47</v>
      </c>
      <c r="H1109" s="1" t="s">
        <v>230</v>
      </c>
      <c r="I1109" s="1" t="s">
        <v>63617</v>
      </c>
      <c r="J1109" s="1" t="s">
        <v>50</v>
      </c>
      <c r="K1109">
        <v>10304</v>
      </c>
      <c r="L1109">
        <v>2</v>
      </c>
      <c r="M1109">
        <v>0</v>
      </c>
      <c r="N1109">
        <v>2</v>
      </c>
      <c r="O1109">
        <v>3008</v>
      </c>
      <c r="P1109">
        <v>1824</v>
      </c>
      <c r="Q1109">
        <v>1955</v>
      </c>
      <c r="R1109">
        <v>1</v>
      </c>
      <c r="S1109" s="1" t="s">
        <v>230</v>
      </c>
      <c r="T1109">
        <v>0</v>
      </c>
      <c r="U1109">
        <v>41159</v>
      </c>
    </row>
    <row r="1110" spans="1:21" x14ac:dyDescent="0.35">
      <c r="A1110">
        <v>5</v>
      </c>
      <c r="B1110" s="1" t="s">
        <v>63572</v>
      </c>
      <c r="C1110" s="1" t="s">
        <v>55</v>
      </c>
      <c r="D1110">
        <v>1</v>
      </c>
      <c r="E1110">
        <v>3305</v>
      </c>
      <c r="F1110">
        <v>27</v>
      </c>
      <c r="G1110" s="1" t="s">
        <v>47</v>
      </c>
      <c r="H1110" s="1" t="s">
        <v>230</v>
      </c>
      <c r="I1110" s="1" t="s">
        <v>63618</v>
      </c>
      <c r="J1110" s="1" t="s">
        <v>50</v>
      </c>
      <c r="K1110">
        <v>10304</v>
      </c>
      <c r="L1110">
        <v>2</v>
      </c>
      <c r="M1110">
        <v>0</v>
      </c>
      <c r="N1110">
        <v>2</v>
      </c>
      <c r="O1110">
        <v>3379</v>
      </c>
      <c r="P1110">
        <v>2128</v>
      </c>
      <c r="Q1110">
        <v>1955</v>
      </c>
      <c r="R1110">
        <v>1</v>
      </c>
      <c r="S1110" s="1" t="s">
        <v>230</v>
      </c>
      <c r="T1110">
        <v>0</v>
      </c>
      <c r="U1110">
        <v>41159</v>
      </c>
    </row>
    <row r="1111" spans="1:21" x14ac:dyDescent="0.35">
      <c r="A1111">
        <v>5</v>
      </c>
      <c r="B1111" s="1" t="s">
        <v>63572</v>
      </c>
      <c r="C1111" s="1" t="s">
        <v>55</v>
      </c>
      <c r="D1111">
        <v>1</v>
      </c>
      <c r="E1111">
        <v>3310</v>
      </c>
      <c r="F1111">
        <v>26</v>
      </c>
      <c r="G1111" s="1" t="s">
        <v>47</v>
      </c>
      <c r="H1111" s="1" t="s">
        <v>58</v>
      </c>
      <c r="I1111" s="1" t="s">
        <v>63619</v>
      </c>
      <c r="J1111" s="1" t="s">
        <v>50</v>
      </c>
      <c r="K1111">
        <v>10304</v>
      </c>
      <c r="L1111">
        <v>2</v>
      </c>
      <c r="M1111">
        <v>0</v>
      </c>
      <c r="N1111">
        <v>2</v>
      </c>
      <c r="O1111">
        <v>2323</v>
      </c>
      <c r="P1111">
        <v>2042</v>
      </c>
      <c r="Q1111">
        <v>1975</v>
      </c>
      <c r="R1111">
        <v>1</v>
      </c>
      <c r="S1111" s="1" t="s">
        <v>58</v>
      </c>
      <c r="T1111">
        <v>415000</v>
      </c>
      <c r="U1111">
        <v>41197</v>
      </c>
    </row>
    <row r="1112" spans="1:21" x14ac:dyDescent="0.35">
      <c r="A1112">
        <v>5</v>
      </c>
      <c r="B1112" s="1" t="s">
        <v>63572</v>
      </c>
      <c r="C1112" s="1" t="s">
        <v>55</v>
      </c>
      <c r="D1112">
        <v>1</v>
      </c>
      <c r="E1112">
        <v>3310</v>
      </c>
      <c r="F1112">
        <v>28</v>
      </c>
      <c r="G1112" s="1" t="s">
        <v>47</v>
      </c>
      <c r="H1112" s="1" t="s">
        <v>64</v>
      </c>
      <c r="I1112" s="1" t="s">
        <v>63620</v>
      </c>
      <c r="J1112" s="1" t="s">
        <v>50</v>
      </c>
      <c r="K1112">
        <v>10304</v>
      </c>
      <c r="L1112">
        <v>2</v>
      </c>
      <c r="M1112">
        <v>0</v>
      </c>
      <c r="N1112">
        <v>2</v>
      </c>
      <c r="O1112">
        <v>4040</v>
      </c>
      <c r="P1112">
        <v>1728</v>
      </c>
      <c r="Q1112">
        <v>1925</v>
      </c>
      <c r="R1112">
        <v>1</v>
      </c>
      <c r="S1112" s="1" t="s">
        <v>64</v>
      </c>
      <c r="T1112">
        <v>0</v>
      </c>
      <c r="U1112">
        <v>41327</v>
      </c>
    </row>
    <row r="1113" spans="1:21" x14ac:dyDescent="0.35">
      <c r="A1113">
        <v>5</v>
      </c>
      <c r="B1113" s="1" t="s">
        <v>63572</v>
      </c>
      <c r="C1113" s="1" t="s">
        <v>55</v>
      </c>
      <c r="D1113">
        <v>1</v>
      </c>
      <c r="E1113">
        <v>3313</v>
      </c>
      <c r="F1113">
        <v>45</v>
      </c>
      <c r="G1113" s="1" t="s">
        <v>47</v>
      </c>
      <c r="H1113" s="1" t="s">
        <v>61</v>
      </c>
      <c r="I1113" s="1" t="s">
        <v>63621</v>
      </c>
      <c r="J1113" s="1" t="s">
        <v>50</v>
      </c>
      <c r="K1113">
        <v>10304</v>
      </c>
      <c r="L1113">
        <v>2</v>
      </c>
      <c r="M1113">
        <v>0</v>
      </c>
      <c r="N1113">
        <v>2</v>
      </c>
      <c r="O1113">
        <v>8250</v>
      </c>
      <c r="P1113">
        <v>974</v>
      </c>
      <c r="Q1113">
        <v>1945</v>
      </c>
      <c r="R1113">
        <v>1</v>
      </c>
      <c r="S1113" s="1" t="s">
        <v>61</v>
      </c>
      <c r="T1113">
        <v>525000</v>
      </c>
      <c r="U1113">
        <v>41264</v>
      </c>
    </row>
    <row r="1114" spans="1:21" x14ac:dyDescent="0.35">
      <c r="A1114">
        <v>5</v>
      </c>
      <c r="B1114" s="1" t="s">
        <v>63572</v>
      </c>
      <c r="C1114" s="1" t="s">
        <v>55</v>
      </c>
      <c r="D1114">
        <v>1</v>
      </c>
      <c r="E1114">
        <v>3319</v>
      </c>
      <c r="F1114">
        <v>35</v>
      </c>
      <c r="G1114" s="1" t="s">
        <v>47</v>
      </c>
      <c r="H1114" s="1" t="s">
        <v>61</v>
      </c>
      <c r="I1114" s="1" t="s">
        <v>63622</v>
      </c>
      <c r="J1114" s="1" t="s">
        <v>50</v>
      </c>
      <c r="K1114">
        <v>10304</v>
      </c>
      <c r="L1114">
        <v>2</v>
      </c>
      <c r="M1114">
        <v>0</v>
      </c>
      <c r="N1114">
        <v>2</v>
      </c>
      <c r="O1114">
        <v>2522</v>
      </c>
      <c r="P1114">
        <v>2384</v>
      </c>
      <c r="Q1114">
        <v>1940</v>
      </c>
      <c r="R1114">
        <v>1</v>
      </c>
      <c r="S1114" s="1" t="s">
        <v>61</v>
      </c>
      <c r="T1114">
        <v>341777</v>
      </c>
      <c r="U1114">
        <v>41310</v>
      </c>
    </row>
    <row r="1115" spans="1:21" x14ac:dyDescent="0.35">
      <c r="A1115">
        <v>5</v>
      </c>
      <c r="B1115" s="1" t="s">
        <v>63572</v>
      </c>
      <c r="C1115" s="1" t="s">
        <v>55</v>
      </c>
      <c r="D1115">
        <v>1</v>
      </c>
      <c r="E1115">
        <v>3319</v>
      </c>
      <c r="F1115">
        <v>52</v>
      </c>
      <c r="G1115" s="1" t="s">
        <v>47</v>
      </c>
      <c r="H1115" s="1" t="s">
        <v>230</v>
      </c>
      <c r="I1115" s="1" t="s">
        <v>63623</v>
      </c>
      <c r="J1115" s="1" t="s">
        <v>50</v>
      </c>
      <c r="K1115">
        <v>10304</v>
      </c>
      <c r="L1115">
        <v>2</v>
      </c>
      <c r="M1115">
        <v>0</v>
      </c>
      <c r="N1115">
        <v>2</v>
      </c>
      <c r="O1115">
        <v>2619</v>
      </c>
      <c r="P1115">
        <v>1696</v>
      </c>
      <c r="Q1115">
        <v>1930</v>
      </c>
      <c r="R1115">
        <v>1</v>
      </c>
      <c r="S1115" s="1" t="s">
        <v>230</v>
      </c>
      <c r="T1115">
        <v>0</v>
      </c>
      <c r="U1115">
        <v>41374</v>
      </c>
    </row>
    <row r="1116" spans="1:21" x14ac:dyDescent="0.35">
      <c r="A1116">
        <v>5</v>
      </c>
      <c r="B1116" s="1" t="s">
        <v>63572</v>
      </c>
      <c r="C1116" s="1" t="s">
        <v>55</v>
      </c>
      <c r="D1116">
        <v>1</v>
      </c>
      <c r="E1116">
        <v>3320</v>
      </c>
      <c r="F1116">
        <v>1</v>
      </c>
      <c r="G1116" s="1" t="s">
        <v>47</v>
      </c>
      <c r="H1116" s="1" t="s">
        <v>64</v>
      </c>
      <c r="I1116" s="1" t="s">
        <v>63624</v>
      </c>
      <c r="J1116" s="1" t="s">
        <v>50</v>
      </c>
      <c r="K1116">
        <v>10304</v>
      </c>
      <c r="L1116">
        <v>2</v>
      </c>
      <c r="M1116">
        <v>0</v>
      </c>
      <c r="N1116">
        <v>2</v>
      </c>
      <c r="O1116">
        <v>4400</v>
      </c>
      <c r="P1116">
        <v>2768</v>
      </c>
      <c r="Q1116">
        <v>1950</v>
      </c>
      <c r="R1116">
        <v>1</v>
      </c>
      <c r="S1116" s="1" t="s">
        <v>64</v>
      </c>
      <c r="T1116">
        <v>160914</v>
      </c>
      <c r="U1116">
        <v>41169</v>
      </c>
    </row>
    <row r="1117" spans="1:21" x14ac:dyDescent="0.35">
      <c r="A1117">
        <v>5</v>
      </c>
      <c r="B1117" s="1" t="s">
        <v>63572</v>
      </c>
      <c r="C1117" s="1" t="s">
        <v>55</v>
      </c>
      <c r="D1117">
        <v>1</v>
      </c>
      <c r="E1117">
        <v>3320</v>
      </c>
      <c r="F1117">
        <v>16</v>
      </c>
      <c r="G1117" s="1" t="s">
        <v>47</v>
      </c>
      <c r="H1117" s="1" t="s">
        <v>64</v>
      </c>
      <c r="I1117" s="1" t="s">
        <v>63625</v>
      </c>
      <c r="J1117" s="1" t="s">
        <v>50</v>
      </c>
      <c r="K1117">
        <v>10304</v>
      </c>
      <c r="L1117">
        <v>2</v>
      </c>
      <c r="M1117">
        <v>0</v>
      </c>
      <c r="N1117">
        <v>2</v>
      </c>
      <c r="O1117">
        <v>8250</v>
      </c>
      <c r="P1117">
        <v>3108</v>
      </c>
      <c r="Q1117">
        <v>1888</v>
      </c>
      <c r="R1117">
        <v>1</v>
      </c>
      <c r="S1117" s="1" t="s">
        <v>64</v>
      </c>
      <c r="T1117">
        <v>0</v>
      </c>
      <c r="U1117">
        <v>41251</v>
      </c>
    </row>
    <row r="1118" spans="1:21" x14ac:dyDescent="0.35">
      <c r="A1118">
        <v>5</v>
      </c>
      <c r="B1118" s="1" t="s">
        <v>63572</v>
      </c>
      <c r="C1118" s="1" t="s">
        <v>55</v>
      </c>
      <c r="D1118">
        <v>1</v>
      </c>
      <c r="E1118">
        <v>3325</v>
      </c>
      <c r="F1118">
        <v>40</v>
      </c>
      <c r="G1118" s="1" t="s">
        <v>47</v>
      </c>
      <c r="H1118" s="1" t="s">
        <v>61</v>
      </c>
      <c r="I1118" s="1" t="s">
        <v>63626</v>
      </c>
      <c r="J1118" s="1" t="s">
        <v>50</v>
      </c>
      <c r="K1118">
        <v>10305</v>
      </c>
      <c r="L1118">
        <v>2</v>
      </c>
      <c r="M1118">
        <v>0</v>
      </c>
      <c r="N1118">
        <v>2</v>
      </c>
      <c r="O1118">
        <v>3450</v>
      </c>
      <c r="P1118">
        <v>2030</v>
      </c>
      <c r="Q1118">
        <v>1935</v>
      </c>
      <c r="R1118">
        <v>1</v>
      </c>
      <c r="S1118" s="1" t="s">
        <v>61</v>
      </c>
      <c r="T1118">
        <v>110000</v>
      </c>
      <c r="U1118">
        <v>41432</v>
      </c>
    </row>
    <row r="1119" spans="1:21" x14ac:dyDescent="0.35">
      <c r="A1119">
        <v>5</v>
      </c>
      <c r="B1119" s="1" t="s">
        <v>63572</v>
      </c>
      <c r="C1119" s="1" t="s">
        <v>55</v>
      </c>
      <c r="D1119">
        <v>1</v>
      </c>
      <c r="E1119">
        <v>3329</v>
      </c>
      <c r="F1119">
        <v>52</v>
      </c>
      <c r="G1119" s="1" t="s">
        <v>47</v>
      </c>
      <c r="H1119" s="1" t="s">
        <v>64</v>
      </c>
      <c r="I1119" s="1" t="s">
        <v>63627</v>
      </c>
      <c r="J1119" s="1" t="s">
        <v>50</v>
      </c>
      <c r="K1119">
        <v>10305</v>
      </c>
      <c r="L1119">
        <v>2</v>
      </c>
      <c r="M1119">
        <v>0</v>
      </c>
      <c r="N1119">
        <v>2</v>
      </c>
      <c r="O1119">
        <v>4725</v>
      </c>
      <c r="P1119">
        <v>1760</v>
      </c>
      <c r="Q1119">
        <v>1955</v>
      </c>
      <c r="R1119">
        <v>1</v>
      </c>
      <c r="S1119" s="1" t="s">
        <v>64</v>
      </c>
      <c r="T1119">
        <v>0</v>
      </c>
      <c r="U1119">
        <v>41332</v>
      </c>
    </row>
    <row r="1120" spans="1:21" x14ac:dyDescent="0.35">
      <c r="A1120">
        <v>5</v>
      </c>
      <c r="B1120" s="1" t="s">
        <v>63572</v>
      </c>
      <c r="C1120" s="1" t="s">
        <v>55</v>
      </c>
      <c r="D1120">
        <v>1</v>
      </c>
      <c r="E1120">
        <v>3332</v>
      </c>
      <c r="F1120">
        <v>1</v>
      </c>
      <c r="G1120" s="1" t="s">
        <v>47</v>
      </c>
      <c r="H1120" s="1" t="s">
        <v>64</v>
      </c>
      <c r="I1120" s="1" t="s">
        <v>63628</v>
      </c>
      <c r="J1120" s="1" t="s">
        <v>50</v>
      </c>
      <c r="K1120">
        <v>10305</v>
      </c>
      <c r="L1120">
        <v>2</v>
      </c>
      <c r="M1120">
        <v>0</v>
      </c>
      <c r="N1120">
        <v>2</v>
      </c>
      <c r="O1120">
        <v>4800</v>
      </c>
      <c r="P1120">
        <v>3394</v>
      </c>
      <c r="Q1120">
        <v>1950</v>
      </c>
      <c r="R1120">
        <v>1</v>
      </c>
      <c r="S1120" s="1" t="s">
        <v>64</v>
      </c>
      <c r="T1120">
        <v>0</v>
      </c>
      <c r="U1120">
        <v>41408</v>
      </c>
    </row>
    <row r="1121" spans="1:21" x14ac:dyDescent="0.35">
      <c r="A1121">
        <v>5</v>
      </c>
      <c r="B1121" s="1" t="s">
        <v>63572</v>
      </c>
      <c r="C1121" s="1" t="s">
        <v>55</v>
      </c>
      <c r="D1121">
        <v>1</v>
      </c>
      <c r="E1121">
        <v>3333</v>
      </c>
      <c r="F1121">
        <v>8</v>
      </c>
      <c r="G1121" s="1" t="s">
        <v>47</v>
      </c>
      <c r="H1121" s="1" t="s">
        <v>61</v>
      </c>
      <c r="I1121" s="1" t="s">
        <v>63629</v>
      </c>
      <c r="J1121" s="1" t="s">
        <v>50</v>
      </c>
      <c r="K1121">
        <v>10305</v>
      </c>
      <c r="L1121">
        <v>2</v>
      </c>
      <c r="M1121">
        <v>0</v>
      </c>
      <c r="N1121">
        <v>2</v>
      </c>
      <c r="O1121">
        <v>5000</v>
      </c>
      <c r="P1121">
        <v>2587</v>
      </c>
      <c r="Q1121">
        <v>1945</v>
      </c>
      <c r="R1121">
        <v>1</v>
      </c>
      <c r="S1121" s="1" t="s">
        <v>61</v>
      </c>
      <c r="T1121">
        <v>0</v>
      </c>
      <c r="U1121">
        <v>41400</v>
      </c>
    </row>
    <row r="1122" spans="1:21" x14ac:dyDescent="0.35">
      <c r="A1122">
        <v>5</v>
      </c>
      <c r="B1122" s="1" t="s">
        <v>63572</v>
      </c>
      <c r="C1122" s="1" t="s">
        <v>55</v>
      </c>
      <c r="D1122">
        <v>1</v>
      </c>
      <c r="E1122">
        <v>3335</v>
      </c>
      <c r="F1122">
        <v>45</v>
      </c>
      <c r="G1122" s="1" t="s">
        <v>47</v>
      </c>
      <c r="H1122" s="1" t="s">
        <v>64</v>
      </c>
      <c r="I1122" s="1" t="s">
        <v>63630</v>
      </c>
      <c r="J1122" s="1" t="s">
        <v>50</v>
      </c>
      <c r="K1122">
        <v>10305</v>
      </c>
      <c r="L1122">
        <v>2</v>
      </c>
      <c r="M1122">
        <v>0</v>
      </c>
      <c r="N1122">
        <v>2</v>
      </c>
      <c r="O1122">
        <v>4300</v>
      </c>
      <c r="P1122">
        <v>2570</v>
      </c>
      <c r="Q1122">
        <v>2012</v>
      </c>
      <c r="R1122">
        <v>1</v>
      </c>
      <c r="S1122" s="1" t="s">
        <v>64</v>
      </c>
      <c r="T1122">
        <v>738231</v>
      </c>
      <c r="U1122">
        <v>41372</v>
      </c>
    </row>
    <row r="1123" spans="1:21" x14ac:dyDescent="0.35">
      <c r="A1123">
        <v>5</v>
      </c>
      <c r="B1123" s="1" t="s">
        <v>63572</v>
      </c>
      <c r="C1123" s="1" t="s">
        <v>55</v>
      </c>
      <c r="D1123">
        <v>1</v>
      </c>
      <c r="E1123">
        <v>3336</v>
      </c>
      <c r="F1123">
        <v>52</v>
      </c>
      <c r="G1123" s="1" t="s">
        <v>47</v>
      </c>
      <c r="H1123" s="1" t="s">
        <v>61</v>
      </c>
      <c r="I1123" s="1" t="s">
        <v>63631</v>
      </c>
      <c r="J1123" s="1" t="s">
        <v>50</v>
      </c>
      <c r="K1123">
        <v>10305</v>
      </c>
      <c r="L1123">
        <v>2</v>
      </c>
      <c r="M1123">
        <v>0</v>
      </c>
      <c r="N1123">
        <v>2</v>
      </c>
      <c r="O1123">
        <v>3519</v>
      </c>
      <c r="P1123">
        <v>1986</v>
      </c>
      <c r="Q1123">
        <v>1925</v>
      </c>
      <c r="R1123">
        <v>1</v>
      </c>
      <c r="S1123" s="1" t="s">
        <v>61</v>
      </c>
      <c r="T1123">
        <v>0</v>
      </c>
      <c r="U1123">
        <v>41432</v>
      </c>
    </row>
    <row r="1124" spans="1:21" x14ac:dyDescent="0.35">
      <c r="A1124">
        <v>5</v>
      </c>
      <c r="B1124" s="1" t="s">
        <v>63572</v>
      </c>
      <c r="C1124" s="1" t="s">
        <v>55</v>
      </c>
      <c r="D1124">
        <v>1</v>
      </c>
      <c r="E1124">
        <v>3342</v>
      </c>
      <c r="F1124">
        <v>73</v>
      </c>
      <c r="G1124" s="1" t="s">
        <v>47</v>
      </c>
      <c r="H1124" s="1" t="s">
        <v>64</v>
      </c>
      <c r="I1124" s="1" t="s">
        <v>63632</v>
      </c>
      <c r="J1124" s="1" t="s">
        <v>50</v>
      </c>
      <c r="K1124">
        <v>10305</v>
      </c>
      <c r="L1124">
        <v>2</v>
      </c>
      <c r="M1124">
        <v>0</v>
      </c>
      <c r="N1124">
        <v>2</v>
      </c>
      <c r="O1124">
        <v>4950</v>
      </c>
      <c r="P1124">
        <v>1800</v>
      </c>
      <c r="Q1124">
        <v>1960</v>
      </c>
      <c r="R1124">
        <v>1</v>
      </c>
      <c r="S1124" s="1" t="s">
        <v>64</v>
      </c>
      <c r="T1124">
        <v>0</v>
      </c>
      <c r="U1124">
        <v>41432</v>
      </c>
    </row>
    <row r="1125" spans="1:21" x14ac:dyDescent="0.35">
      <c r="A1125">
        <v>5</v>
      </c>
      <c r="B1125" s="1" t="s">
        <v>63572</v>
      </c>
      <c r="C1125" s="1" t="s">
        <v>55</v>
      </c>
      <c r="D1125">
        <v>1</v>
      </c>
      <c r="E1125">
        <v>3342</v>
      </c>
      <c r="F1125">
        <v>78</v>
      </c>
      <c r="G1125" s="1" t="s">
        <v>47</v>
      </c>
      <c r="H1125" s="1" t="s">
        <v>58</v>
      </c>
      <c r="I1125" s="1" t="s">
        <v>63633</v>
      </c>
      <c r="J1125" s="1" t="s">
        <v>50</v>
      </c>
      <c r="K1125">
        <v>10305</v>
      </c>
      <c r="L1125">
        <v>2</v>
      </c>
      <c r="M1125">
        <v>0</v>
      </c>
      <c r="N1125">
        <v>2</v>
      </c>
      <c r="O1125">
        <v>4950</v>
      </c>
      <c r="P1125">
        <v>1920</v>
      </c>
      <c r="Q1125">
        <v>1925</v>
      </c>
      <c r="R1125">
        <v>1</v>
      </c>
      <c r="S1125" s="1" t="s">
        <v>58</v>
      </c>
      <c r="T1125">
        <v>0</v>
      </c>
      <c r="U1125">
        <v>41271</v>
      </c>
    </row>
    <row r="1126" spans="1:21" x14ac:dyDescent="0.35">
      <c r="A1126">
        <v>5</v>
      </c>
      <c r="B1126" s="1" t="s">
        <v>63572</v>
      </c>
      <c r="C1126" s="1" t="s">
        <v>70</v>
      </c>
      <c r="D1126">
        <v>1</v>
      </c>
      <c r="E1126">
        <v>3319</v>
      </c>
      <c r="F1126">
        <v>33</v>
      </c>
      <c r="G1126" s="1" t="s">
        <v>47</v>
      </c>
      <c r="H1126" s="1" t="s">
        <v>71</v>
      </c>
      <c r="I1126" s="1" t="s">
        <v>63634</v>
      </c>
      <c r="J1126" s="1" t="s">
        <v>50</v>
      </c>
      <c r="K1126">
        <v>10304</v>
      </c>
      <c r="L1126">
        <v>3</v>
      </c>
      <c r="M1126">
        <v>0</v>
      </c>
      <c r="N1126">
        <v>3</v>
      </c>
      <c r="O1126">
        <v>4850</v>
      </c>
      <c r="P1126">
        <v>2944</v>
      </c>
      <c r="Q1126">
        <v>1930</v>
      </c>
      <c r="R1126">
        <v>1</v>
      </c>
      <c r="S1126" s="1" t="s">
        <v>71</v>
      </c>
      <c r="T1126">
        <v>0</v>
      </c>
      <c r="U1126">
        <v>41466</v>
      </c>
    </row>
    <row r="1127" spans="1:21" x14ac:dyDescent="0.35">
      <c r="A1127">
        <v>5</v>
      </c>
      <c r="B1127" s="1" t="s">
        <v>63572</v>
      </c>
      <c r="C1127" s="1" t="s">
        <v>70</v>
      </c>
      <c r="D1127">
        <v>1</v>
      </c>
      <c r="E1127">
        <v>3319</v>
      </c>
      <c r="F1127">
        <v>33</v>
      </c>
      <c r="G1127" s="1" t="s">
        <v>47</v>
      </c>
      <c r="H1127" s="1" t="s">
        <v>71</v>
      </c>
      <c r="I1127" s="1" t="s">
        <v>63634</v>
      </c>
      <c r="J1127" s="1" t="s">
        <v>50</v>
      </c>
      <c r="K1127">
        <v>10304</v>
      </c>
      <c r="L1127">
        <v>3</v>
      </c>
      <c r="M1127">
        <v>0</v>
      </c>
      <c r="N1127">
        <v>3</v>
      </c>
      <c r="O1127">
        <v>4850</v>
      </c>
      <c r="P1127">
        <v>2944</v>
      </c>
      <c r="Q1127">
        <v>1930</v>
      </c>
      <c r="R1127">
        <v>1</v>
      </c>
      <c r="S1127" s="1" t="s">
        <v>71</v>
      </c>
      <c r="T1127">
        <v>0</v>
      </c>
      <c r="U1127">
        <v>41452</v>
      </c>
    </row>
    <row r="1128" spans="1:21" x14ac:dyDescent="0.35">
      <c r="A1128">
        <v>5</v>
      </c>
      <c r="B1128" s="1" t="s">
        <v>63572</v>
      </c>
      <c r="C1128" s="1" t="s">
        <v>78</v>
      </c>
      <c r="D1128" t="s">
        <v>79</v>
      </c>
      <c r="E1128">
        <v>3188</v>
      </c>
      <c r="F1128">
        <v>25</v>
      </c>
      <c r="G1128" s="1" t="s">
        <v>47</v>
      </c>
      <c r="H1128" s="1" t="s">
        <v>80</v>
      </c>
      <c r="I1128" s="1" t="s">
        <v>63635</v>
      </c>
      <c r="J1128" s="1" t="s">
        <v>50</v>
      </c>
      <c r="K1128">
        <v>10304</v>
      </c>
      <c r="L1128">
        <v>0</v>
      </c>
      <c r="M1128">
        <v>0</v>
      </c>
      <c r="N1128">
        <v>0</v>
      </c>
      <c r="O1128">
        <v>2000</v>
      </c>
      <c r="P1128">
        <v>0</v>
      </c>
      <c r="Q1128">
        <v>0</v>
      </c>
      <c r="R1128">
        <v>1</v>
      </c>
      <c r="S1128" s="1" t="s">
        <v>80</v>
      </c>
      <c r="T1128">
        <v>100000</v>
      </c>
      <c r="U1128">
        <v>41199</v>
      </c>
    </row>
    <row r="1129" spans="1:21" x14ac:dyDescent="0.35">
      <c r="A1129">
        <v>5</v>
      </c>
      <c r="B1129" s="1" t="s">
        <v>63572</v>
      </c>
      <c r="C1129" s="1" t="s">
        <v>78</v>
      </c>
      <c r="D1129" t="s">
        <v>79</v>
      </c>
      <c r="E1129">
        <v>3188</v>
      </c>
      <c r="F1129">
        <v>25</v>
      </c>
      <c r="G1129" s="1" t="s">
        <v>47</v>
      </c>
      <c r="H1129" s="1" t="s">
        <v>80</v>
      </c>
      <c r="I1129" s="1" t="s">
        <v>63635</v>
      </c>
      <c r="J1129" s="1" t="s">
        <v>50</v>
      </c>
      <c r="K1129">
        <v>10304</v>
      </c>
      <c r="L1129">
        <v>0</v>
      </c>
      <c r="M1129">
        <v>0</v>
      </c>
      <c r="N1129">
        <v>0</v>
      </c>
      <c r="O1129">
        <v>2000</v>
      </c>
      <c r="P1129">
        <v>0</v>
      </c>
      <c r="Q1129">
        <v>0</v>
      </c>
      <c r="R1129">
        <v>1</v>
      </c>
      <c r="S1129" s="1" t="s">
        <v>80</v>
      </c>
      <c r="T1129">
        <v>0</v>
      </c>
      <c r="U1129">
        <v>41199</v>
      </c>
    </row>
    <row r="1130" spans="1:21" x14ac:dyDescent="0.35">
      <c r="A1130">
        <v>5</v>
      </c>
      <c r="B1130" s="1" t="s">
        <v>63572</v>
      </c>
      <c r="C1130" s="1" t="s">
        <v>82</v>
      </c>
      <c r="D1130">
        <v>2</v>
      </c>
      <c r="E1130">
        <v>3307</v>
      </c>
      <c r="F1130">
        <v>25</v>
      </c>
      <c r="G1130" s="1" t="s">
        <v>47</v>
      </c>
      <c r="H1130" s="1" t="s">
        <v>399</v>
      </c>
      <c r="I1130" s="1" t="s">
        <v>63636</v>
      </c>
      <c r="J1130" s="1" t="s">
        <v>50</v>
      </c>
      <c r="K1130">
        <v>10304</v>
      </c>
      <c r="L1130">
        <v>100</v>
      </c>
      <c r="M1130">
        <v>0</v>
      </c>
      <c r="N1130">
        <v>100</v>
      </c>
      <c r="O1130">
        <v>273600</v>
      </c>
      <c r="P1130">
        <v>87850</v>
      </c>
      <c r="Q1130">
        <v>1983</v>
      </c>
      <c r="R1130">
        <v>2</v>
      </c>
      <c r="S1130" s="1" t="s">
        <v>399</v>
      </c>
      <c r="T1130">
        <v>8950000</v>
      </c>
      <c r="U1130">
        <v>41452</v>
      </c>
    </row>
    <row r="1131" spans="1:21" x14ac:dyDescent="0.35">
      <c r="A1131">
        <v>5</v>
      </c>
      <c r="B1131" s="1" t="s">
        <v>63572</v>
      </c>
      <c r="C1131" s="1" t="s">
        <v>94</v>
      </c>
      <c r="D1131">
        <v>2</v>
      </c>
      <c r="E1131">
        <v>3191</v>
      </c>
      <c r="F1131">
        <v>61</v>
      </c>
      <c r="G1131" s="1" t="s">
        <v>47</v>
      </c>
      <c r="H1131" s="1" t="s">
        <v>95</v>
      </c>
      <c r="I1131" s="1" t="s">
        <v>63637</v>
      </c>
      <c r="J1131" s="1" t="s">
        <v>50</v>
      </c>
      <c r="K1131">
        <v>10304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1969</v>
      </c>
      <c r="R1131">
        <v>2</v>
      </c>
      <c r="S1131" s="1" t="s">
        <v>95</v>
      </c>
      <c r="T1131">
        <v>180000</v>
      </c>
      <c r="U1131">
        <v>41180</v>
      </c>
    </row>
    <row r="1132" spans="1:21" x14ac:dyDescent="0.35">
      <c r="A1132">
        <v>5</v>
      </c>
      <c r="B1132" s="1" t="s">
        <v>63572</v>
      </c>
      <c r="C1132" s="1" t="s">
        <v>94</v>
      </c>
      <c r="D1132">
        <v>2</v>
      </c>
      <c r="E1132">
        <v>3191</v>
      </c>
      <c r="F1132">
        <v>61</v>
      </c>
      <c r="G1132" s="1" t="s">
        <v>47</v>
      </c>
      <c r="H1132" s="1" t="s">
        <v>95</v>
      </c>
      <c r="I1132" s="1" t="s">
        <v>63638</v>
      </c>
      <c r="J1132" s="1" t="s">
        <v>50</v>
      </c>
      <c r="K1132">
        <v>10304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1969</v>
      </c>
      <c r="R1132">
        <v>2</v>
      </c>
      <c r="S1132" s="1" t="s">
        <v>95</v>
      </c>
      <c r="T1132">
        <v>175000</v>
      </c>
      <c r="U1132">
        <v>41201</v>
      </c>
    </row>
    <row r="1133" spans="1:21" x14ac:dyDescent="0.35">
      <c r="A1133">
        <v>5</v>
      </c>
      <c r="B1133" s="1" t="s">
        <v>63572</v>
      </c>
      <c r="C1133" s="1" t="s">
        <v>94</v>
      </c>
      <c r="D1133">
        <v>2</v>
      </c>
      <c r="E1133">
        <v>3191</v>
      </c>
      <c r="F1133">
        <v>61</v>
      </c>
      <c r="G1133" s="1" t="s">
        <v>47</v>
      </c>
      <c r="H1133" s="1" t="s">
        <v>95</v>
      </c>
      <c r="I1133" s="1" t="s">
        <v>63639</v>
      </c>
      <c r="J1133" s="1" t="s">
        <v>50</v>
      </c>
      <c r="K1133">
        <v>10304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1969</v>
      </c>
      <c r="R1133">
        <v>2</v>
      </c>
      <c r="S1133" s="1" t="s">
        <v>95</v>
      </c>
      <c r="T1133">
        <v>154000</v>
      </c>
      <c r="U1133">
        <v>41290</v>
      </c>
    </row>
    <row r="1134" spans="1:21" x14ac:dyDescent="0.35">
      <c r="A1134">
        <v>5</v>
      </c>
      <c r="B1134" s="1" t="s">
        <v>63572</v>
      </c>
      <c r="C1134" s="1" t="s">
        <v>94</v>
      </c>
      <c r="D1134">
        <v>2</v>
      </c>
      <c r="E1134">
        <v>3191</v>
      </c>
      <c r="F1134">
        <v>61</v>
      </c>
      <c r="G1134" s="1" t="s">
        <v>47</v>
      </c>
      <c r="H1134" s="1" t="s">
        <v>95</v>
      </c>
      <c r="I1134" s="1" t="s">
        <v>63640</v>
      </c>
      <c r="J1134" s="1" t="s">
        <v>50</v>
      </c>
      <c r="K1134">
        <v>10304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1969</v>
      </c>
      <c r="R1134">
        <v>2</v>
      </c>
      <c r="S1134" s="1" t="s">
        <v>95</v>
      </c>
      <c r="T1134">
        <v>180000</v>
      </c>
      <c r="U1134">
        <v>41393</v>
      </c>
    </row>
    <row r="1135" spans="1:21" x14ac:dyDescent="0.35">
      <c r="A1135">
        <v>5</v>
      </c>
      <c r="B1135" s="1" t="s">
        <v>63572</v>
      </c>
      <c r="C1135" s="1" t="s">
        <v>1085</v>
      </c>
      <c r="D1135">
        <v>2</v>
      </c>
      <c r="E1135">
        <v>3318</v>
      </c>
      <c r="F1135">
        <v>1014</v>
      </c>
      <c r="G1135" s="1" t="s">
        <v>47</v>
      </c>
      <c r="H1135" s="1" t="s">
        <v>1086</v>
      </c>
      <c r="I1135" s="1" t="s">
        <v>63641</v>
      </c>
      <c r="J1135" s="1" t="s">
        <v>1985</v>
      </c>
      <c r="K1135">
        <v>10304</v>
      </c>
      <c r="L1135">
        <v>1</v>
      </c>
      <c r="M1135">
        <v>0</v>
      </c>
      <c r="N1135">
        <v>1</v>
      </c>
      <c r="O1135">
        <v>0</v>
      </c>
      <c r="P1135">
        <v>0</v>
      </c>
      <c r="Q1135">
        <v>1972</v>
      </c>
      <c r="R1135">
        <v>2</v>
      </c>
      <c r="S1135" s="1" t="s">
        <v>1086</v>
      </c>
      <c r="T1135">
        <v>169000</v>
      </c>
      <c r="U1135">
        <v>41344</v>
      </c>
    </row>
    <row r="1136" spans="1:21" x14ac:dyDescent="0.35">
      <c r="A1136">
        <v>5</v>
      </c>
      <c r="B1136" s="1" t="s">
        <v>63572</v>
      </c>
      <c r="C1136" s="1" t="s">
        <v>1085</v>
      </c>
      <c r="D1136">
        <v>2</v>
      </c>
      <c r="E1136">
        <v>3318</v>
      </c>
      <c r="F1136">
        <v>1029</v>
      </c>
      <c r="G1136" s="1" t="s">
        <v>47</v>
      </c>
      <c r="H1136" s="1" t="s">
        <v>1086</v>
      </c>
      <c r="I1136" s="1" t="s">
        <v>63642</v>
      </c>
      <c r="J1136" s="1" t="s">
        <v>1991</v>
      </c>
      <c r="K1136">
        <v>10304</v>
      </c>
      <c r="L1136">
        <v>1</v>
      </c>
      <c r="M1136">
        <v>0</v>
      </c>
      <c r="N1136">
        <v>1</v>
      </c>
      <c r="O1136">
        <v>0</v>
      </c>
      <c r="P1136">
        <v>0</v>
      </c>
      <c r="Q1136">
        <v>1972</v>
      </c>
      <c r="R1136">
        <v>2</v>
      </c>
      <c r="S1136" s="1" t="s">
        <v>1086</v>
      </c>
      <c r="T1136">
        <v>169000</v>
      </c>
      <c r="U1136">
        <v>41344</v>
      </c>
    </row>
    <row r="1137" spans="1:21" x14ac:dyDescent="0.35">
      <c r="A1137">
        <v>5</v>
      </c>
      <c r="B1137" s="1" t="s">
        <v>63572</v>
      </c>
      <c r="C1137" s="1" t="s">
        <v>1085</v>
      </c>
      <c r="D1137">
        <v>2</v>
      </c>
      <c r="E1137">
        <v>3318</v>
      </c>
      <c r="F1137">
        <v>1031</v>
      </c>
      <c r="G1137" s="1" t="s">
        <v>47</v>
      </c>
      <c r="H1137" s="1" t="s">
        <v>1086</v>
      </c>
      <c r="I1137" s="1" t="s">
        <v>63642</v>
      </c>
      <c r="J1137" s="1" t="s">
        <v>1992</v>
      </c>
      <c r="K1137">
        <v>10304</v>
      </c>
      <c r="L1137">
        <v>1</v>
      </c>
      <c r="M1137">
        <v>0</v>
      </c>
      <c r="N1137">
        <v>1</v>
      </c>
      <c r="O1137">
        <v>0</v>
      </c>
      <c r="P1137">
        <v>0</v>
      </c>
      <c r="Q1137">
        <v>1972</v>
      </c>
      <c r="R1137">
        <v>2</v>
      </c>
      <c r="S1137" s="1" t="s">
        <v>1086</v>
      </c>
      <c r="T1137">
        <v>173500</v>
      </c>
      <c r="U1137">
        <v>41186</v>
      </c>
    </row>
    <row r="1138" spans="1:21" x14ac:dyDescent="0.35">
      <c r="A1138">
        <v>5</v>
      </c>
      <c r="B1138" s="1" t="s">
        <v>63572</v>
      </c>
      <c r="C1138" s="1" t="s">
        <v>1085</v>
      </c>
      <c r="D1138">
        <v>2</v>
      </c>
      <c r="E1138">
        <v>3318</v>
      </c>
      <c r="F1138">
        <v>1044</v>
      </c>
      <c r="G1138" s="1" t="s">
        <v>47</v>
      </c>
      <c r="H1138" s="1" t="s">
        <v>1086</v>
      </c>
      <c r="I1138" s="1" t="s">
        <v>63643</v>
      </c>
      <c r="J1138" s="1" t="s">
        <v>1391</v>
      </c>
      <c r="K1138">
        <v>10304</v>
      </c>
      <c r="L1138">
        <v>1</v>
      </c>
      <c r="M1138">
        <v>0</v>
      </c>
      <c r="N1138">
        <v>1</v>
      </c>
      <c r="O1138">
        <v>0</v>
      </c>
      <c r="P1138">
        <v>0</v>
      </c>
      <c r="Q1138">
        <v>1972</v>
      </c>
      <c r="R1138">
        <v>2</v>
      </c>
      <c r="S1138" s="1" t="s">
        <v>1086</v>
      </c>
      <c r="T1138">
        <v>171500</v>
      </c>
      <c r="U1138">
        <v>41309</v>
      </c>
    </row>
    <row r="1139" spans="1:21" x14ac:dyDescent="0.35">
      <c r="A1139">
        <v>5</v>
      </c>
      <c r="B1139" s="1" t="s">
        <v>63572</v>
      </c>
      <c r="C1139" s="1" t="s">
        <v>97</v>
      </c>
      <c r="D1139" t="s">
        <v>86</v>
      </c>
      <c r="E1139">
        <v>3341</v>
      </c>
      <c r="F1139">
        <v>58</v>
      </c>
      <c r="G1139" s="1" t="s">
        <v>47</v>
      </c>
      <c r="H1139" s="1" t="s">
        <v>98</v>
      </c>
      <c r="I1139" s="1" t="s">
        <v>63644</v>
      </c>
      <c r="J1139" s="1" t="s">
        <v>50</v>
      </c>
      <c r="K1139">
        <v>10305</v>
      </c>
      <c r="L1139">
        <v>2</v>
      </c>
      <c r="M1139">
        <v>3</v>
      </c>
      <c r="N1139">
        <v>5</v>
      </c>
      <c r="O1139">
        <v>4763</v>
      </c>
      <c r="P1139">
        <v>4575</v>
      </c>
      <c r="Q1139">
        <v>1956</v>
      </c>
      <c r="R1139">
        <v>2</v>
      </c>
      <c r="S1139" s="1" t="s">
        <v>98</v>
      </c>
      <c r="T1139">
        <v>0</v>
      </c>
      <c r="U1139">
        <v>41256</v>
      </c>
    </row>
    <row r="1140" spans="1:21" x14ac:dyDescent="0.35">
      <c r="A1140">
        <v>5</v>
      </c>
      <c r="B1140" s="1" t="s">
        <v>63572</v>
      </c>
      <c r="C1140" s="1" t="s">
        <v>103</v>
      </c>
      <c r="D1140">
        <v>4</v>
      </c>
      <c r="E1140">
        <v>3326</v>
      </c>
      <c r="F1140">
        <v>52</v>
      </c>
      <c r="G1140" s="1" t="s">
        <v>47</v>
      </c>
      <c r="H1140" s="1" t="s">
        <v>106</v>
      </c>
      <c r="I1140" s="1" t="s">
        <v>63645</v>
      </c>
      <c r="J1140" s="1" t="s">
        <v>50</v>
      </c>
      <c r="K1140">
        <v>10305</v>
      </c>
      <c r="L1140">
        <v>0</v>
      </c>
      <c r="M1140">
        <v>3</v>
      </c>
      <c r="N1140">
        <v>3</v>
      </c>
      <c r="O1140">
        <v>4000</v>
      </c>
      <c r="P1140">
        <v>3786</v>
      </c>
      <c r="Q1140">
        <v>1982</v>
      </c>
      <c r="R1140">
        <v>4</v>
      </c>
      <c r="S1140" s="1" t="s">
        <v>106</v>
      </c>
      <c r="T1140">
        <v>0</v>
      </c>
      <c r="U1140">
        <v>41263</v>
      </c>
    </row>
    <row r="1141" spans="1:21" x14ac:dyDescent="0.35">
      <c r="A1141">
        <v>5</v>
      </c>
      <c r="B1141" s="1" t="s">
        <v>63572</v>
      </c>
      <c r="C1141" s="1" t="s">
        <v>1524</v>
      </c>
      <c r="D1141">
        <v>4</v>
      </c>
      <c r="E1141">
        <v>3307</v>
      </c>
      <c r="F1141">
        <v>85</v>
      </c>
      <c r="G1141" s="1" t="s">
        <v>47</v>
      </c>
      <c r="H1141" s="1" t="s">
        <v>58370</v>
      </c>
      <c r="I1141" s="1" t="s">
        <v>63646</v>
      </c>
      <c r="J1141" s="1" t="s">
        <v>50</v>
      </c>
      <c r="K1141">
        <v>10304</v>
      </c>
      <c r="L1141">
        <v>0</v>
      </c>
      <c r="M1141">
        <v>1</v>
      </c>
      <c r="N1141">
        <v>1</v>
      </c>
      <c r="O1141">
        <v>21000</v>
      </c>
      <c r="P1141">
        <v>8199</v>
      </c>
      <c r="Q1141">
        <v>1977</v>
      </c>
      <c r="R1141">
        <v>4</v>
      </c>
      <c r="S1141" s="1" t="s">
        <v>58370</v>
      </c>
      <c r="T1141">
        <v>0</v>
      </c>
      <c r="U1141">
        <v>41438</v>
      </c>
    </row>
    <row r="1142" spans="1:21" x14ac:dyDescent="0.35">
      <c r="A1142">
        <v>5</v>
      </c>
      <c r="B1142" s="1" t="s">
        <v>63647</v>
      </c>
      <c r="C1142" s="1" t="s">
        <v>46</v>
      </c>
      <c r="D1142">
        <v>1</v>
      </c>
      <c r="E1142">
        <v>835</v>
      </c>
      <c r="F1142">
        <v>318</v>
      </c>
      <c r="G1142" s="1" t="s">
        <v>47</v>
      </c>
      <c r="H1142" s="1" t="s">
        <v>144</v>
      </c>
      <c r="I1142" s="1" t="s">
        <v>63648</v>
      </c>
      <c r="J1142" s="1" t="s">
        <v>50</v>
      </c>
      <c r="K1142">
        <v>10304</v>
      </c>
      <c r="L1142">
        <v>1</v>
      </c>
      <c r="M1142">
        <v>0</v>
      </c>
      <c r="N1142">
        <v>1</v>
      </c>
      <c r="O1142">
        <v>7875</v>
      </c>
      <c r="P1142">
        <v>1599</v>
      </c>
      <c r="Q1142">
        <v>1960</v>
      </c>
      <c r="R1142">
        <v>1</v>
      </c>
      <c r="S1142" s="1" t="s">
        <v>144</v>
      </c>
      <c r="T1142">
        <v>525000</v>
      </c>
      <c r="U1142">
        <v>41313</v>
      </c>
    </row>
    <row r="1143" spans="1:21" x14ac:dyDescent="0.35">
      <c r="A1143">
        <v>5</v>
      </c>
      <c r="B1143" s="1" t="s">
        <v>63647</v>
      </c>
      <c r="C1143" s="1" t="s">
        <v>46</v>
      </c>
      <c r="D1143">
        <v>1</v>
      </c>
      <c r="E1143">
        <v>835</v>
      </c>
      <c r="F1143">
        <v>368</v>
      </c>
      <c r="G1143" s="1" t="s">
        <v>47</v>
      </c>
      <c r="H1143" s="1" t="s">
        <v>51</v>
      </c>
      <c r="I1143" s="1" t="s">
        <v>63649</v>
      </c>
      <c r="J1143" s="1" t="s">
        <v>50</v>
      </c>
      <c r="K1143">
        <v>10304</v>
      </c>
      <c r="L1143">
        <v>1</v>
      </c>
      <c r="M1143">
        <v>0</v>
      </c>
      <c r="N1143">
        <v>1</v>
      </c>
      <c r="O1143">
        <v>4100</v>
      </c>
      <c r="P1143">
        <v>2093</v>
      </c>
      <c r="Q1143">
        <v>1965</v>
      </c>
      <c r="R1143">
        <v>1</v>
      </c>
      <c r="S1143" s="1" t="s">
        <v>51</v>
      </c>
      <c r="T1143">
        <v>0</v>
      </c>
      <c r="U1143">
        <v>41379</v>
      </c>
    </row>
    <row r="1144" spans="1:21" x14ac:dyDescent="0.35">
      <c r="A1144">
        <v>5</v>
      </c>
      <c r="B1144" s="1" t="s">
        <v>63647</v>
      </c>
      <c r="C1144" s="1" t="s">
        <v>46</v>
      </c>
      <c r="D1144">
        <v>1</v>
      </c>
      <c r="E1144">
        <v>835</v>
      </c>
      <c r="F1144">
        <v>425</v>
      </c>
      <c r="G1144" s="1" t="s">
        <v>47</v>
      </c>
      <c r="H1144" s="1" t="s">
        <v>1107</v>
      </c>
      <c r="I1144" s="1" t="s">
        <v>63650</v>
      </c>
      <c r="J1144" s="1" t="s">
        <v>50</v>
      </c>
      <c r="K1144">
        <v>10304</v>
      </c>
      <c r="L1144">
        <v>1</v>
      </c>
      <c r="M1144">
        <v>0</v>
      </c>
      <c r="N1144">
        <v>1</v>
      </c>
      <c r="O1144">
        <v>14029</v>
      </c>
      <c r="P1144">
        <v>5162</v>
      </c>
      <c r="Q1144">
        <v>1998</v>
      </c>
      <c r="R1144">
        <v>1</v>
      </c>
      <c r="S1144" s="1" t="s">
        <v>1107</v>
      </c>
      <c r="T1144">
        <v>0</v>
      </c>
      <c r="U1144">
        <v>41269</v>
      </c>
    </row>
    <row r="1145" spans="1:21" x14ac:dyDescent="0.35">
      <c r="A1145">
        <v>5</v>
      </c>
      <c r="B1145" s="1" t="s">
        <v>63647</v>
      </c>
      <c r="C1145" s="1" t="s">
        <v>46</v>
      </c>
      <c r="D1145">
        <v>1</v>
      </c>
      <c r="E1145">
        <v>839</v>
      </c>
      <c r="F1145">
        <v>304</v>
      </c>
      <c r="G1145" s="1" t="s">
        <v>47</v>
      </c>
      <c r="H1145" s="1" t="s">
        <v>144</v>
      </c>
      <c r="I1145" s="1" t="s">
        <v>63651</v>
      </c>
      <c r="J1145" s="1" t="s">
        <v>50</v>
      </c>
      <c r="K1145">
        <v>10304</v>
      </c>
      <c r="L1145">
        <v>1</v>
      </c>
      <c r="M1145">
        <v>0</v>
      </c>
      <c r="N1145">
        <v>1</v>
      </c>
      <c r="O1145">
        <v>9900</v>
      </c>
      <c r="P1145">
        <v>1794</v>
      </c>
      <c r="Q1145">
        <v>1970</v>
      </c>
      <c r="R1145">
        <v>1</v>
      </c>
      <c r="S1145" s="1" t="s">
        <v>144</v>
      </c>
      <c r="T1145">
        <v>0</v>
      </c>
      <c r="U1145">
        <v>41379</v>
      </c>
    </row>
    <row r="1146" spans="1:21" x14ac:dyDescent="0.35">
      <c r="A1146">
        <v>5</v>
      </c>
      <c r="B1146" s="1" t="s">
        <v>63647</v>
      </c>
      <c r="C1146" s="1" t="s">
        <v>46</v>
      </c>
      <c r="D1146">
        <v>1</v>
      </c>
      <c r="E1146">
        <v>839</v>
      </c>
      <c r="F1146">
        <v>311</v>
      </c>
      <c r="G1146" s="1" t="s">
        <v>47</v>
      </c>
      <c r="H1146" s="1" t="s">
        <v>144</v>
      </c>
      <c r="I1146" s="1" t="s">
        <v>63652</v>
      </c>
      <c r="J1146" s="1" t="s">
        <v>50</v>
      </c>
      <c r="K1146">
        <v>10304</v>
      </c>
      <c r="L1146">
        <v>1</v>
      </c>
      <c r="M1146">
        <v>0</v>
      </c>
      <c r="N1146">
        <v>1</v>
      </c>
      <c r="O1146">
        <v>6440</v>
      </c>
      <c r="P1146">
        <v>1794</v>
      </c>
      <c r="Q1146">
        <v>1965</v>
      </c>
      <c r="R1146">
        <v>1</v>
      </c>
      <c r="S1146" s="1" t="s">
        <v>144</v>
      </c>
      <c r="T1146">
        <v>0</v>
      </c>
      <c r="U1146">
        <v>41348</v>
      </c>
    </row>
    <row r="1147" spans="1:21" x14ac:dyDescent="0.35">
      <c r="A1147">
        <v>5</v>
      </c>
      <c r="B1147" s="1" t="s">
        <v>63647</v>
      </c>
      <c r="C1147" s="1" t="s">
        <v>46</v>
      </c>
      <c r="D1147">
        <v>1</v>
      </c>
      <c r="E1147">
        <v>839</v>
      </c>
      <c r="F1147">
        <v>319</v>
      </c>
      <c r="G1147" s="1" t="s">
        <v>47</v>
      </c>
      <c r="H1147" s="1" t="s">
        <v>144</v>
      </c>
      <c r="I1147" s="1" t="s">
        <v>63653</v>
      </c>
      <c r="J1147" s="1" t="s">
        <v>50</v>
      </c>
      <c r="K1147">
        <v>10304</v>
      </c>
      <c r="L1147">
        <v>1</v>
      </c>
      <c r="M1147">
        <v>0</v>
      </c>
      <c r="N1147">
        <v>1</v>
      </c>
      <c r="O1147">
        <v>4394</v>
      </c>
      <c r="P1147">
        <v>2093</v>
      </c>
      <c r="Q1147">
        <v>1965</v>
      </c>
      <c r="R1147">
        <v>1</v>
      </c>
      <c r="S1147" s="1" t="s">
        <v>144</v>
      </c>
      <c r="T1147">
        <v>680000</v>
      </c>
      <c r="U1147">
        <v>41309</v>
      </c>
    </row>
    <row r="1148" spans="1:21" x14ac:dyDescent="0.35">
      <c r="A1148">
        <v>5</v>
      </c>
      <c r="B1148" s="1" t="s">
        <v>63647</v>
      </c>
      <c r="C1148" s="1" t="s">
        <v>46</v>
      </c>
      <c r="D1148">
        <v>1</v>
      </c>
      <c r="E1148">
        <v>839</v>
      </c>
      <c r="F1148">
        <v>323</v>
      </c>
      <c r="G1148" s="1" t="s">
        <v>47</v>
      </c>
      <c r="H1148" s="1" t="s">
        <v>144</v>
      </c>
      <c r="I1148" s="1" t="s">
        <v>63654</v>
      </c>
      <c r="J1148" s="1" t="s">
        <v>50</v>
      </c>
      <c r="K1148">
        <v>10304</v>
      </c>
      <c r="L1148">
        <v>1</v>
      </c>
      <c r="M1148">
        <v>0</v>
      </c>
      <c r="N1148">
        <v>1</v>
      </c>
      <c r="O1148">
        <v>4360</v>
      </c>
      <c r="P1148">
        <v>1794</v>
      </c>
      <c r="Q1148">
        <v>1965</v>
      </c>
      <c r="R1148">
        <v>1</v>
      </c>
      <c r="S1148" s="1" t="s">
        <v>144</v>
      </c>
      <c r="T1148">
        <v>0</v>
      </c>
      <c r="U1148">
        <v>41205</v>
      </c>
    </row>
    <row r="1149" spans="1:21" x14ac:dyDescent="0.35">
      <c r="A1149">
        <v>5</v>
      </c>
      <c r="B1149" s="1" t="s">
        <v>63647</v>
      </c>
      <c r="C1149" s="1" t="s">
        <v>46</v>
      </c>
      <c r="D1149">
        <v>1</v>
      </c>
      <c r="E1149">
        <v>841</v>
      </c>
      <c r="F1149">
        <v>15</v>
      </c>
      <c r="G1149" s="1" t="s">
        <v>47</v>
      </c>
      <c r="H1149" s="1" t="s">
        <v>51</v>
      </c>
      <c r="I1149" s="1" t="s">
        <v>63655</v>
      </c>
      <c r="J1149" s="1" t="s">
        <v>50</v>
      </c>
      <c r="K1149">
        <v>10304</v>
      </c>
      <c r="L1149">
        <v>1</v>
      </c>
      <c r="M1149">
        <v>0</v>
      </c>
      <c r="N1149">
        <v>1</v>
      </c>
      <c r="O1149">
        <v>7564</v>
      </c>
      <c r="P1149">
        <v>3325</v>
      </c>
      <c r="Q1149">
        <v>1965</v>
      </c>
      <c r="R1149">
        <v>1</v>
      </c>
      <c r="S1149" s="1" t="s">
        <v>51</v>
      </c>
      <c r="T1149">
        <v>800000</v>
      </c>
      <c r="U1149">
        <v>41450</v>
      </c>
    </row>
    <row r="1150" spans="1:21" x14ac:dyDescent="0.35">
      <c r="A1150">
        <v>5</v>
      </c>
      <c r="B1150" s="1" t="s">
        <v>63647</v>
      </c>
      <c r="C1150" s="1" t="s">
        <v>46</v>
      </c>
      <c r="D1150">
        <v>1</v>
      </c>
      <c r="E1150">
        <v>842</v>
      </c>
      <c r="F1150">
        <v>27</v>
      </c>
      <c r="G1150" s="1" t="s">
        <v>47</v>
      </c>
      <c r="H1150" s="1" t="s">
        <v>51</v>
      </c>
      <c r="I1150" s="1" t="s">
        <v>63656</v>
      </c>
      <c r="J1150" s="1" t="s">
        <v>50</v>
      </c>
      <c r="K1150">
        <v>10304</v>
      </c>
      <c r="L1150">
        <v>1</v>
      </c>
      <c r="M1150">
        <v>0</v>
      </c>
      <c r="N1150">
        <v>1</v>
      </c>
      <c r="O1150">
        <v>5867</v>
      </c>
      <c r="P1150">
        <v>1830</v>
      </c>
      <c r="Q1150">
        <v>1965</v>
      </c>
      <c r="R1150">
        <v>1</v>
      </c>
      <c r="S1150" s="1" t="s">
        <v>51</v>
      </c>
      <c r="T1150">
        <v>660000</v>
      </c>
      <c r="U1150">
        <v>41340</v>
      </c>
    </row>
    <row r="1151" spans="1:21" x14ac:dyDescent="0.35">
      <c r="A1151">
        <v>5</v>
      </c>
      <c r="B1151" s="1" t="s">
        <v>63647</v>
      </c>
      <c r="C1151" s="1" t="s">
        <v>46</v>
      </c>
      <c r="D1151">
        <v>1</v>
      </c>
      <c r="E1151">
        <v>842</v>
      </c>
      <c r="F1151">
        <v>47</v>
      </c>
      <c r="G1151" s="1" t="s">
        <v>47</v>
      </c>
      <c r="H1151" s="1" t="s">
        <v>51</v>
      </c>
      <c r="I1151" s="1" t="s">
        <v>63657</v>
      </c>
      <c r="J1151" s="1" t="s">
        <v>50</v>
      </c>
      <c r="K1151">
        <v>10304</v>
      </c>
      <c r="L1151">
        <v>1</v>
      </c>
      <c r="M1151">
        <v>0</v>
      </c>
      <c r="N1151">
        <v>1</v>
      </c>
      <c r="O1151">
        <v>9000</v>
      </c>
      <c r="P1151">
        <v>2196</v>
      </c>
      <c r="Q1151">
        <v>1965</v>
      </c>
      <c r="R1151">
        <v>1</v>
      </c>
      <c r="S1151" s="1" t="s">
        <v>51</v>
      </c>
      <c r="T1151">
        <v>0</v>
      </c>
      <c r="U1151">
        <v>41137</v>
      </c>
    </row>
    <row r="1152" spans="1:21" x14ac:dyDescent="0.35">
      <c r="A1152">
        <v>5</v>
      </c>
      <c r="B1152" s="1" t="s">
        <v>63647</v>
      </c>
      <c r="C1152" s="1" t="s">
        <v>46</v>
      </c>
      <c r="D1152">
        <v>1</v>
      </c>
      <c r="E1152">
        <v>842</v>
      </c>
      <c r="F1152">
        <v>60</v>
      </c>
      <c r="G1152" s="1" t="s">
        <v>47</v>
      </c>
      <c r="H1152" s="1" t="s">
        <v>743</v>
      </c>
      <c r="I1152" s="1" t="s">
        <v>63658</v>
      </c>
      <c r="J1152" s="1" t="s">
        <v>50</v>
      </c>
      <c r="K1152">
        <v>10304</v>
      </c>
      <c r="L1152">
        <v>1</v>
      </c>
      <c r="M1152">
        <v>1</v>
      </c>
      <c r="N1152">
        <v>2</v>
      </c>
      <c r="O1152">
        <v>4400</v>
      </c>
      <c r="P1152">
        <v>2400</v>
      </c>
      <c r="Q1152">
        <v>1965</v>
      </c>
      <c r="R1152">
        <v>1</v>
      </c>
      <c r="S1152" s="1" t="s">
        <v>743</v>
      </c>
      <c r="T1152">
        <v>585000</v>
      </c>
      <c r="U1152">
        <v>41187</v>
      </c>
    </row>
    <row r="1153" spans="1:21" x14ac:dyDescent="0.35">
      <c r="A1153">
        <v>5</v>
      </c>
      <c r="B1153" s="1" t="s">
        <v>63647</v>
      </c>
      <c r="C1153" s="1" t="s">
        <v>46</v>
      </c>
      <c r="D1153">
        <v>1</v>
      </c>
      <c r="E1153">
        <v>842</v>
      </c>
      <c r="F1153">
        <v>100</v>
      </c>
      <c r="G1153" s="1" t="s">
        <v>47</v>
      </c>
      <c r="H1153" s="1" t="s">
        <v>51</v>
      </c>
      <c r="I1153" s="1" t="s">
        <v>63659</v>
      </c>
      <c r="J1153" s="1" t="s">
        <v>50</v>
      </c>
      <c r="K1153">
        <v>10304</v>
      </c>
      <c r="L1153">
        <v>1</v>
      </c>
      <c r="M1153">
        <v>0</v>
      </c>
      <c r="N1153">
        <v>1</v>
      </c>
      <c r="O1153">
        <v>5858</v>
      </c>
      <c r="P1153">
        <v>2408</v>
      </c>
      <c r="Q1153">
        <v>1965</v>
      </c>
      <c r="R1153">
        <v>1</v>
      </c>
      <c r="S1153" s="1" t="s">
        <v>51</v>
      </c>
      <c r="T1153">
        <v>615000</v>
      </c>
      <c r="U1153">
        <v>41332</v>
      </c>
    </row>
    <row r="1154" spans="1:21" x14ac:dyDescent="0.35">
      <c r="A1154">
        <v>5</v>
      </c>
      <c r="B1154" s="1" t="s">
        <v>63647</v>
      </c>
      <c r="C1154" s="1" t="s">
        <v>46</v>
      </c>
      <c r="D1154">
        <v>1</v>
      </c>
      <c r="E1154">
        <v>843</v>
      </c>
      <c r="F1154">
        <v>99</v>
      </c>
      <c r="G1154" s="1" t="s">
        <v>47</v>
      </c>
      <c r="H1154" s="1" t="s">
        <v>51</v>
      </c>
      <c r="I1154" s="1" t="s">
        <v>63660</v>
      </c>
      <c r="J1154" s="1" t="s">
        <v>50</v>
      </c>
      <c r="K1154">
        <v>10304</v>
      </c>
      <c r="L1154">
        <v>1</v>
      </c>
      <c r="M1154">
        <v>0</v>
      </c>
      <c r="N1154">
        <v>1</v>
      </c>
      <c r="O1154">
        <v>6534</v>
      </c>
      <c r="P1154">
        <v>4350</v>
      </c>
      <c r="Q1154">
        <v>1986</v>
      </c>
      <c r="R1154">
        <v>1</v>
      </c>
      <c r="S1154" s="1" t="s">
        <v>51</v>
      </c>
      <c r="T1154">
        <v>770000</v>
      </c>
      <c r="U1154">
        <v>41270</v>
      </c>
    </row>
    <row r="1155" spans="1:21" x14ac:dyDescent="0.35">
      <c r="A1155">
        <v>5</v>
      </c>
      <c r="B1155" s="1" t="s">
        <v>63647</v>
      </c>
      <c r="C1155" s="1" t="s">
        <v>46</v>
      </c>
      <c r="D1155">
        <v>1</v>
      </c>
      <c r="E1155">
        <v>845</v>
      </c>
      <c r="F1155">
        <v>38</v>
      </c>
      <c r="G1155" s="1" t="s">
        <v>47</v>
      </c>
      <c r="H1155" s="1" t="s">
        <v>144</v>
      </c>
      <c r="I1155" s="1" t="s">
        <v>63661</v>
      </c>
      <c r="J1155" s="1" t="s">
        <v>50</v>
      </c>
      <c r="K1155">
        <v>10304</v>
      </c>
      <c r="L1155">
        <v>1</v>
      </c>
      <c r="M1155">
        <v>0</v>
      </c>
      <c r="N1155">
        <v>1</v>
      </c>
      <c r="O1155">
        <v>5040</v>
      </c>
      <c r="P1155">
        <v>1434</v>
      </c>
      <c r="Q1155">
        <v>1965</v>
      </c>
      <c r="R1155">
        <v>1</v>
      </c>
      <c r="S1155" s="1" t="s">
        <v>144</v>
      </c>
      <c r="T1155">
        <v>0</v>
      </c>
      <c r="U1155">
        <v>41172</v>
      </c>
    </row>
    <row r="1156" spans="1:21" x14ac:dyDescent="0.35">
      <c r="A1156">
        <v>5</v>
      </c>
      <c r="B1156" s="1" t="s">
        <v>63647</v>
      </c>
      <c r="C1156" s="1" t="s">
        <v>46</v>
      </c>
      <c r="D1156">
        <v>1</v>
      </c>
      <c r="E1156">
        <v>846</v>
      </c>
      <c r="F1156">
        <v>37</v>
      </c>
      <c r="G1156" s="1" t="s">
        <v>47</v>
      </c>
      <c r="H1156" s="1" t="s">
        <v>144</v>
      </c>
      <c r="I1156" s="1" t="s">
        <v>63662</v>
      </c>
      <c r="J1156" s="1" t="s">
        <v>50</v>
      </c>
      <c r="K1156">
        <v>10304</v>
      </c>
      <c r="L1156">
        <v>1</v>
      </c>
      <c r="M1156">
        <v>0</v>
      </c>
      <c r="N1156">
        <v>1</v>
      </c>
      <c r="O1156">
        <v>4000</v>
      </c>
      <c r="P1156">
        <v>1092</v>
      </c>
      <c r="Q1156">
        <v>1955</v>
      </c>
      <c r="R1156">
        <v>1</v>
      </c>
      <c r="S1156" s="1" t="s">
        <v>144</v>
      </c>
      <c r="T1156">
        <v>10</v>
      </c>
      <c r="U1156">
        <v>41358</v>
      </c>
    </row>
    <row r="1157" spans="1:21" x14ac:dyDescent="0.35">
      <c r="A1157">
        <v>5</v>
      </c>
      <c r="B1157" s="1" t="s">
        <v>63647</v>
      </c>
      <c r="C1157" s="1" t="s">
        <v>46</v>
      </c>
      <c r="D1157">
        <v>1</v>
      </c>
      <c r="E1157">
        <v>846</v>
      </c>
      <c r="F1157">
        <v>37</v>
      </c>
      <c r="G1157" s="1" t="s">
        <v>47</v>
      </c>
      <c r="H1157" s="1" t="s">
        <v>144</v>
      </c>
      <c r="I1157" s="1" t="s">
        <v>63662</v>
      </c>
      <c r="J1157" s="1" t="s">
        <v>50</v>
      </c>
      <c r="K1157">
        <v>10304</v>
      </c>
      <c r="L1157">
        <v>1</v>
      </c>
      <c r="M1157">
        <v>0</v>
      </c>
      <c r="N1157">
        <v>1</v>
      </c>
      <c r="O1157">
        <v>4000</v>
      </c>
      <c r="P1157">
        <v>1092</v>
      </c>
      <c r="Q1157">
        <v>1955</v>
      </c>
      <c r="R1157">
        <v>1</v>
      </c>
      <c r="S1157" s="1" t="s">
        <v>144</v>
      </c>
      <c r="T1157">
        <v>108125</v>
      </c>
      <c r="U1157">
        <v>41355</v>
      </c>
    </row>
    <row r="1158" spans="1:21" x14ac:dyDescent="0.35">
      <c r="A1158">
        <v>5</v>
      </c>
      <c r="B1158" s="1" t="s">
        <v>63647</v>
      </c>
      <c r="C1158" s="1" t="s">
        <v>46</v>
      </c>
      <c r="D1158">
        <v>1</v>
      </c>
      <c r="E1158">
        <v>846</v>
      </c>
      <c r="F1158">
        <v>37</v>
      </c>
      <c r="G1158" s="1" t="s">
        <v>47</v>
      </c>
      <c r="H1158" s="1" t="s">
        <v>144</v>
      </c>
      <c r="I1158" s="1" t="s">
        <v>63662</v>
      </c>
      <c r="J1158" s="1" t="s">
        <v>50</v>
      </c>
      <c r="K1158">
        <v>10304</v>
      </c>
      <c r="L1158">
        <v>1</v>
      </c>
      <c r="M1158">
        <v>0</v>
      </c>
      <c r="N1158">
        <v>1</v>
      </c>
      <c r="O1158">
        <v>4000</v>
      </c>
      <c r="P1158">
        <v>1092</v>
      </c>
      <c r="Q1158">
        <v>1955</v>
      </c>
      <c r="R1158">
        <v>1</v>
      </c>
      <c r="S1158" s="1" t="s">
        <v>144</v>
      </c>
      <c r="T1158">
        <v>10</v>
      </c>
      <c r="U1158">
        <v>41341</v>
      </c>
    </row>
    <row r="1159" spans="1:21" x14ac:dyDescent="0.35">
      <c r="A1159">
        <v>5</v>
      </c>
      <c r="B1159" s="1" t="s">
        <v>63647</v>
      </c>
      <c r="C1159" s="1" t="s">
        <v>46</v>
      </c>
      <c r="D1159">
        <v>1</v>
      </c>
      <c r="E1159">
        <v>847</v>
      </c>
      <c r="F1159">
        <v>10</v>
      </c>
      <c r="G1159" s="1" t="s">
        <v>47</v>
      </c>
      <c r="H1159" s="1" t="s">
        <v>51</v>
      </c>
      <c r="I1159" s="1" t="s">
        <v>63663</v>
      </c>
      <c r="J1159" s="1" t="s">
        <v>50</v>
      </c>
      <c r="K1159">
        <v>10304</v>
      </c>
      <c r="L1159">
        <v>1</v>
      </c>
      <c r="M1159">
        <v>0</v>
      </c>
      <c r="N1159">
        <v>1</v>
      </c>
      <c r="O1159">
        <v>5000</v>
      </c>
      <c r="P1159">
        <v>1560</v>
      </c>
      <c r="Q1159">
        <v>1910</v>
      </c>
      <c r="R1159">
        <v>1</v>
      </c>
      <c r="S1159" s="1" t="s">
        <v>51</v>
      </c>
      <c r="T1159">
        <v>330000</v>
      </c>
      <c r="U1159">
        <v>41430</v>
      </c>
    </row>
    <row r="1160" spans="1:21" x14ac:dyDescent="0.35">
      <c r="A1160">
        <v>5</v>
      </c>
      <c r="B1160" s="1" t="s">
        <v>63647</v>
      </c>
      <c r="C1160" s="1" t="s">
        <v>46</v>
      </c>
      <c r="D1160">
        <v>1</v>
      </c>
      <c r="E1160">
        <v>848</v>
      </c>
      <c r="F1160">
        <v>94</v>
      </c>
      <c r="G1160" s="1" t="s">
        <v>47</v>
      </c>
      <c r="H1160" s="1" t="s">
        <v>144</v>
      </c>
      <c r="I1160" s="1" t="s">
        <v>63664</v>
      </c>
      <c r="J1160" s="1" t="s">
        <v>50</v>
      </c>
      <c r="K1160">
        <v>10304</v>
      </c>
      <c r="L1160">
        <v>1</v>
      </c>
      <c r="M1160">
        <v>0</v>
      </c>
      <c r="N1160">
        <v>1</v>
      </c>
      <c r="O1160">
        <v>4000</v>
      </c>
      <c r="P1160">
        <v>1020</v>
      </c>
      <c r="Q1160">
        <v>1955</v>
      </c>
      <c r="R1160">
        <v>1</v>
      </c>
      <c r="S1160" s="1" t="s">
        <v>144</v>
      </c>
      <c r="T1160">
        <v>355000</v>
      </c>
      <c r="U1160">
        <v>41164</v>
      </c>
    </row>
    <row r="1161" spans="1:21" x14ac:dyDescent="0.35">
      <c r="A1161">
        <v>5</v>
      </c>
      <c r="B1161" s="1" t="s">
        <v>63647</v>
      </c>
      <c r="C1161" s="1" t="s">
        <v>46</v>
      </c>
      <c r="D1161">
        <v>1</v>
      </c>
      <c r="E1161">
        <v>848</v>
      </c>
      <c r="F1161">
        <v>120</v>
      </c>
      <c r="G1161" s="1" t="s">
        <v>47</v>
      </c>
      <c r="H1161" s="1" t="s">
        <v>1107</v>
      </c>
      <c r="I1161" s="1" t="s">
        <v>63665</v>
      </c>
      <c r="J1161" s="1" t="s">
        <v>50</v>
      </c>
      <c r="K1161">
        <v>10304</v>
      </c>
      <c r="L1161">
        <v>1</v>
      </c>
      <c r="M1161">
        <v>0</v>
      </c>
      <c r="N1161">
        <v>1</v>
      </c>
      <c r="O1161">
        <v>5456</v>
      </c>
      <c r="P1161">
        <v>3426</v>
      </c>
      <c r="Q1161">
        <v>1980</v>
      </c>
      <c r="R1161">
        <v>1</v>
      </c>
      <c r="S1161" s="1" t="s">
        <v>1107</v>
      </c>
      <c r="T1161">
        <v>555000</v>
      </c>
      <c r="U1161">
        <v>41334</v>
      </c>
    </row>
    <row r="1162" spans="1:21" x14ac:dyDescent="0.35">
      <c r="A1162">
        <v>5</v>
      </c>
      <c r="B1162" s="1" t="s">
        <v>63647</v>
      </c>
      <c r="C1162" s="1" t="s">
        <v>46</v>
      </c>
      <c r="D1162">
        <v>1</v>
      </c>
      <c r="E1162">
        <v>848</v>
      </c>
      <c r="F1162">
        <v>170</v>
      </c>
      <c r="G1162" s="1" t="s">
        <v>47</v>
      </c>
      <c r="H1162" s="1" t="s">
        <v>144</v>
      </c>
      <c r="I1162" s="1" t="s">
        <v>63666</v>
      </c>
      <c r="J1162" s="1" t="s">
        <v>50</v>
      </c>
      <c r="K1162">
        <v>10304</v>
      </c>
      <c r="L1162">
        <v>1</v>
      </c>
      <c r="M1162">
        <v>0</v>
      </c>
      <c r="N1162">
        <v>1</v>
      </c>
      <c r="O1162">
        <v>4000</v>
      </c>
      <c r="P1162">
        <v>1500</v>
      </c>
      <c r="Q1162">
        <v>1925</v>
      </c>
      <c r="R1162">
        <v>1</v>
      </c>
      <c r="S1162" s="1" t="s">
        <v>144</v>
      </c>
      <c r="T1162">
        <v>520000</v>
      </c>
      <c r="U1162">
        <v>41172</v>
      </c>
    </row>
    <row r="1163" spans="1:21" x14ac:dyDescent="0.35">
      <c r="A1163">
        <v>5</v>
      </c>
      <c r="B1163" s="1" t="s">
        <v>63647</v>
      </c>
      <c r="C1163" s="1" t="s">
        <v>46</v>
      </c>
      <c r="D1163">
        <v>1</v>
      </c>
      <c r="E1163">
        <v>848</v>
      </c>
      <c r="F1163">
        <v>220</v>
      </c>
      <c r="G1163" s="1" t="s">
        <v>47</v>
      </c>
      <c r="H1163" s="1" t="s">
        <v>1107</v>
      </c>
      <c r="I1163" s="1" t="s">
        <v>63667</v>
      </c>
      <c r="J1163" s="1" t="s">
        <v>50</v>
      </c>
      <c r="K1163">
        <v>10304</v>
      </c>
      <c r="L1163">
        <v>1</v>
      </c>
      <c r="M1163">
        <v>0</v>
      </c>
      <c r="N1163">
        <v>1</v>
      </c>
      <c r="O1163">
        <v>8000</v>
      </c>
      <c r="P1163">
        <v>3277</v>
      </c>
      <c r="Q1163">
        <v>1955</v>
      </c>
      <c r="R1163">
        <v>1</v>
      </c>
      <c r="S1163" s="1" t="s">
        <v>1107</v>
      </c>
      <c r="T1163">
        <v>0</v>
      </c>
      <c r="U1163">
        <v>41241</v>
      </c>
    </row>
    <row r="1164" spans="1:21" x14ac:dyDescent="0.35">
      <c r="A1164">
        <v>5</v>
      </c>
      <c r="B1164" s="1" t="s">
        <v>63647</v>
      </c>
      <c r="C1164" s="1" t="s">
        <v>46</v>
      </c>
      <c r="D1164">
        <v>1</v>
      </c>
      <c r="E1164">
        <v>848</v>
      </c>
      <c r="F1164">
        <v>245</v>
      </c>
      <c r="G1164" s="1" t="s">
        <v>47</v>
      </c>
      <c r="H1164" s="1" t="s">
        <v>144</v>
      </c>
      <c r="I1164" s="1" t="s">
        <v>63668</v>
      </c>
      <c r="J1164" s="1" t="s">
        <v>50</v>
      </c>
      <c r="K1164">
        <v>10304</v>
      </c>
      <c r="L1164">
        <v>1</v>
      </c>
      <c r="M1164">
        <v>0</v>
      </c>
      <c r="N1164">
        <v>1</v>
      </c>
      <c r="O1164">
        <v>3318</v>
      </c>
      <c r="P1164">
        <v>2315</v>
      </c>
      <c r="Q1164">
        <v>1965</v>
      </c>
      <c r="R1164">
        <v>1</v>
      </c>
      <c r="S1164" s="1" t="s">
        <v>144</v>
      </c>
      <c r="T1164">
        <v>530000</v>
      </c>
      <c r="U1164">
        <v>41396</v>
      </c>
    </row>
    <row r="1165" spans="1:21" x14ac:dyDescent="0.35">
      <c r="A1165">
        <v>5</v>
      </c>
      <c r="B1165" s="1" t="s">
        <v>63647</v>
      </c>
      <c r="C1165" s="1" t="s">
        <v>46</v>
      </c>
      <c r="D1165">
        <v>1</v>
      </c>
      <c r="E1165">
        <v>848</v>
      </c>
      <c r="F1165">
        <v>356</v>
      </c>
      <c r="G1165" s="1" t="s">
        <v>47</v>
      </c>
      <c r="H1165" s="1" t="s">
        <v>51</v>
      </c>
      <c r="I1165" s="1" t="s">
        <v>63669</v>
      </c>
      <c r="J1165" s="1" t="s">
        <v>50</v>
      </c>
      <c r="K1165">
        <v>10304</v>
      </c>
      <c r="L1165">
        <v>1</v>
      </c>
      <c r="M1165">
        <v>0</v>
      </c>
      <c r="N1165">
        <v>1</v>
      </c>
      <c r="O1165">
        <v>4000</v>
      </c>
      <c r="P1165">
        <v>3108</v>
      </c>
      <c r="Q1165">
        <v>1965</v>
      </c>
      <c r="R1165">
        <v>1</v>
      </c>
      <c r="S1165" s="1" t="s">
        <v>51</v>
      </c>
      <c r="T1165">
        <v>10</v>
      </c>
      <c r="U1165">
        <v>41414</v>
      </c>
    </row>
    <row r="1166" spans="1:21" x14ac:dyDescent="0.35">
      <c r="A1166">
        <v>5</v>
      </c>
      <c r="B1166" s="1" t="s">
        <v>63647</v>
      </c>
      <c r="C1166" s="1" t="s">
        <v>46</v>
      </c>
      <c r="D1166">
        <v>1</v>
      </c>
      <c r="E1166">
        <v>848</v>
      </c>
      <c r="F1166">
        <v>368</v>
      </c>
      <c r="G1166" s="1" t="s">
        <v>47</v>
      </c>
      <c r="H1166" s="1" t="s">
        <v>51</v>
      </c>
      <c r="I1166" s="1" t="s">
        <v>63670</v>
      </c>
      <c r="J1166" s="1" t="s">
        <v>50</v>
      </c>
      <c r="K1166">
        <v>10304</v>
      </c>
      <c r="L1166">
        <v>1</v>
      </c>
      <c r="M1166">
        <v>0</v>
      </c>
      <c r="N1166">
        <v>1</v>
      </c>
      <c r="O1166">
        <v>5000</v>
      </c>
      <c r="P1166">
        <v>1911</v>
      </c>
      <c r="Q1166">
        <v>1965</v>
      </c>
      <c r="R1166">
        <v>1</v>
      </c>
      <c r="S1166" s="1" t="s">
        <v>51</v>
      </c>
      <c r="T1166">
        <v>688000</v>
      </c>
      <c r="U1166">
        <v>41361</v>
      </c>
    </row>
    <row r="1167" spans="1:21" x14ac:dyDescent="0.35">
      <c r="A1167">
        <v>5</v>
      </c>
      <c r="B1167" s="1" t="s">
        <v>63647</v>
      </c>
      <c r="C1167" s="1" t="s">
        <v>46</v>
      </c>
      <c r="D1167">
        <v>1</v>
      </c>
      <c r="E1167">
        <v>848</v>
      </c>
      <c r="F1167">
        <v>368</v>
      </c>
      <c r="G1167" s="1" t="s">
        <v>47</v>
      </c>
      <c r="H1167" s="1" t="s">
        <v>51</v>
      </c>
      <c r="I1167" s="1" t="s">
        <v>63670</v>
      </c>
      <c r="J1167" s="1" t="s">
        <v>50</v>
      </c>
      <c r="K1167">
        <v>10304</v>
      </c>
      <c r="L1167">
        <v>1</v>
      </c>
      <c r="M1167">
        <v>0</v>
      </c>
      <c r="N1167">
        <v>1</v>
      </c>
      <c r="O1167">
        <v>5000</v>
      </c>
      <c r="P1167">
        <v>1911</v>
      </c>
      <c r="Q1167">
        <v>1965</v>
      </c>
      <c r="R1167">
        <v>1</v>
      </c>
      <c r="S1167" s="1" t="s">
        <v>51</v>
      </c>
      <c r="T1167">
        <v>470000</v>
      </c>
      <c r="U1167">
        <v>41194</v>
      </c>
    </row>
    <row r="1168" spans="1:21" x14ac:dyDescent="0.35">
      <c r="A1168">
        <v>5</v>
      </c>
      <c r="B1168" s="1" t="s">
        <v>63647</v>
      </c>
      <c r="C1168" s="1" t="s">
        <v>46</v>
      </c>
      <c r="D1168">
        <v>1</v>
      </c>
      <c r="E1168">
        <v>848</v>
      </c>
      <c r="F1168">
        <v>376</v>
      </c>
      <c r="G1168" s="1" t="s">
        <v>47</v>
      </c>
      <c r="H1168" s="1" t="s">
        <v>51</v>
      </c>
      <c r="I1168" s="1" t="s">
        <v>63671</v>
      </c>
      <c r="J1168" s="1" t="s">
        <v>50</v>
      </c>
      <c r="K1168">
        <v>10304</v>
      </c>
      <c r="L1168">
        <v>1</v>
      </c>
      <c r="M1168">
        <v>0</v>
      </c>
      <c r="N1168">
        <v>1</v>
      </c>
      <c r="O1168">
        <v>9776</v>
      </c>
      <c r="P1168">
        <v>1536</v>
      </c>
      <c r="Q1168">
        <v>1965</v>
      </c>
      <c r="R1168">
        <v>1</v>
      </c>
      <c r="S1168" s="1" t="s">
        <v>51</v>
      </c>
      <c r="T1168">
        <v>477000</v>
      </c>
      <c r="U1168">
        <v>41432</v>
      </c>
    </row>
    <row r="1169" spans="1:21" x14ac:dyDescent="0.35">
      <c r="A1169">
        <v>5</v>
      </c>
      <c r="B1169" s="1" t="s">
        <v>63647</v>
      </c>
      <c r="C1169" s="1" t="s">
        <v>46</v>
      </c>
      <c r="D1169">
        <v>1</v>
      </c>
      <c r="E1169">
        <v>848</v>
      </c>
      <c r="F1169">
        <v>382</v>
      </c>
      <c r="G1169" s="1" t="s">
        <v>47</v>
      </c>
      <c r="H1169" s="1" t="s">
        <v>144</v>
      </c>
      <c r="I1169" s="1" t="s">
        <v>63672</v>
      </c>
      <c r="J1169" s="1" t="s">
        <v>50</v>
      </c>
      <c r="K1169">
        <v>10304</v>
      </c>
      <c r="L1169">
        <v>1</v>
      </c>
      <c r="M1169">
        <v>0</v>
      </c>
      <c r="N1169">
        <v>1</v>
      </c>
      <c r="O1169">
        <v>5250</v>
      </c>
      <c r="P1169">
        <v>1911</v>
      </c>
      <c r="Q1169">
        <v>1965</v>
      </c>
      <c r="R1169">
        <v>1</v>
      </c>
      <c r="S1169" s="1" t="s">
        <v>144</v>
      </c>
      <c r="T1169">
        <v>0</v>
      </c>
      <c r="U1169">
        <v>41166</v>
      </c>
    </row>
    <row r="1170" spans="1:21" x14ac:dyDescent="0.35">
      <c r="A1170">
        <v>5</v>
      </c>
      <c r="B1170" s="1" t="s">
        <v>63647</v>
      </c>
      <c r="C1170" s="1" t="s">
        <v>46</v>
      </c>
      <c r="D1170">
        <v>1</v>
      </c>
      <c r="E1170">
        <v>850</v>
      </c>
      <c r="F1170">
        <v>15</v>
      </c>
      <c r="G1170" s="1" t="s">
        <v>47</v>
      </c>
      <c r="H1170" s="1" t="s">
        <v>144</v>
      </c>
      <c r="I1170" s="1" t="s">
        <v>63673</v>
      </c>
      <c r="J1170" s="1" t="s">
        <v>50</v>
      </c>
      <c r="K1170">
        <v>10304</v>
      </c>
      <c r="L1170">
        <v>1</v>
      </c>
      <c r="M1170">
        <v>0</v>
      </c>
      <c r="N1170">
        <v>1</v>
      </c>
      <c r="O1170">
        <v>4200</v>
      </c>
      <c r="P1170">
        <v>1016</v>
      </c>
      <c r="Q1170">
        <v>1955</v>
      </c>
      <c r="R1170">
        <v>1</v>
      </c>
      <c r="S1170" s="1" t="s">
        <v>144</v>
      </c>
      <c r="T1170">
        <v>400000</v>
      </c>
      <c r="U1170">
        <v>41198</v>
      </c>
    </row>
    <row r="1171" spans="1:21" x14ac:dyDescent="0.35">
      <c r="A1171">
        <v>5</v>
      </c>
      <c r="B1171" s="1" t="s">
        <v>63647</v>
      </c>
      <c r="C1171" s="1" t="s">
        <v>46</v>
      </c>
      <c r="D1171">
        <v>1</v>
      </c>
      <c r="E1171">
        <v>852</v>
      </c>
      <c r="F1171">
        <v>125</v>
      </c>
      <c r="G1171" s="1" t="s">
        <v>47</v>
      </c>
      <c r="H1171" s="1" t="s">
        <v>51</v>
      </c>
      <c r="I1171" s="1" t="s">
        <v>63674</v>
      </c>
      <c r="J1171" s="1" t="s">
        <v>50</v>
      </c>
      <c r="K1171">
        <v>10304</v>
      </c>
      <c r="L1171">
        <v>1</v>
      </c>
      <c r="M1171">
        <v>0</v>
      </c>
      <c r="N1171">
        <v>1</v>
      </c>
      <c r="O1171">
        <v>6000</v>
      </c>
      <c r="P1171">
        <v>1500</v>
      </c>
      <c r="Q1171">
        <v>1955</v>
      </c>
      <c r="R1171">
        <v>1</v>
      </c>
      <c r="S1171" s="1" t="s">
        <v>51</v>
      </c>
      <c r="T1171">
        <v>737500</v>
      </c>
      <c r="U1171">
        <v>41387</v>
      </c>
    </row>
    <row r="1172" spans="1:21" x14ac:dyDescent="0.35">
      <c r="A1172">
        <v>5</v>
      </c>
      <c r="B1172" s="1" t="s">
        <v>63647</v>
      </c>
      <c r="C1172" s="1" t="s">
        <v>46</v>
      </c>
      <c r="D1172">
        <v>1</v>
      </c>
      <c r="E1172">
        <v>853</v>
      </c>
      <c r="F1172">
        <v>106</v>
      </c>
      <c r="G1172" s="1" t="s">
        <v>47</v>
      </c>
      <c r="H1172" s="1" t="s">
        <v>1107</v>
      </c>
      <c r="I1172" s="1" t="s">
        <v>63675</v>
      </c>
      <c r="J1172" s="1" t="s">
        <v>50</v>
      </c>
      <c r="K1172">
        <v>10304</v>
      </c>
      <c r="L1172">
        <v>1</v>
      </c>
      <c r="M1172">
        <v>0</v>
      </c>
      <c r="N1172">
        <v>1</v>
      </c>
      <c r="O1172">
        <v>7744</v>
      </c>
      <c r="P1172">
        <v>5100</v>
      </c>
      <c r="Q1172">
        <v>1993</v>
      </c>
      <c r="R1172">
        <v>1</v>
      </c>
      <c r="S1172" s="1" t="s">
        <v>1107</v>
      </c>
      <c r="T1172">
        <v>0</v>
      </c>
      <c r="U1172">
        <v>41409</v>
      </c>
    </row>
    <row r="1173" spans="1:21" x14ac:dyDescent="0.35">
      <c r="A1173">
        <v>5</v>
      </c>
      <c r="B1173" s="1" t="s">
        <v>63647</v>
      </c>
      <c r="C1173" s="1" t="s">
        <v>46</v>
      </c>
      <c r="D1173">
        <v>1</v>
      </c>
      <c r="E1173">
        <v>854</v>
      </c>
      <c r="F1173">
        <v>29</v>
      </c>
      <c r="G1173" s="1" t="s">
        <v>47</v>
      </c>
      <c r="H1173" s="1" t="s">
        <v>51</v>
      </c>
      <c r="I1173" s="1" t="s">
        <v>63676</v>
      </c>
      <c r="J1173" s="1" t="s">
        <v>50</v>
      </c>
      <c r="K1173">
        <v>10304</v>
      </c>
      <c r="L1173">
        <v>1</v>
      </c>
      <c r="M1173">
        <v>0</v>
      </c>
      <c r="N1173">
        <v>1</v>
      </c>
      <c r="O1173">
        <v>7500</v>
      </c>
      <c r="P1173">
        <v>1500</v>
      </c>
      <c r="Q1173">
        <v>2000</v>
      </c>
      <c r="R1173">
        <v>1</v>
      </c>
      <c r="S1173" s="1" t="s">
        <v>51</v>
      </c>
      <c r="T1173">
        <v>0</v>
      </c>
      <c r="U1173">
        <v>41269</v>
      </c>
    </row>
    <row r="1174" spans="1:21" x14ac:dyDescent="0.35">
      <c r="A1174">
        <v>5</v>
      </c>
      <c r="B1174" s="1" t="s">
        <v>63647</v>
      </c>
      <c r="C1174" s="1" t="s">
        <v>46</v>
      </c>
      <c r="D1174">
        <v>1</v>
      </c>
      <c r="E1174">
        <v>857</v>
      </c>
      <c r="F1174">
        <v>39</v>
      </c>
      <c r="G1174" s="1" t="s">
        <v>47</v>
      </c>
      <c r="H1174" s="1" t="s">
        <v>144</v>
      </c>
      <c r="I1174" s="1" t="s">
        <v>63677</v>
      </c>
      <c r="J1174" s="1" t="s">
        <v>50</v>
      </c>
      <c r="K1174">
        <v>10304</v>
      </c>
      <c r="L1174">
        <v>1</v>
      </c>
      <c r="M1174">
        <v>0</v>
      </c>
      <c r="N1174">
        <v>1</v>
      </c>
      <c r="O1174">
        <v>11538</v>
      </c>
      <c r="P1174">
        <v>2016</v>
      </c>
      <c r="Q1174">
        <v>1965</v>
      </c>
      <c r="R1174">
        <v>1</v>
      </c>
      <c r="S1174" s="1" t="s">
        <v>144</v>
      </c>
      <c r="T1174">
        <v>577000</v>
      </c>
      <c r="U1174">
        <v>41339</v>
      </c>
    </row>
    <row r="1175" spans="1:21" x14ac:dyDescent="0.35">
      <c r="A1175">
        <v>5</v>
      </c>
      <c r="B1175" s="1" t="s">
        <v>63647</v>
      </c>
      <c r="C1175" s="1" t="s">
        <v>46</v>
      </c>
      <c r="D1175">
        <v>1</v>
      </c>
      <c r="E1175">
        <v>858</v>
      </c>
      <c r="F1175">
        <v>58</v>
      </c>
      <c r="G1175" s="1" t="s">
        <v>47</v>
      </c>
      <c r="H1175" s="1" t="s">
        <v>51</v>
      </c>
      <c r="I1175" s="1" t="s">
        <v>63678</v>
      </c>
      <c r="J1175" s="1" t="s">
        <v>50</v>
      </c>
      <c r="K1175">
        <v>10304</v>
      </c>
      <c r="L1175">
        <v>1</v>
      </c>
      <c r="M1175">
        <v>0</v>
      </c>
      <c r="N1175">
        <v>1</v>
      </c>
      <c r="O1175">
        <v>4238</v>
      </c>
      <c r="P1175">
        <v>1440</v>
      </c>
      <c r="Q1175">
        <v>1975</v>
      </c>
      <c r="R1175">
        <v>1</v>
      </c>
      <c r="S1175" s="1" t="s">
        <v>51</v>
      </c>
      <c r="T1175">
        <v>0</v>
      </c>
      <c r="U1175">
        <v>41285</v>
      </c>
    </row>
    <row r="1176" spans="1:21" x14ac:dyDescent="0.35">
      <c r="A1176">
        <v>5</v>
      </c>
      <c r="B1176" s="1" t="s">
        <v>63647</v>
      </c>
      <c r="C1176" s="1" t="s">
        <v>46</v>
      </c>
      <c r="D1176">
        <v>1</v>
      </c>
      <c r="E1176">
        <v>858</v>
      </c>
      <c r="F1176">
        <v>129</v>
      </c>
      <c r="G1176" s="1" t="s">
        <v>47</v>
      </c>
      <c r="H1176" s="1" t="s">
        <v>144</v>
      </c>
      <c r="I1176" s="1" t="s">
        <v>63679</v>
      </c>
      <c r="J1176" s="1" t="s">
        <v>50</v>
      </c>
      <c r="K1176">
        <v>10304</v>
      </c>
      <c r="L1176">
        <v>1</v>
      </c>
      <c r="M1176">
        <v>0</v>
      </c>
      <c r="N1176">
        <v>1</v>
      </c>
      <c r="O1176">
        <v>5000</v>
      </c>
      <c r="P1176">
        <v>1748</v>
      </c>
      <c r="Q1176">
        <v>1960</v>
      </c>
      <c r="R1176">
        <v>1</v>
      </c>
      <c r="S1176" s="1" t="s">
        <v>144</v>
      </c>
      <c r="T1176">
        <v>355000</v>
      </c>
      <c r="U1176">
        <v>41278</v>
      </c>
    </row>
    <row r="1177" spans="1:21" x14ac:dyDescent="0.35">
      <c r="A1177">
        <v>5</v>
      </c>
      <c r="B1177" s="1" t="s">
        <v>63647</v>
      </c>
      <c r="C1177" s="1" t="s">
        <v>46</v>
      </c>
      <c r="D1177">
        <v>1</v>
      </c>
      <c r="E1177">
        <v>860</v>
      </c>
      <c r="F1177">
        <v>109</v>
      </c>
      <c r="G1177" s="1" t="s">
        <v>47</v>
      </c>
      <c r="H1177" s="1" t="s">
        <v>1107</v>
      </c>
      <c r="I1177" s="1" t="s">
        <v>63680</v>
      </c>
      <c r="J1177" s="1" t="s">
        <v>50</v>
      </c>
      <c r="K1177">
        <v>10304</v>
      </c>
      <c r="L1177">
        <v>1</v>
      </c>
      <c r="M1177">
        <v>0</v>
      </c>
      <c r="N1177">
        <v>1</v>
      </c>
      <c r="O1177">
        <v>15601</v>
      </c>
      <c r="P1177">
        <v>4255</v>
      </c>
      <c r="Q1177">
        <v>1986</v>
      </c>
      <c r="R1177">
        <v>1</v>
      </c>
      <c r="S1177" s="1" t="s">
        <v>1107</v>
      </c>
      <c r="T1177">
        <v>1181170</v>
      </c>
      <c r="U1177">
        <v>41158</v>
      </c>
    </row>
    <row r="1178" spans="1:21" x14ac:dyDescent="0.35">
      <c r="A1178">
        <v>5</v>
      </c>
      <c r="B1178" s="1" t="s">
        <v>63647</v>
      </c>
      <c r="C1178" s="1" t="s">
        <v>46</v>
      </c>
      <c r="D1178">
        <v>1</v>
      </c>
      <c r="E1178">
        <v>860</v>
      </c>
      <c r="F1178">
        <v>178</v>
      </c>
      <c r="G1178" s="1" t="s">
        <v>47</v>
      </c>
      <c r="H1178" s="1" t="s">
        <v>1107</v>
      </c>
      <c r="I1178" s="1" t="s">
        <v>63681</v>
      </c>
      <c r="J1178" s="1" t="s">
        <v>50</v>
      </c>
      <c r="K1178">
        <v>10304</v>
      </c>
      <c r="L1178">
        <v>1</v>
      </c>
      <c r="M1178">
        <v>0</v>
      </c>
      <c r="N1178">
        <v>1</v>
      </c>
      <c r="O1178">
        <v>11600</v>
      </c>
      <c r="P1178">
        <v>3280</v>
      </c>
      <c r="Q1178">
        <v>1986</v>
      </c>
      <c r="R1178">
        <v>1</v>
      </c>
      <c r="S1178" s="1" t="s">
        <v>1107</v>
      </c>
      <c r="T1178">
        <v>587500</v>
      </c>
      <c r="U1178">
        <v>41411</v>
      </c>
    </row>
    <row r="1179" spans="1:21" x14ac:dyDescent="0.35">
      <c r="A1179">
        <v>5</v>
      </c>
      <c r="B1179" s="1" t="s">
        <v>63647</v>
      </c>
      <c r="C1179" s="1" t="s">
        <v>46</v>
      </c>
      <c r="D1179">
        <v>1</v>
      </c>
      <c r="E1179">
        <v>860</v>
      </c>
      <c r="F1179">
        <v>229</v>
      </c>
      <c r="G1179" s="1" t="s">
        <v>47</v>
      </c>
      <c r="H1179" s="1" t="s">
        <v>51</v>
      </c>
      <c r="I1179" s="1" t="s">
        <v>63682</v>
      </c>
      <c r="J1179" s="1" t="s">
        <v>50</v>
      </c>
      <c r="K1179">
        <v>10304</v>
      </c>
      <c r="L1179">
        <v>1</v>
      </c>
      <c r="M1179">
        <v>0</v>
      </c>
      <c r="N1179">
        <v>1</v>
      </c>
      <c r="O1179">
        <v>10779</v>
      </c>
      <c r="P1179">
        <v>2500</v>
      </c>
      <c r="Q1179">
        <v>1985</v>
      </c>
      <c r="R1179">
        <v>1</v>
      </c>
      <c r="S1179" s="1" t="s">
        <v>51</v>
      </c>
      <c r="T1179">
        <v>0</v>
      </c>
      <c r="U1179">
        <v>41394</v>
      </c>
    </row>
    <row r="1180" spans="1:21" x14ac:dyDescent="0.35">
      <c r="A1180">
        <v>5</v>
      </c>
      <c r="B1180" s="1" t="s">
        <v>63647</v>
      </c>
      <c r="C1180" s="1" t="s">
        <v>46</v>
      </c>
      <c r="D1180">
        <v>1</v>
      </c>
      <c r="E1180">
        <v>860</v>
      </c>
      <c r="F1180">
        <v>265</v>
      </c>
      <c r="G1180" s="1" t="s">
        <v>47</v>
      </c>
      <c r="H1180" s="1" t="s">
        <v>1107</v>
      </c>
      <c r="I1180" s="1" t="s">
        <v>63683</v>
      </c>
      <c r="J1180" s="1" t="s">
        <v>50</v>
      </c>
      <c r="K1180">
        <v>10304</v>
      </c>
      <c r="L1180">
        <v>1</v>
      </c>
      <c r="M1180">
        <v>0</v>
      </c>
      <c r="N1180">
        <v>1</v>
      </c>
      <c r="O1180">
        <v>7663</v>
      </c>
      <c r="P1180">
        <v>4115</v>
      </c>
      <c r="Q1180">
        <v>1986</v>
      </c>
      <c r="R1180">
        <v>1</v>
      </c>
      <c r="S1180" s="1" t="s">
        <v>1107</v>
      </c>
      <c r="T1180">
        <v>0</v>
      </c>
      <c r="U1180">
        <v>41271</v>
      </c>
    </row>
    <row r="1181" spans="1:21" x14ac:dyDescent="0.35">
      <c r="A1181">
        <v>5</v>
      </c>
      <c r="B1181" s="1" t="s">
        <v>63647</v>
      </c>
      <c r="C1181" s="1" t="s">
        <v>46</v>
      </c>
      <c r="D1181">
        <v>1</v>
      </c>
      <c r="E1181">
        <v>860</v>
      </c>
      <c r="F1181">
        <v>265</v>
      </c>
      <c r="G1181" s="1" t="s">
        <v>47</v>
      </c>
      <c r="H1181" s="1" t="s">
        <v>1107</v>
      </c>
      <c r="I1181" s="1" t="s">
        <v>63683</v>
      </c>
      <c r="J1181" s="1" t="s">
        <v>50</v>
      </c>
      <c r="K1181">
        <v>10304</v>
      </c>
      <c r="L1181">
        <v>1</v>
      </c>
      <c r="M1181">
        <v>0</v>
      </c>
      <c r="N1181">
        <v>1</v>
      </c>
      <c r="O1181">
        <v>7663</v>
      </c>
      <c r="P1181">
        <v>4115</v>
      </c>
      <c r="Q1181">
        <v>1986</v>
      </c>
      <c r="R1181">
        <v>1</v>
      </c>
      <c r="S1181" s="1" t="s">
        <v>1107</v>
      </c>
      <c r="T1181">
        <v>0</v>
      </c>
      <c r="U1181">
        <v>41271</v>
      </c>
    </row>
    <row r="1182" spans="1:21" x14ac:dyDescent="0.35">
      <c r="A1182">
        <v>5</v>
      </c>
      <c r="B1182" s="1" t="s">
        <v>63647</v>
      </c>
      <c r="C1182" s="1" t="s">
        <v>46</v>
      </c>
      <c r="D1182">
        <v>1</v>
      </c>
      <c r="E1182">
        <v>860</v>
      </c>
      <c r="F1182">
        <v>265</v>
      </c>
      <c r="G1182" s="1" t="s">
        <v>47</v>
      </c>
      <c r="H1182" s="1" t="s">
        <v>1107</v>
      </c>
      <c r="I1182" s="1" t="s">
        <v>63683</v>
      </c>
      <c r="J1182" s="1" t="s">
        <v>50</v>
      </c>
      <c r="K1182">
        <v>10304</v>
      </c>
      <c r="L1182">
        <v>1</v>
      </c>
      <c r="M1182">
        <v>0</v>
      </c>
      <c r="N1182">
        <v>1</v>
      </c>
      <c r="O1182">
        <v>7663</v>
      </c>
      <c r="P1182">
        <v>4115</v>
      </c>
      <c r="Q1182">
        <v>1986</v>
      </c>
      <c r="R1182">
        <v>1</v>
      </c>
      <c r="S1182" s="1" t="s">
        <v>1107</v>
      </c>
      <c r="T1182">
        <v>0</v>
      </c>
      <c r="U1182">
        <v>41271</v>
      </c>
    </row>
    <row r="1183" spans="1:21" x14ac:dyDescent="0.35">
      <c r="A1183">
        <v>5</v>
      </c>
      <c r="B1183" s="1" t="s">
        <v>63647</v>
      </c>
      <c r="C1183" s="1" t="s">
        <v>46</v>
      </c>
      <c r="D1183">
        <v>1</v>
      </c>
      <c r="E1183">
        <v>866</v>
      </c>
      <c r="F1183">
        <v>377</v>
      </c>
      <c r="G1183" s="1" t="s">
        <v>47</v>
      </c>
      <c r="H1183" s="1" t="s">
        <v>51</v>
      </c>
      <c r="I1183" s="1" t="s">
        <v>63684</v>
      </c>
      <c r="J1183" s="1" t="s">
        <v>50</v>
      </c>
      <c r="K1183">
        <v>10304</v>
      </c>
      <c r="L1183">
        <v>1</v>
      </c>
      <c r="M1183">
        <v>0</v>
      </c>
      <c r="N1183">
        <v>1</v>
      </c>
      <c r="O1183">
        <v>27214</v>
      </c>
      <c r="P1183">
        <v>5148</v>
      </c>
      <c r="Q1183">
        <v>1910</v>
      </c>
      <c r="R1183">
        <v>1</v>
      </c>
      <c r="S1183" s="1" t="s">
        <v>51</v>
      </c>
      <c r="T1183">
        <v>0</v>
      </c>
      <c r="U1183">
        <v>41270</v>
      </c>
    </row>
    <row r="1184" spans="1:21" x14ac:dyDescent="0.35">
      <c r="A1184">
        <v>5</v>
      </c>
      <c r="B1184" s="1" t="s">
        <v>63647</v>
      </c>
      <c r="C1184" s="1" t="s">
        <v>46</v>
      </c>
      <c r="D1184">
        <v>1</v>
      </c>
      <c r="E1184">
        <v>866</v>
      </c>
      <c r="F1184">
        <v>377</v>
      </c>
      <c r="G1184" s="1" t="s">
        <v>47</v>
      </c>
      <c r="H1184" s="1" t="s">
        <v>51</v>
      </c>
      <c r="I1184" s="1" t="s">
        <v>63684</v>
      </c>
      <c r="J1184" s="1" t="s">
        <v>50</v>
      </c>
      <c r="K1184">
        <v>10304</v>
      </c>
      <c r="L1184">
        <v>1</v>
      </c>
      <c r="M1184">
        <v>0</v>
      </c>
      <c r="N1184">
        <v>1</v>
      </c>
      <c r="O1184">
        <v>27214</v>
      </c>
      <c r="P1184">
        <v>5148</v>
      </c>
      <c r="Q1184">
        <v>1910</v>
      </c>
      <c r="R1184">
        <v>1</v>
      </c>
      <c r="S1184" s="1" t="s">
        <v>51</v>
      </c>
      <c r="T1184">
        <v>0</v>
      </c>
      <c r="U1184">
        <v>41270</v>
      </c>
    </row>
    <row r="1185" spans="1:21" x14ac:dyDescent="0.35">
      <c r="A1185">
        <v>5</v>
      </c>
      <c r="B1185" s="1" t="s">
        <v>63647</v>
      </c>
      <c r="C1185" s="1" t="s">
        <v>46</v>
      </c>
      <c r="D1185">
        <v>1</v>
      </c>
      <c r="E1185">
        <v>866</v>
      </c>
      <c r="F1185">
        <v>475</v>
      </c>
      <c r="G1185" s="1" t="s">
        <v>47</v>
      </c>
      <c r="H1185" s="1" t="s">
        <v>1107</v>
      </c>
      <c r="I1185" s="1" t="s">
        <v>63685</v>
      </c>
      <c r="J1185" s="1" t="s">
        <v>50</v>
      </c>
      <c r="K1185">
        <v>10304</v>
      </c>
      <c r="L1185">
        <v>1</v>
      </c>
      <c r="M1185">
        <v>0</v>
      </c>
      <c r="N1185">
        <v>1</v>
      </c>
      <c r="O1185">
        <v>13176</v>
      </c>
      <c r="P1185">
        <v>4100</v>
      </c>
      <c r="Q1185">
        <v>1994</v>
      </c>
      <c r="R1185">
        <v>1</v>
      </c>
      <c r="S1185" s="1" t="s">
        <v>1107</v>
      </c>
      <c r="T1185">
        <v>1228000</v>
      </c>
      <c r="U1185">
        <v>41298</v>
      </c>
    </row>
    <row r="1186" spans="1:21" x14ac:dyDescent="0.35">
      <c r="A1186">
        <v>5</v>
      </c>
      <c r="B1186" s="1" t="s">
        <v>63647</v>
      </c>
      <c r="C1186" s="1" t="s">
        <v>46</v>
      </c>
      <c r="D1186">
        <v>1</v>
      </c>
      <c r="E1186">
        <v>869</v>
      </c>
      <c r="F1186">
        <v>122</v>
      </c>
      <c r="G1186" s="1" t="s">
        <v>47</v>
      </c>
      <c r="H1186" s="1" t="s">
        <v>1107</v>
      </c>
      <c r="I1186" s="1" t="s">
        <v>63686</v>
      </c>
      <c r="J1186" s="1" t="s">
        <v>50</v>
      </c>
      <c r="K1186">
        <v>10304</v>
      </c>
      <c r="L1186">
        <v>1</v>
      </c>
      <c r="M1186">
        <v>0</v>
      </c>
      <c r="N1186">
        <v>1</v>
      </c>
      <c r="O1186">
        <v>10584</v>
      </c>
      <c r="P1186">
        <v>2700</v>
      </c>
      <c r="Q1186">
        <v>1989</v>
      </c>
      <c r="R1186">
        <v>1</v>
      </c>
      <c r="S1186" s="1" t="s">
        <v>1107</v>
      </c>
      <c r="T1186">
        <v>999990</v>
      </c>
      <c r="U1186">
        <v>41176</v>
      </c>
    </row>
    <row r="1187" spans="1:21" x14ac:dyDescent="0.35">
      <c r="A1187">
        <v>5</v>
      </c>
      <c r="B1187" s="1" t="s">
        <v>63647</v>
      </c>
      <c r="C1187" s="1" t="s">
        <v>46</v>
      </c>
      <c r="D1187">
        <v>1</v>
      </c>
      <c r="E1187">
        <v>869</v>
      </c>
      <c r="F1187">
        <v>433</v>
      </c>
      <c r="G1187" s="1" t="s">
        <v>47</v>
      </c>
      <c r="H1187" s="1" t="s">
        <v>51</v>
      </c>
      <c r="I1187" s="1" t="s">
        <v>63687</v>
      </c>
      <c r="J1187" s="1" t="s">
        <v>50</v>
      </c>
      <c r="K1187">
        <v>10304</v>
      </c>
      <c r="L1187">
        <v>1</v>
      </c>
      <c r="M1187">
        <v>0</v>
      </c>
      <c r="N1187">
        <v>1</v>
      </c>
      <c r="O1187">
        <v>4000</v>
      </c>
      <c r="P1187">
        <v>2749</v>
      </c>
      <c r="Q1187">
        <v>1925</v>
      </c>
      <c r="R1187">
        <v>1</v>
      </c>
      <c r="S1187" s="1" t="s">
        <v>51</v>
      </c>
      <c r="T1187">
        <v>522000</v>
      </c>
      <c r="U1187">
        <v>41122</v>
      </c>
    </row>
    <row r="1188" spans="1:21" x14ac:dyDescent="0.35">
      <c r="A1188">
        <v>5</v>
      </c>
      <c r="B1188" s="1" t="s">
        <v>63647</v>
      </c>
      <c r="C1188" s="1" t="s">
        <v>46</v>
      </c>
      <c r="D1188">
        <v>1</v>
      </c>
      <c r="E1188">
        <v>869</v>
      </c>
      <c r="F1188">
        <v>608</v>
      </c>
      <c r="G1188" s="1" t="s">
        <v>47</v>
      </c>
      <c r="H1188" s="1" t="s">
        <v>51</v>
      </c>
      <c r="I1188" s="1" t="s">
        <v>63688</v>
      </c>
      <c r="J1188" s="1" t="s">
        <v>50</v>
      </c>
      <c r="K1188">
        <v>10304</v>
      </c>
      <c r="L1188">
        <v>1</v>
      </c>
      <c r="M1188">
        <v>0</v>
      </c>
      <c r="N1188">
        <v>1</v>
      </c>
      <c r="O1188">
        <v>8600</v>
      </c>
      <c r="P1188">
        <v>3402</v>
      </c>
      <c r="Q1188">
        <v>1955</v>
      </c>
      <c r="R1188">
        <v>1</v>
      </c>
      <c r="S1188" s="1" t="s">
        <v>51</v>
      </c>
      <c r="T1188">
        <v>625000</v>
      </c>
      <c r="U1188">
        <v>41282</v>
      </c>
    </row>
    <row r="1189" spans="1:21" x14ac:dyDescent="0.35">
      <c r="A1189">
        <v>5</v>
      </c>
      <c r="B1189" s="1" t="s">
        <v>63647</v>
      </c>
      <c r="C1189" s="1" t="s">
        <v>46</v>
      </c>
      <c r="D1189">
        <v>1</v>
      </c>
      <c r="E1189">
        <v>869</v>
      </c>
      <c r="F1189">
        <v>613</v>
      </c>
      <c r="G1189" s="1" t="s">
        <v>47</v>
      </c>
      <c r="H1189" s="1" t="s">
        <v>144</v>
      </c>
      <c r="I1189" s="1" t="s">
        <v>63689</v>
      </c>
      <c r="J1189" s="1" t="s">
        <v>50</v>
      </c>
      <c r="K1189">
        <v>10304</v>
      </c>
      <c r="L1189">
        <v>1</v>
      </c>
      <c r="M1189">
        <v>0</v>
      </c>
      <c r="N1189">
        <v>1</v>
      </c>
      <c r="O1189">
        <v>8150</v>
      </c>
      <c r="P1189">
        <v>1924</v>
      </c>
      <c r="Q1189">
        <v>1955</v>
      </c>
      <c r="R1189">
        <v>1</v>
      </c>
      <c r="S1189" s="1" t="s">
        <v>144</v>
      </c>
      <c r="T1189">
        <v>520000</v>
      </c>
      <c r="U1189">
        <v>41312</v>
      </c>
    </row>
    <row r="1190" spans="1:21" x14ac:dyDescent="0.35">
      <c r="A1190">
        <v>5</v>
      </c>
      <c r="B1190" s="1" t="s">
        <v>63647</v>
      </c>
      <c r="C1190" s="1" t="s">
        <v>46</v>
      </c>
      <c r="D1190">
        <v>1</v>
      </c>
      <c r="E1190">
        <v>869</v>
      </c>
      <c r="F1190">
        <v>640</v>
      </c>
      <c r="G1190" s="1" t="s">
        <v>47</v>
      </c>
      <c r="H1190" s="1" t="s">
        <v>144</v>
      </c>
      <c r="I1190" s="1" t="s">
        <v>63690</v>
      </c>
      <c r="J1190" s="1" t="s">
        <v>50</v>
      </c>
      <c r="K1190">
        <v>10304</v>
      </c>
      <c r="L1190">
        <v>1</v>
      </c>
      <c r="M1190">
        <v>0</v>
      </c>
      <c r="N1190">
        <v>1</v>
      </c>
      <c r="O1190">
        <v>4200</v>
      </c>
      <c r="P1190">
        <v>988</v>
      </c>
      <c r="Q1190">
        <v>1960</v>
      </c>
      <c r="R1190">
        <v>1</v>
      </c>
      <c r="S1190" s="1" t="s">
        <v>144</v>
      </c>
      <c r="T1190">
        <v>0</v>
      </c>
      <c r="U1190">
        <v>41431</v>
      </c>
    </row>
    <row r="1191" spans="1:21" x14ac:dyDescent="0.35">
      <c r="A1191">
        <v>5</v>
      </c>
      <c r="B1191" s="1" t="s">
        <v>63647</v>
      </c>
      <c r="C1191" s="1" t="s">
        <v>46</v>
      </c>
      <c r="D1191">
        <v>1</v>
      </c>
      <c r="E1191">
        <v>869</v>
      </c>
      <c r="F1191">
        <v>676</v>
      </c>
      <c r="G1191" s="1" t="s">
        <v>47</v>
      </c>
      <c r="H1191" s="1" t="s">
        <v>51</v>
      </c>
      <c r="I1191" s="1" t="s">
        <v>63691</v>
      </c>
      <c r="J1191" s="1" t="s">
        <v>50</v>
      </c>
      <c r="K1191">
        <v>10304</v>
      </c>
      <c r="L1191">
        <v>1</v>
      </c>
      <c r="M1191">
        <v>0</v>
      </c>
      <c r="N1191">
        <v>1</v>
      </c>
      <c r="O1191">
        <v>6240</v>
      </c>
      <c r="P1191">
        <v>1872</v>
      </c>
      <c r="Q1191">
        <v>1975</v>
      </c>
      <c r="R1191">
        <v>1</v>
      </c>
      <c r="S1191" s="1" t="s">
        <v>51</v>
      </c>
      <c r="T1191">
        <v>735000</v>
      </c>
      <c r="U1191">
        <v>41403</v>
      </c>
    </row>
    <row r="1192" spans="1:21" x14ac:dyDescent="0.35">
      <c r="A1192">
        <v>5</v>
      </c>
      <c r="B1192" s="1" t="s">
        <v>63647</v>
      </c>
      <c r="C1192" s="1" t="s">
        <v>46</v>
      </c>
      <c r="D1192">
        <v>1</v>
      </c>
      <c r="E1192">
        <v>869</v>
      </c>
      <c r="F1192">
        <v>788</v>
      </c>
      <c r="G1192" s="1" t="s">
        <v>47</v>
      </c>
      <c r="H1192" s="1" t="s">
        <v>144</v>
      </c>
      <c r="I1192" s="1" t="s">
        <v>63692</v>
      </c>
      <c r="J1192" s="1" t="s">
        <v>50</v>
      </c>
      <c r="K1192">
        <v>10304</v>
      </c>
      <c r="L1192">
        <v>1</v>
      </c>
      <c r="M1192">
        <v>0</v>
      </c>
      <c r="N1192">
        <v>1</v>
      </c>
      <c r="O1192">
        <v>5500</v>
      </c>
      <c r="P1192">
        <v>1120</v>
      </c>
      <c r="Q1192">
        <v>1955</v>
      </c>
      <c r="R1192">
        <v>1</v>
      </c>
      <c r="S1192" s="1" t="s">
        <v>144</v>
      </c>
      <c r="T1192">
        <v>565000</v>
      </c>
      <c r="U1192">
        <v>41429</v>
      </c>
    </row>
    <row r="1193" spans="1:21" x14ac:dyDescent="0.35">
      <c r="A1193">
        <v>5</v>
      </c>
      <c r="B1193" s="1" t="s">
        <v>63647</v>
      </c>
      <c r="C1193" s="1" t="s">
        <v>46</v>
      </c>
      <c r="D1193">
        <v>1</v>
      </c>
      <c r="E1193">
        <v>869</v>
      </c>
      <c r="F1193">
        <v>805</v>
      </c>
      <c r="G1193" s="1" t="s">
        <v>47</v>
      </c>
      <c r="H1193" s="1" t="s">
        <v>144</v>
      </c>
      <c r="I1193" s="1" t="s">
        <v>63693</v>
      </c>
      <c r="J1193" s="1" t="s">
        <v>50</v>
      </c>
      <c r="K1193">
        <v>10304</v>
      </c>
      <c r="L1193">
        <v>1</v>
      </c>
      <c r="M1193">
        <v>0</v>
      </c>
      <c r="N1193">
        <v>1</v>
      </c>
      <c r="O1193">
        <v>3895</v>
      </c>
      <c r="P1193">
        <v>960</v>
      </c>
      <c r="Q1193">
        <v>1955</v>
      </c>
      <c r="R1193">
        <v>1</v>
      </c>
      <c r="S1193" s="1" t="s">
        <v>144</v>
      </c>
      <c r="T1193">
        <v>565000</v>
      </c>
      <c r="U1193">
        <v>41453</v>
      </c>
    </row>
    <row r="1194" spans="1:21" x14ac:dyDescent="0.35">
      <c r="A1194">
        <v>5</v>
      </c>
      <c r="B1194" s="1" t="s">
        <v>63647</v>
      </c>
      <c r="C1194" s="1" t="s">
        <v>46</v>
      </c>
      <c r="D1194">
        <v>1</v>
      </c>
      <c r="E1194">
        <v>869</v>
      </c>
      <c r="F1194">
        <v>850</v>
      </c>
      <c r="G1194" s="1" t="s">
        <v>47</v>
      </c>
      <c r="H1194" s="1" t="s">
        <v>1107</v>
      </c>
      <c r="I1194" s="1" t="s">
        <v>63694</v>
      </c>
      <c r="J1194" s="1" t="s">
        <v>50</v>
      </c>
      <c r="K1194">
        <v>10304</v>
      </c>
      <c r="L1194">
        <v>1</v>
      </c>
      <c r="M1194">
        <v>0</v>
      </c>
      <c r="N1194">
        <v>1</v>
      </c>
      <c r="O1194">
        <v>6272</v>
      </c>
      <c r="P1194">
        <v>2500</v>
      </c>
      <c r="Q1194">
        <v>1995</v>
      </c>
      <c r="R1194">
        <v>1</v>
      </c>
      <c r="S1194" s="1" t="s">
        <v>1107</v>
      </c>
      <c r="T1194">
        <v>1150000</v>
      </c>
      <c r="U1194">
        <v>41428</v>
      </c>
    </row>
    <row r="1195" spans="1:21" x14ac:dyDescent="0.35">
      <c r="A1195">
        <v>5</v>
      </c>
      <c r="B1195" s="1" t="s">
        <v>63647</v>
      </c>
      <c r="C1195" s="1" t="s">
        <v>55</v>
      </c>
      <c r="D1195">
        <v>1</v>
      </c>
      <c r="E1195">
        <v>835</v>
      </c>
      <c r="F1195">
        <v>315</v>
      </c>
      <c r="G1195" s="1" t="s">
        <v>47</v>
      </c>
      <c r="H1195" s="1" t="s">
        <v>58</v>
      </c>
      <c r="I1195" s="1" t="s">
        <v>63695</v>
      </c>
      <c r="J1195" s="1" t="s">
        <v>50</v>
      </c>
      <c r="K1195">
        <v>10304</v>
      </c>
      <c r="L1195">
        <v>2</v>
      </c>
      <c r="M1195">
        <v>0</v>
      </c>
      <c r="N1195">
        <v>2</v>
      </c>
      <c r="O1195">
        <v>7112</v>
      </c>
      <c r="P1195">
        <v>1992</v>
      </c>
      <c r="Q1195">
        <v>1955</v>
      </c>
      <c r="R1195">
        <v>1</v>
      </c>
      <c r="S1195" s="1" t="s">
        <v>58</v>
      </c>
      <c r="T1195">
        <v>508000</v>
      </c>
      <c r="U1195">
        <v>41382</v>
      </c>
    </row>
    <row r="1196" spans="1:21" x14ac:dyDescent="0.35">
      <c r="A1196">
        <v>5</v>
      </c>
      <c r="B1196" s="1" t="s">
        <v>63647</v>
      </c>
      <c r="C1196" s="1" t="s">
        <v>55</v>
      </c>
      <c r="D1196">
        <v>1</v>
      </c>
      <c r="E1196">
        <v>848</v>
      </c>
      <c r="F1196">
        <v>255</v>
      </c>
      <c r="G1196" s="1" t="s">
        <v>47</v>
      </c>
      <c r="H1196" s="1" t="s">
        <v>64</v>
      </c>
      <c r="I1196" s="1" t="s">
        <v>63696</v>
      </c>
      <c r="J1196" s="1" t="s">
        <v>50</v>
      </c>
      <c r="K1196">
        <v>10304</v>
      </c>
      <c r="L1196">
        <v>2</v>
      </c>
      <c r="M1196">
        <v>0</v>
      </c>
      <c r="N1196">
        <v>2</v>
      </c>
      <c r="O1196">
        <v>5019</v>
      </c>
      <c r="P1196">
        <v>1924</v>
      </c>
      <c r="Q1196">
        <v>1965</v>
      </c>
      <c r="R1196">
        <v>1</v>
      </c>
      <c r="S1196" s="1" t="s">
        <v>64</v>
      </c>
      <c r="T1196">
        <v>545000</v>
      </c>
      <c r="U1196">
        <v>41264</v>
      </c>
    </row>
    <row r="1197" spans="1:21" x14ac:dyDescent="0.35">
      <c r="A1197">
        <v>5</v>
      </c>
      <c r="B1197" s="1" t="s">
        <v>63647</v>
      </c>
      <c r="C1197" s="1" t="s">
        <v>55</v>
      </c>
      <c r="D1197">
        <v>1</v>
      </c>
      <c r="E1197">
        <v>848</v>
      </c>
      <c r="F1197">
        <v>290</v>
      </c>
      <c r="G1197" s="1" t="s">
        <v>47</v>
      </c>
      <c r="H1197" s="1" t="s">
        <v>64</v>
      </c>
      <c r="I1197" s="1" t="s">
        <v>63697</v>
      </c>
      <c r="J1197" s="1" t="s">
        <v>50</v>
      </c>
      <c r="K1197">
        <v>10304</v>
      </c>
      <c r="L1197">
        <v>2</v>
      </c>
      <c r="M1197">
        <v>0</v>
      </c>
      <c r="N1197">
        <v>2</v>
      </c>
      <c r="O1197">
        <v>4200</v>
      </c>
      <c r="P1197">
        <v>1984</v>
      </c>
      <c r="Q1197">
        <v>1965</v>
      </c>
      <c r="R1197">
        <v>1</v>
      </c>
      <c r="S1197" s="1" t="s">
        <v>64</v>
      </c>
      <c r="T1197">
        <v>0</v>
      </c>
      <c r="U1197">
        <v>41131</v>
      </c>
    </row>
    <row r="1198" spans="1:21" x14ac:dyDescent="0.35">
      <c r="A1198">
        <v>5</v>
      </c>
      <c r="B1198" s="1" t="s">
        <v>63647</v>
      </c>
      <c r="C1198" s="1" t="s">
        <v>55</v>
      </c>
      <c r="D1198">
        <v>1</v>
      </c>
      <c r="E1198">
        <v>848</v>
      </c>
      <c r="F1198">
        <v>340</v>
      </c>
      <c r="G1198" s="1" t="s">
        <v>47</v>
      </c>
      <c r="H1198" s="1" t="s">
        <v>64</v>
      </c>
      <c r="I1198" s="1" t="s">
        <v>63698</v>
      </c>
      <c r="J1198" s="1" t="s">
        <v>50</v>
      </c>
      <c r="K1198">
        <v>10304</v>
      </c>
      <c r="L1198">
        <v>2</v>
      </c>
      <c r="M1198">
        <v>0</v>
      </c>
      <c r="N1198">
        <v>2</v>
      </c>
      <c r="O1198">
        <v>3800</v>
      </c>
      <c r="P1198">
        <v>1984</v>
      </c>
      <c r="Q1198">
        <v>1965</v>
      </c>
      <c r="R1198">
        <v>1</v>
      </c>
      <c r="S1198" s="1" t="s">
        <v>64</v>
      </c>
      <c r="T1198">
        <v>605000</v>
      </c>
      <c r="U1198">
        <v>41172</v>
      </c>
    </row>
    <row r="1199" spans="1:21" x14ac:dyDescent="0.35">
      <c r="A1199">
        <v>5</v>
      </c>
      <c r="B1199" s="1" t="s">
        <v>63647</v>
      </c>
      <c r="C1199" s="1" t="s">
        <v>55</v>
      </c>
      <c r="D1199">
        <v>1</v>
      </c>
      <c r="E1199">
        <v>849</v>
      </c>
      <c r="F1199">
        <v>50</v>
      </c>
      <c r="G1199" s="1" t="s">
        <v>47</v>
      </c>
      <c r="H1199" s="1" t="s">
        <v>61</v>
      </c>
      <c r="I1199" s="1" t="s">
        <v>63699</v>
      </c>
      <c r="J1199" s="1" t="s">
        <v>50</v>
      </c>
      <c r="K1199">
        <v>10304</v>
      </c>
      <c r="L1199">
        <v>2</v>
      </c>
      <c r="M1199">
        <v>0</v>
      </c>
      <c r="N1199">
        <v>2</v>
      </c>
      <c r="O1199">
        <v>5200</v>
      </c>
      <c r="P1199">
        <v>1830</v>
      </c>
      <c r="Q1199">
        <v>1920</v>
      </c>
      <c r="R1199">
        <v>1</v>
      </c>
      <c r="S1199" s="1" t="s">
        <v>61</v>
      </c>
      <c r="T1199">
        <v>348000</v>
      </c>
      <c r="U1199">
        <v>41320</v>
      </c>
    </row>
    <row r="1200" spans="1:21" x14ac:dyDescent="0.35">
      <c r="A1200">
        <v>5</v>
      </c>
      <c r="B1200" s="1" t="s">
        <v>63647</v>
      </c>
      <c r="C1200" s="1" t="s">
        <v>55</v>
      </c>
      <c r="D1200">
        <v>1</v>
      </c>
      <c r="E1200">
        <v>869</v>
      </c>
      <c r="F1200">
        <v>273</v>
      </c>
      <c r="G1200" s="1" t="s">
        <v>47</v>
      </c>
      <c r="H1200" s="1" t="s">
        <v>64</v>
      </c>
      <c r="I1200" s="1" t="s">
        <v>63700</v>
      </c>
      <c r="J1200" s="1" t="s">
        <v>50</v>
      </c>
      <c r="K1200">
        <v>10304</v>
      </c>
      <c r="L1200">
        <v>2</v>
      </c>
      <c r="M1200">
        <v>0</v>
      </c>
      <c r="N1200">
        <v>2</v>
      </c>
      <c r="O1200">
        <v>4095</v>
      </c>
      <c r="P1200">
        <v>2355</v>
      </c>
      <c r="Q1200">
        <v>1965</v>
      </c>
      <c r="R1200">
        <v>1</v>
      </c>
      <c r="S1200" s="1" t="s">
        <v>64</v>
      </c>
      <c r="T1200">
        <v>592000</v>
      </c>
      <c r="U1200">
        <v>41248</v>
      </c>
    </row>
    <row r="1201" spans="1:21" x14ac:dyDescent="0.35">
      <c r="A1201">
        <v>5</v>
      </c>
      <c r="B1201" s="1" t="s">
        <v>63647</v>
      </c>
      <c r="C1201" s="1" t="s">
        <v>55</v>
      </c>
      <c r="D1201">
        <v>1</v>
      </c>
      <c r="E1201">
        <v>869</v>
      </c>
      <c r="F1201">
        <v>664</v>
      </c>
      <c r="G1201" s="1" t="s">
        <v>47</v>
      </c>
      <c r="H1201" s="1" t="s">
        <v>61</v>
      </c>
      <c r="I1201" s="1" t="s">
        <v>63701</v>
      </c>
      <c r="J1201" s="1" t="s">
        <v>50</v>
      </c>
      <c r="K1201">
        <v>10304</v>
      </c>
      <c r="L1201">
        <v>2</v>
      </c>
      <c r="M1201">
        <v>0</v>
      </c>
      <c r="N1201">
        <v>2</v>
      </c>
      <c r="O1201">
        <v>8000</v>
      </c>
      <c r="P1201">
        <v>1632</v>
      </c>
      <c r="Q1201">
        <v>1955</v>
      </c>
      <c r="R1201">
        <v>1</v>
      </c>
      <c r="S1201" s="1" t="s">
        <v>61</v>
      </c>
      <c r="T1201">
        <v>430000</v>
      </c>
      <c r="U1201">
        <v>41208</v>
      </c>
    </row>
    <row r="1202" spans="1:21" x14ac:dyDescent="0.35">
      <c r="A1202">
        <v>5</v>
      </c>
      <c r="B1202" s="1" t="s">
        <v>63647</v>
      </c>
      <c r="C1202" s="1" t="s">
        <v>55</v>
      </c>
      <c r="D1202">
        <v>1</v>
      </c>
      <c r="E1202">
        <v>869</v>
      </c>
      <c r="F1202">
        <v>731</v>
      </c>
      <c r="G1202" s="1" t="s">
        <v>47</v>
      </c>
      <c r="H1202" s="1" t="s">
        <v>64</v>
      </c>
      <c r="I1202" s="1" t="s">
        <v>63702</v>
      </c>
      <c r="J1202" s="1" t="s">
        <v>50</v>
      </c>
      <c r="K1202">
        <v>10304</v>
      </c>
      <c r="L1202">
        <v>2</v>
      </c>
      <c r="M1202">
        <v>0</v>
      </c>
      <c r="N1202">
        <v>2</v>
      </c>
      <c r="O1202">
        <v>4000</v>
      </c>
      <c r="P1202">
        <v>2392</v>
      </c>
      <c r="Q1202">
        <v>1955</v>
      </c>
      <c r="R1202">
        <v>1</v>
      </c>
      <c r="S1202" s="1" t="s">
        <v>64</v>
      </c>
      <c r="T1202">
        <v>0</v>
      </c>
      <c r="U1202">
        <v>41249</v>
      </c>
    </row>
    <row r="1203" spans="1:21" x14ac:dyDescent="0.35">
      <c r="A1203">
        <v>5</v>
      </c>
      <c r="B1203" s="1" t="s">
        <v>63647</v>
      </c>
      <c r="C1203" s="1" t="s">
        <v>55</v>
      </c>
      <c r="D1203">
        <v>1</v>
      </c>
      <c r="E1203">
        <v>869</v>
      </c>
      <c r="F1203">
        <v>731</v>
      </c>
      <c r="G1203" s="1" t="s">
        <v>47</v>
      </c>
      <c r="H1203" s="1" t="s">
        <v>64</v>
      </c>
      <c r="I1203" s="1" t="s">
        <v>63702</v>
      </c>
      <c r="J1203" s="1" t="s">
        <v>50</v>
      </c>
      <c r="K1203">
        <v>10304</v>
      </c>
      <c r="L1203">
        <v>2</v>
      </c>
      <c r="M1203">
        <v>0</v>
      </c>
      <c r="N1203">
        <v>2</v>
      </c>
      <c r="O1203">
        <v>4000</v>
      </c>
      <c r="P1203">
        <v>2392</v>
      </c>
      <c r="Q1203">
        <v>1955</v>
      </c>
      <c r="R1203">
        <v>1</v>
      </c>
      <c r="S1203" s="1" t="s">
        <v>64</v>
      </c>
      <c r="T1203">
        <v>0</v>
      </c>
      <c r="U1203">
        <v>41249</v>
      </c>
    </row>
    <row r="1204" spans="1:21" x14ac:dyDescent="0.35">
      <c r="A1204">
        <v>5</v>
      </c>
      <c r="B1204" s="1" t="s">
        <v>63647</v>
      </c>
      <c r="C1204" s="1" t="s">
        <v>55</v>
      </c>
      <c r="D1204">
        <v>1</v>
      </c>
      <c r="E1204">
        <v>869</v>
      </c>
      <c r="F1204">
        <v>952</v>
      </c>
      <c r="G1204" s="1" t="s">
        <v>47</v>
      </c>
      <c r="H1204" s="1" t="s">
        <v>64</v>
      </c>
      <c r="I1204" s="1" t="s">
        <v>63703</v>
      </c>
      <c r="J1204" s="1" t="s">
        <v>50</v>
      </c>
      <c r="K1204">
        <v>10304</v>
      </c>
      <c r="L1204">
        <v>2</v>
      </c>
      <c r="M1204">
        <v>0</v>
      </c>
      <c r="N1204">
        <v>2</v>
      </c>
      <c r="O1204">
        <v>4284</v>
      </c>
      <c r="P1204">
        <v>2024</v>
      </c>
      <c r="Q1204">
        <v>1965</v>
      </c>
      <c r="R1204">
        <v>1</v>
      </c>
      <c r="S1204" s="1" t="s">
        <v>64</v>
      </c>
      <c r="T1204">
        <v>678000</v>
      </c>
      <c r="U1204">
        <v>41324</v>
      </c>
    </row>
    <row r="1205" spans="1:21" x14ac:dyDescent="0.35">
      <c r="A1205">
        <v>5</v>
      </c>
      <c r="B1205" s="1" t="s">
        <v>63647</v>
      </c>
      <c r="C1205" s="1" t="s">
        <v>78</v>
      </c>
      <c r="D1205" t="s">
        <v>79</v>
      </c>
      <c r="E1205">
        <v>835</v>
      </c>
      <c r="F1205">
        <v>367</v>
      </c>
      <c r="G1205" s="1" t="s">
        <v>47</v>
      </c>
      <c r="H1205" s="1" t="s">
        <v>80</v>
      </c>
      <c r="I1205" s="1" t="s">
        <v>63704</v>
      </c>
      <c r="J1205" s="1" t="s">
        <v>50</v>
      </c>
      <c r="K1205">
        <v>10304</v>
      </c>
      <c r="L1205">
        <v>0</v>
      </c>
      <c r="M1205">
        <v>0</v>
      </c>
      <c r="N1205">
        <v>0</v>
      </c>
      <c r="O1205">
        <v>4000</v>
      </c>
      <c r="P1205">
        <v>0</v>
      </c>
      <c r="Q1205">
        <v>0</v>
      </c>
      <c r="R1205">
        <v>1</v>
      </c>
      <c r="S1205" s="1" t="s">
        <v>80</v>
      </c>
      <c r="T1205">
        <v>0</v>
      </c>
      <c r="U1205">
        <v>41379</v>
      </c>
    </row>
    <row r="1206" spans="1:21" x14ac:dyDescent="0.35">
      <c r="A1206">
        <v>5</v>
      </c>
      <c r="B1206" s="1" t="s">
        <v>63647</v>
      </c>
      <c r="C1206" s="1" t="s">
        <v>78</v>
      </c>
      <c r="D1206" t="s">
        <v>79</v>
      </c>
      <c r="E1206">
        <v>848</v>
      </c>
      <c r="F1206">
        <v>190</v>
      </c>
      <c r="G1206" s="1" t="s">
        <v>47</v>
      </c>
      <c r="H1206" s="1" t="s">
        <v>80</v>
      </c>
      <c r="I1206" s="1" t="s">
        <v>63705</v>
      </c>
      <c r="J1206" s="1" t="s">
        <v>50</v>
      </c>
      <c r="K1206">
        <v>10304</v>
      </c>
      <c r="L1206">
        <v>0</v>
      </c>
      <c r="M1206">
        <v>0</v>
      </c>
      <c r="N1206">
        <v>0</v>
      </c>
      <c r="O1206">
        <v>4000</v>
      </c>
      <c r="P1206">
        <v>0</v>
      </c>
      <c r="Q1206">
        <v>0</v>
      </c>
      <c r="R1206">
        <v>1</v>
      </c>
      <c r="S1206" s="1" t="s">
        <v>80</v>
      </c>
      <c r="T1206">
        <v>0</v>
      </c>
      <c r="U1206">
        <v>41172</v>
      </c>
    </row>
    <row r="1207" spans="1:21" x14ac:dyDescent="0.35">
      <c r="A1207">
        <v>5</v>
      </c>
      <c r="B1207" s="1" t="s">
        <v>63647</v>
      </c>
      <c r="C1207" s="1" t="s">
        <v>78</v>
      </c>
      <c r="D1207">
        <v>1</v>
      </c>
      <c r="E1207">
        <v>860</v>
      </c>
      <c r="F1207">
        <v>99</v>
      </c>
      <c r="G1207" s="1" t="s">
        <v>47</v>
      </c>
      <c r="H1207" s="1" t="s">
        <v>1107</v>
      </c>
      <c r="I1207" s="1" t="s">
        <v>63706</v>
      </c>
      <c r="J1207" s="1" t="s">
        <v>50</v>
      </c>
      <c r="K1207">
        <v>10304</v>
      </c>
      <c r="L1207">
        <v>1</v>
      </c>
      <c r="M1207">
        <v>0</v>
      </c>
      <c r="N1207">
        <v>1</v>
      </c>
      <c r="O1207">
        <v>44261</v>
      </c>
      <c r="P1207">
        <v>4255</v>
      </c>
      <c r="Q1207">
        <v>1986</v>
      </c>
      <c r="R1207">
        <v>1</v>
      </c>
      <c r="S1207" s="1" t="s">
        <v>80</v>
      </c>
      <c r="T1207">
        <v>0</v>
      </c>
      <c r="U1207">
        <v>41158</v>
      </c>
    </row>
    <row r="1208" spans="1:21" x14ac:dyDescent="0.35">
      <c r="A1208">
        <v>5</v>
      </c>
      <c r="B1208" s="1" t="s">
        <v>63647</v>
      </c>
      <c r="C1208" s="1" t="s">
        <v>78</v>
      </c>
      <c r="D1208" t="s">
        <v>79</v>
      </c>
      <c r="E1208">
        <v>860</v>
      </c>
      <c r="F1208">
        <v>105</v>
      </c>
      <c r="G1208" s="1" t="s">
        <v>47</v>
      </c>
      <c r="H1208" s="1" t="s">
        <v>80</v>
      </c>
      <c r="I1208" s="1" t="s">
        <v>63706</v>
      </c>
      <c r="J1208" s="1" t="s">
        <v>50</v>
      </c>
      <c r="K1208">
        <v>10304</v>
      </c>
      <c r="L1208">
        <v>0</v>
      </c>
      <c r="M1208">
        <v>0</v>
      </c>
      <c r="N1208">
        <v>0</v>
      </c>
      <c r="O1208">
        <v>11790</v>
      </c>
      <c r="P1208">
        <v>0</v>
      </c>
      <c r="Q1208">
        <v>0</v>
      </c>
      <c r="R1208">
        <v>1</v>
      </c>
      <c r="S1208" s="1" t="s">
        <v>80</v>
      </c>
      <c r="T1208">
        <v>0</v>
      </c>
      <c r="U1208">
        <v>41158</v>
      </c>
    </row>
    <row r="1209" spans="1:21" x14ac:dyDescent="0.35">
      <c r="A1209">
        <v>5</v>
      </c>
      <c r="B1209" s="1" t="s">
        <v>63647</v>
      </c>
      <c r="C1209" s="1" t="s">
        <v>82</v>
      </c>
      <c r="D1209" t="s">
        <v>86</v>
      </c>
      <c r="E1209">
        <v>835</v>
      </c>
      <c r="F1209">
        <v>242</v>
      </c>
      <c r="G1209" s="1" t="s">
        <v>47</v>
      </c>
      <c r="H1209" s="1" t="s">
        <v>393</v>
      </c>
      <c r="I1209" s="1" t="s">
        <v>63707</v>
      </c>
      <c r="J1209" s="1" t="s">
        <v>50</v>
      </c>
      <c r="K1209">
        <v>10304</v>
      </c>
      <c r="L1209">
        <v>4</v>
      </c>
      <c r="M1209">
        <v>0</v>
      </c>
      <c r="N1209">
        <v>4</v>
      </c>
      <c r="O1209">
        <v>6000</v>
      </c>
      <c r="P1209">
        <v>2520</v>
      </c>
      <c r="Q1209">
        <v>1931</v>
      </c>
      <c r="R1209">
        <v>2</v>
      </c>
      <c r="S1209" s="1" t="s">
        <v>393</v>
      </c>
      <c r="T1209">
        <v>666666</v>
      </c>
      <c r="U1209">
        <v>41407</v>
      </c>
    </row>
    <row r="1210" spans="1:21" x14ac:dyDescent="0.35">
      <c r="A1210">
        <v>5</v>
      </c>
      <c r="B1210" s="1" t="s">
        <v>63708</v>
      </c>
      <c r="C1210" s="1" t="s">
        <v>46</v>
      </c>
      <c r="D1210">
        <v>1</v>
      </c>
      <c r="E1210">
        <v>3212</v>
      </c>
      <c r="F1210">
        <v>8</v>
      </c>
      <c r="G1210" s="1" t="s">
        <v>47</v>
      </c>
      <c r="H1210" s="1" t="s">
        <v>51</v>
      </c>
      <c r="I1210" s="1" t="s">
        <v>63709</v>
      </c>
      <c r="J1210" s="1" t="s">
        <v>50</v>
      </c>
      <c r="K1210">
        <v>10305</v>
      </c>
      <c r="L1210">
        <v>1</v>
      </c>
      <c r="M1210">
        <v>0</v>
      </c>
      <c r="N1210">
        <v>1</v>
      </c>
      <c r="O1210">
        <v>5000</v>
      </c>
      <c r="P1210">
        <v>2400</v>
      </c>
      <c r="Q1210">
        <v>1970</v>
      </c>
      <c r="R1210">
        <v>1</v>
      </c>
      <c r="S1210" s="1" t="s">
        <v>51</v>
      </c>
      <c r="T1210">
        <v>0</v>
      </c>
      <c r="U1210">
        <v>41225</v>
      </c>
    </row>
    <row r="1211" spans="1:21" x14ac:dyDescent="0.35">
      <c r="A1211">
        <v>5</v>
      </c>
      <c r="B1211" s="1" t="s">
        <v>63708</v>
      </c>
      <c r="C1211" s="1" t="s">
        <v>46</v>
      </c>
      <c r="D1211">
        <v>1</v>
      </c>
      <c r="E1211">
        <v>3221</v>
      </c>
      <c r="F1211">
        <v>15</v>
      </c>
      <c r="G1211" s="1" t="s">
        <v>47</v>
      </c>
      <c r="H1211" s="1" t="s">
        <v>48</v>
      </c>
      <c r="I1211" s="1" t="s">
        <v>63710</v>
      </c>
      <c r="J1211" s="1" t="s">
        <v>50</v>
      </c>
      <c r="K1211">
        <v>10305</v>
      </c>
      <c r="L1211">
        <v>1</v>
      </c>
      <c r="M1211">
        <v>0</v>
      </c>
      <c r="N1211">
        <v>1</v>
      </c>
      <c r="O1211">
        <v>1710</v>
      </c>
      <c r="P1211">
        <v>1080</v>
      </c>
      <c r="Q1211">
        <v>1986</v>
      </c>
      <c r="R1211">
        <v>1</v>
      </c>
      <c r="S1211" s="1" t="s">
        <v>48</v>
      </c>
      <c r="T1211">
        <v>0</v>
      </c>
      <c r="U1211">
        <v>41159</v>
      </c>
    </row>
    <row r="1212" spans="1:21" x14ac:dyDescent="0.35">
      <c r="A1212">
        <v>5</v>
      </c>
      <c r="B1212" s="1" t="s">
        <v>63708</v>
      </c>
      <c r="C1212" s="1" t="s">
        <v>46</v>
      </c>
      <c r="D1212">
        <v>1</v>
      </c>
      <c r="E1212">
        <v>3221</v>
      </c>
      <c r="F1212">
        <v>32</v>
      </c>
      <c r="G1212" s="1" t="s">
        <v>47</v>
      </c>
      <c r="H1212" s="1" t="s">
        <v>144</v>
      </c>
      <c r="I1212" s="1" t="s">
        <v>63711</v>
      </c>
      <c r="J1212" s="1" t="s">
        <v>50</v>
      </c>
      <c r="K1212">
        <v>10305</v>
      </c>
      <c r="L1212">
        <v>1</v>
      </c>
      <c r="M1212">
        <v>0</v>
      </c>
      <c r="N1212">
        <v>1</v>
      </c>
      <c r="O1212">
        <v>4000</v>
      </c>
      <c r="P1212">
        <v>1129</v>
      </c>
      <c r="Q1212">
        <v>1920</v>
      </c>
      <c r="R1212">
        <v>1</v>
      </c>
      <c r="S1212" s="1" t="s">
        <v>144</v>
      </c>
      <c r="T1212">
        <v>225000</v>
      </c>
      <c r="U1212">
        <v>41200</v>
      </c>
    </row>
    <row r="1213" spans="1:21" x14ac:dyDescent="0.35">
      <c r="A1213">
        <v>5</v>
      </c>
      <c r="B1213" s="1" t="s">
        <v>63708</v>
      </c>
      <c r="C1213" s="1" t="s">
        <v>46</v>
      </c>
      <c r="D1213">
        <v>1</v>
      </c>
      <c r="E1213">
        <v>3221</v>
      </c>
      <c r="F1213">
        <v>116</v>
      </c>
      <c r="G1213" s="1" t="s">
        <v>47</v>
      </c>
      <c r="H1213" s="1" t="s">
        <v>48</v>
      </c>
      <c r="I1213" s="1" t="s">
        <v>63712</v>
      </c>
      <c r="J1213" s="1" t="s">
        <v>50</v>
      </c>
      <c r="K1213">
        <v>10305</v>
      </c>
      <c r="L1213">
        <v>1</v>
      </c>
      <c r="M1213">
        <v>0</v>
      </c>
      <c r="N1213">
        <v>1</v>
      </c>
      <c r="O1213">
        <v>1710</v>
      </c>
      <c r="P1213">
        <v>1080</v>
      </c>
      <c r="Q1213">
        <v>1986</v>
      </c>
      <c r="R1213">
        <v>1</v>
      </c>
      <c r="S1213" s="1" t="s">
        <v>48</v>
      </c>
      <c r="T1213">
        <v>0</v>
      </c>
      <c r="U1213">
        <v>41253</v>
      </c>
    </row>
    <row r="1214" spans="1:21" x14ac:dyDescent="0.35">
      <c r="A1214">
        <v>5</v>
      </c>
      <c r="B1214" s="1" t="s">
        <v>63708</v>
      </c>
      <c r="C1214" s="1" t="s">
        <v>46</v>
      </c>
      <c r="D1214">
        <v>1</v>
      </c>
      <c r="E1214">
        <v>3222</v>
      </c>
      <c r="F1214">
        <v>12</v>
      </c>
      <c r="G1214" s="1" t="s">
        <v>47</v>
      </c>
      <c r="H1214" s="1" t="s">
        <v>51</v>
      </c>
      <c r="I1214" s="1" t="s">
        <v>63713</v>
      </c>
      <c r="J1214" s="1" t="s">
        <v>50</v>
      </c>
      <c r="K1214">
        <v>10305</v>
      </c>
      <c r="L1214">
        <v>1</v>
      </c>
      <c r="M1214">
        <v>0</v>
      </c>
      <c r="N1214">
        <v>1</v>
      </c>
      <c r="O1214">
        <v>3800</v>
      </c>
      <c r="P1214">
        <v>1656</v>
      </c>
      <c r="Q1214">
        <v>1980</v>
      </c>
      <c r="R1214">
        <v>1</v>
      </c>
      <c r="S1214" s="1" t="s">
        <v>51</v>
      </c>
      <c r="T1214">
        <v>365000</v>
      </c>
      <c r="U1214">
        <v>41372</v>
      </c>
    </row>
    <row r="1215" spans="1:21" x14ac:dyDescent="0.35">
      <c r="A1215">
        <v>5</v>
      </c>
      <c r="B1215" s="1" t="s">
        <v>63708</v>
      </c>
      <c r="C1215" s="1" t="s">
        <v>55</v>
      </c>
      <c r="D1215">
        <v>1</v>
      </c>
      <c r="E1215">
        <v>3211</v>
      </c>
      <c r="F1215">
        <v>15</v>
      </c>
      <c r="G1215" s="1" t="s">
        <v>47</v>
      </c>
      <c r="H1215" s="1" t="s">
        <v>64</v>
      </c>
      <c r="I1215" s="1" t="s">
        <v>63714</v>
      </c>
      <c r="J1215" s="1" t="s">
        <v>50</v>
      </c>
      <c r="K1215">
        <v>10305</v>
      </c>
      <c r="L1215">
        <v>2</v>
      </c>
      <c r="M1215">
        <v>0</v>
      </c>
      <c r="N1215">
        <v>2</v>
      </c>
      <c r="O1215">
        <v>2500</v>
      </c>
      <c r="P1215">
        <v>1633</v>
      </c>
      <c r="Q1215">
        <v>1910</v>
      </c>
      <c r="R1215">
        <v>1</v>
      </c>
      <c r="S1215" s="1" t="s">
        <v>64</v>
      </c>
      <c r="T1215">
        <v>0</v>
      </c>
      <c r="U1215">
        <v>41305</v>
      </c>
    </row>
    <row r="1216" spans="1:21" x14ac:dyDescent="0.35">
      <c r="A1216">
        <v>5</v>
      </c>
      <c r="B1216" s="1" t="s">
        <v>63708</v>
      </c>
      <c r="C1216" s="1" t="s">
        <v>55</v>
      </c>
      <c r="D1216">
        <v>1</v>
      </c>
      <c r="E1216">
        <v>3211</v>
      </c>
      <c r="F1216">
        <v>17</v>
      </c>
      <c r="G1216" s="1" t="s">
        <v>47</v>
      </c>
      <c r="H1216" s="1" t="s">
        <v>64</v>
      </c>
      <c r="I1216" s="1" t="s">
        <v>63715</v>
      </c>
      <c r="J1216" s="1" t="s">
        <v>50</v>
      </c>
      <c r="K1216">
        <v>10305</v>
      </c>
      <c r="L1216">
        <v>2</v>
      </c>
      <c r="M1216">
        <v>0</v>
      </c>
      <c r="N1216">
        <v>2</v>
      </c>
      <c r="O1216">
        <v>2500</v>
      </c>
      <c r="P1216">
        <v>1633</v>
      </c>
      <c r="Q1216">
        <v>1910</v>
      </c>
      <c r="R1216">
        <v>1</v>
      </c>
      <c r="S1216" s="1" t="s">
        <v>64</v>
      </c>
      <c r="T1216">
        <v>0</v>
      </c>
      <c r="U1216">
        <v>41305</v>
      </c>
    </row>
    <row r="1217" spans="1:21" x14ac:dyDescent="0.35">
      <c r="A1217">
        <v>5</v>
      </c>
      <c r="B1217" s="1" t="s">
        <v>63708</v>
      </c>
      <c r="C1217" s="1" t="s">
        <v>78</v>
      </c>
      <c r="D1217" t="s">
        <v>79</v>
      </c>
      <c r="E1217">
        <v>3211</v>
      </c>
      <c r="F1217">
        <v>12</v>
      </c>
      <c r="G1217" s="1" t="s">
        <v>47</v>
      </c>
      <c r="H1217" s="1" t="s">
        <v>80</v>
      </c>
      <c r="I1217" s="1" t="s">
        <v>63716</v>
      </c>
      <c r="J1217" s="1" t="s">
        <v>50</v>
      </c>
      <c r="K1217">
        <v>10305</v>
      </c>
      <c r="L1217">
        <v>0</v>
      </c>
      <c r="M1217">
        <v>0</v>
      </c>
      <c r="N1217">
        <v>0</v>
      </c>
      <c r="O1217">
        <v>5000</v>
      </c>
      <c r="P1217">
        <v>0</v>
      </c>
      <c r="Q1217">
        <v>0</v>
      </c>
      <c r="R1217">
        <v>1</v>
      </c>
      <c r="S1217" s="1" t="s">
        <v>80</v>
      </c>
      <c r="T1217">
        <v>0</v>
      </c>
      <c r="U1217">
        <v>41305</v>
      </c>
    </row>
    <row r="1218" spans="1:21" x14ac:dyDescent="0.35">
      <c r="A1218">
        <v>5</v>
      </c>
      <c r="B1218" s="1" t="s">
        <v>63717</v>
      </c>
      <c r="C1218" s="1" t="s">
        <v>46</v>
      </c>
      <c r="D1218">
        <v>1</v>
      </c>
      <c r="E1218">
        <v>5324</v>
      </c>
      <c r="F1218">
        <v>167</v>
      </c>
      <c r="G1218" s="1" t="s">
        <v>47</v>
      </c>
      <c r="H1218" s="1" t="s">
        <v>144</v>
      </c>
      <c r="I1218" s="1" t="s">
        <v>63718</v>
      </c>
      <c r="J1218" s="1" t="s">
        <v>50</v>
      </c>
      <c r="K1218">
        <v>10312</v>
      </c>
      <c r="L1218">
        <v>1</v>
      </c>
      <c r="M1218">
        <v>0</v>
      </c>
      <c r="N1218">
        <v>1</v>
      </c>
      <c r="O1218">
        <v>4000</v>
      </c>
      <c r="P1218">
        <v>1144</v>
      </c>
      <c r="Q1218">
        <v>1960</v>
      </c>
      <c r="R1218">
        <v>1</v>
      </c>
      <c r="S1218" s="1" t="s">
        <v>144</v>
      </c>
      <c r="T1218">
        <v>418720</v>
      </c>
      <c r="U1218">
        <v>41429</v>
      </c>
    </row>
    <row r="1219" spans="1:21" x14ac:dyDescent="0.35">
      <c r="A1219">
        <v>5</v>
      </c>
      <c r="B1219" s="1" t="s">
        <v>63717</v>
      </c>
      <c r="C1219" s="1" t="s">
        <v>46</v>
      </c>
      <c r="D1219">
        <v>1</v>
      </c>
      <c r="E1219">
        <v>5324</v>
      </c>
      <c r="F1219">
        <v>167</v>
      </c>
      <c r="G1219" s="1" t="s">
        <v>47</v>
      </c>
      <c r="H1219" s="1" t="s">
        <v>144</v>
      </c>
      <c r="I1219" s="1" t="s">
        <v>63718</v>
      </c>
      <c r="J1219" s="1" t="s">
        <v>50</v>
      </c>
      <c r="K1219">
        <v>10312</v>
      </c>
      <c r="L1219">
        <v>1</v>
      </c>
      <c r="M1219">
        <v>0</v>
      </c>
      <c r="N1219">
        <v>1</v>
      </c>
      <c r="O1219">
        <v>4000</v>
      </c>
      <c r="P1219">
        <v>1144</v>
      </c>
      <c r="Q1219">
        <v>1960</v>
      </c>
      <c r="R1219">
        <v>1</v>
      </c>
      <c r="S1219" s="1" t="s">
        <v>144</v>
      </c>
      <c r="T1219">
        <v>0</v>
      </c>
      <c r="U1219">
        <v>41191</v>
      </c>
    </row>
    <row r="1220" spans="1:21" x14ac:dyDescent="0.35">
      <c r="A1220">
        <v>5</v>
      </c>
      <c r="B1220" s="1" t="s">
        <v>63717</v>
      </c>
      <c r="C1220" s="1" t="s">
        <v>46</v>
      </c>
      <c r="D1220">
        <v>1</v>
      </c>
      <c r="E1220">
        <v>5324</v>
      </c>
      <c r="F1220">
        <v>187</v>
      </c>
      <c r="G1220" s="1" t="s">
        <v>47</v>
      </c>
      <c r="H1220" s="1" t="s">
        <v>144</v>
      </c>
      <c r="I1220" s="1" t="s">
        <v>63719</v>
      </c>
      <c r="J1220" s="1" t="s">
        <v>50</v>
      </c>
      <c r="K1220">
        <v>10312</v>
      </c>
      <c r="L1220">
        <v>1</v>
      </c>
      <c r="M1220">
        <v>0</v>
      </c>
      <c r="N1220">
        <v>1</v>
      </c>
      <c r="O1220">
        <v>4000</v>
      </c>
      <c r="P1220">
        <v>1056</v>
      </c>
      <c r="Q1220">
        <v>1965</v>
      </c>
      <c r="R1220">
        <v>1</v>
      </c>
      <c r="S1220" s="1" t="s">
        <v>144</v>
      </c>
      <c r="T1220">
        <v>385000</v>
      </c>
      <c r="U1220">
        <v>41404</v>
      </c>
    </row>
    <row r="1221" spans="1:21" x14ac:dyDescent="0.35">
      <c r="A1221">
        <v>5</v>
      </c>
      <c r="B1221" s="1" t="s">
        <v>63717</v>
      </c>
      <c r="C1221" s="1" t="s">
        <v>46</v>
      </c>
      <c r="D1221">
        <v>1</v>
      </c>
      <c r="E1221">
        <v>5325</v>
      </c>
      <c r="F1221">
        <v>56</v>
      </c>
      <c r="G1221" s="1" t="s">
        <v>47</v>
      </c>
      <c r="H1221" s="1" t="s">
        <v>144</v>
      </c>
      <c r="I1221" s="1" t="s">
        <v>63720</v>
      </c>
      <c r="J1221" s="1" t="s">
        <v>50</v>
      </c>
      <c r="K1221">
        <v>10312</v>
      </c>
      <c r="L1221">
        <v>1</v>
      </c>
      <c r="M1221">
        <v>0</v>
      </c>
      <c r="N1221">
        <v>1</v>
      </c>
      <c r="O1221">
        <v>3600</v>
      </c>
      <c r="P1221">
        <v>1925</v>
      </c>
      <c r="Q1221">
        <v>1965</v>
      </c>
      <c r="R1221">
        <v>1</v>
      </c>
      <c r="S1221" s="1" t="s">
        <v>144</v>
      </c>
      <c r="T1221">
        <v>0</v>
      </c>
      <c r="U1221">
        <v>41337</v>
      </c>
    </row>
    <row r="1222" spans="1:21" x14ac:dyDescent="0.35">
      <c r="A1222">
        <v>5</v>
      </c>
      <c r="B1222" s="1" t="s">
        <v>63717</v>
      </c>
      <c r="C1222" s="1" t="s">
        <v>46</v>
      </c>
      <c r="D1222">
        <v>1</v>
      </c>
      <c r="E1222">
        <v>5326</v>
      </c>
      <c r="F1222">
        <v>17</v>
      </c>
      <c r="G1222" s="1" t="s">
        <v>47</v>
      </c>
      <c r="H1222" s="1" t="s">
        <v>144</v>
      </c>
      <c r="I1222" s="1" t="s">
        <v>63721</v>
      </c>
      <c r="J1222" s="1" t="s">
        <v>50</v>
      </c>
      <c r="K1222">
        <v>10312</v>
      </c>
      <c r="L1222">
        <v>1</v>
      </c>
      <c r="M1222">
        <v>0</v>
      </c>
      <c r="N1222">
        <v>1</v>
      </c>
      <c r="O1222">
        <v>4000</v>
      </c>
      <c r="P1222">
        <v>1144</v>
      </c>
      <c r="Q1222">
        <v>1960</v>
      </c>
      <c r="R1222">
        <v>1</v>
      </c>
      <c r="S1222" s="1" t="s">
        <v>144</v>
      </c>
      <c r="T1222">
        <v>0</v>
      </c>
      <c r="U1222">
        <v>41354</v>
      </c>
    </row>
    <row r="1223" spans="1:21" x14ac:dyDescent="0.35">
      <c r="A1223">
        <v>5</v>
      </c>
      <c r="B1223" s="1" t="s">
        <v>63717</v>
      </c>
      <c r="C1223" s="1" t="s">
        <v>46</v>
      </c>
      <c r="D1223">
        <v>1</v>
      </c>
      <c r="E1223">
        <v>5327</v>
      </c>
      <c r="F1223">
        <v>9</v>
      </c>
      <c r="G1223" s="1" t="s">
        <v>47</v>
      </c>
      <c r="H1223" s="1" t="s">
        <v>144</v>
      </c>
      <c r="I1223" s="1" t="s">
        <v>63722</v>
      </c>
      <c r="J1223" s="1" t="s">
        <v>50</v>
      </c>
      <c r="K1223">
        <v>10312</v>
      </c>
      <c r="L1223">
        <v>1</v>
      </c>
      <c r="M1223">
        <v>0</v>
      </c>
      <c r="N1223">
        <v>1</v>
      </c>
      <c r="O1223">
        <v>4057</v>
      </c>
      <c r="P1223">
        <v>988</v>
      </c>
      <c r="Q1223">
        <v>1965</v>
      </c>
      <c r="R1223">
        <v>1</v>
      </c>
      <c r="S1223" s="1" t="s">
        <v>144</v>
      </c>
      <c r="T1223">
        <v>0</v>
      </c>
      <c r="U1223">
        <v>41207</v>
      </c>
    </row>
    <row r="1224" spans="1:21" x14ac:dyDescent="0.35">
      <c r="A1224">
        <v>5</v>
      </c>
      <c r="B1224" s="1" t="s">
        <v>63717</v>
      </c>
      <c r="C1224" s="1" t="s">
        <v>46</v>
      </c>
      <c r="D1224">
        <v>1</v>
      </c>
      <c r="E1224">
        <v>5328</v>
      </c>
      <c r="F1224">
        <v>42</v>
      </c>
      <c r="G1224" s="1" t="s">
        <v>47</v>
      </c>
      <c r="H1224" s="1" t="s">
        <v>144</v>
      </c>
      <c r="I1224" s="1" t="s">
        <v>63723</v>
      </c>
      <c r="J1224" s="1" t="s">
        <v>50</v>
      </c>
      <c r="K1224">
        <v>10312</v>
      </c>
      <c r="L1224">
        <v>1</v>
      </c>
      <c r="M1224">
        <v>0</v>
      </c>
      <c r="N1224">
        <v>1</v>
      </c>
      <c r="O1224">
        <v>4000</v>
      </c>
      <c r="P1224">
        <v>1848</v>
      </c>
      <c r="Q1224">
        <v>1965</v>
      </c>
      <c r="R1224">
        <v>1</v>
      </c>
      <c r="S1224" s="1" t="s">
        <v>144</v>
      </c>
      <c r="T1224">
        <v>382500</v>
      </c>
      <c r="U1224">
        <v>41282</v>
      </c>
    </row>
    <row r="1225" spans="1:21" x14ac:dyDescent="0.35">
      <c r="A1225">
        <v>5</v>
      </c>
      <c r="B1225" s="1" t="s">
        <v>63717</v>
      </c>
      <c r="C1225" s="1" t="s">
        <v>46</v>
      </c>
      <c r="D1225">
        <v>1</v>
      </c>
      <c r="E1225">
        <v>5330</v>
      </c>
      <c r="F1225">
        <v>7</v>
      </c>
      <c r="G1225" s="1" t="s">
        <v>47</v>
      </c>
      <c r="H1225" s="1" t="s">
        <v>144</v>
      </c>
      <c r="I1225" s="1" t="s">
        <v>63724</v>
      </c>
      <c r="J1225" s="1" t="s">
        <v>50</v>
      </c>
      <c r="K1225">
        <v>10312</v>
      </c>
      <c r="L1225">
        <v>1</v>
      </c>
      <c r="M1225">
        <v>0</v>
      </c>
      <c r="N1225">
        <v>1</v>
      </c>
      <c r="O1225">
        <v>4300</v>
      </c>
      <c r="P1225">
        <v>960</v>
      </c>
      <c r="Q1225">
        <v>1970</v>
      </c>
      <c r="R1225">
        <v>1</v>
      </c>
      <c r="S1225" s="1" t="s">
        <v>144</v>
      </c>
      <c r="T1225">
        <v>362000</v>
      </c>
      <c r="U1225">
        <v>41164</v>
      </c>
    </row>
    <row r="1226" spans="1:21" x14ac:dyDescent="0.35">
      <c r="A1226">
        <v>5</v>
      </c>
      <c r="B1226" s="1" t="s">
        <v>63717</v>
      </c>
      <c r="C1226" s="1" t="s">
        <v>46</v>
      </c>
      <c r="D1226">
        <v>1</v>
      </c>
      <c r="E1226">
        <v>5330</v>
      </c>
      <c r="F1226">
        <v>27</v>
      </c>
      <c r="G1226" s="1" t="s">
        <v>47</v>
      </c>
      <c r="H1226" s="1" t="s">
        <v>144</v>
      </c>
      <c r="I1226" s="1" t="s">
        <v>63725</v>
      </c>
      <c r="J1226" s="1" t="s">
        <v>50</v>
      </c>
      <c r="K1226">
        <v>10312</v>
      </c>
      <c r="L1226">
        <v>1</v>
      </c>
      <c r="M1226">
        <v>0</v>
      </c>
      <c r="N1226">
        <v>1</v>
      </c>
      <c r="O1226">
        <v>4500</v>
      </c>
      <c r="P1226">
        <v>960</v>
      </c>
      <c r="Q1226">
        <v>1970</v>
      </c>
      <c r="R1226">
        <v>1</v>
      </c>
      <c r="S1226" s="1" t="s">
        <v>144</v>
      </c>
      <c r="T1226">
        <v>384000</v>
      </c>
      <c r="U1226">
        <v>41390</v>
      </c>
    </row>
    <row r="1227" spans="1:21" x14ac:dyDescent="0.35">
      <c r="A1227">
        <v>5</v>
      </c>
      <c r="B1227" s="1" t="s">
        <v>63717</v>
      </c>
      <c r="C1227" s="1" t="s">
        <v>46</v>
      </c>
      <c r="D1227">
        <v>1</v>
      </c>
      <c r="E1227">
        <v>5330</v>
      </c>
      <c r="F1227">
        <v>35</v>
      </c>
      <c r="G1227" s="1" t="s">
        <v>47</v>
      </c>
      <c r="H1227" s="1" t="s">
        <v>144</v>
      </c>
      <c r="I1227" s="1" t="s">
        <v>63726</v>
      </c>
      <c r="J1227" s="1" t="s">
        <v>50</v>
      </c>
      <c r="K1227">
        <v>10312</v>
      </c>
      <c r="L1227">
        <v>1</v>
      </c>
      <c r="M1227">
        <v>0</v>
      </c>
      <c r="N1227">
        <v>1</v>
      </c>
      <c r="O1227">
        <v>4000</v>
      </c>
      <c r="P1227">
        <v>960</v>
      </c>
      <c r="Q1227">
        <v>1970</v>
      </c>
      <c r="R1227">
        <v>1</v>
      </c>
      <c r="S1227" s="1" t="s">
        <v>144</v>
      </c>
      <c r="T1227">
        <v>0</v>
      </c>
      <c r="U1227">
        <v>41327</v>
      </c>
    </row>
    <row r="1228" spans="1:21" x14ac:dyDescent="0.35">
      <c r="A1228">
        <v>5</v>
      </c>
      <c r="B1228" s="1" t="s">
        <v>63717</v>
      </c>
      <c r="C1228" s="1" t="s">
        <v>46</v>
      </c>
      <c r="D1228">
        <v>1</v>
      </c>
      <c r="E1228">
        <v>5330</v>
      </c>
      <c r="F1228">
        <v>37</v>
      </c>
      <c r="G1228" s="1" t="s">
        <v>47</v>
      </c>
      <c r="H1228" s="1" t="s">
        <v>144</v>
      </c>
      <c r="I1228" s="1" t="s">
        <v>63727</v>
      </c>
      <c r="J1228" s="1" t="s">
        <v>50</v>
      </c>
      <c r="K1228">
        <v>10312</v>
      </c>
      <c r="L1228">
        <v>1</v>
      </c>
      <c r="M1228">
        <v>0</v>
      </c>
      <c r="N1228">
        <v>1</v>
      </c>
      <c r="O1228">
        <v>4000</v>
      </c>
      <c r="P1228">
        <v>960</v>
      </c>
      <c r="Q1228">
        <v>1970</v>
      </c>
      <c r="R1228">
        <v>1</v>
      </c>
      <c r="S1228" s="1" t="s">
        <v>144</v>
      </c>
      <c r="T1228">
        <v>400000</v>
      </c>
      <c r="U1228">
        <v>41169</v>
      </c>
    </row>
    <row r="1229" spans="1:21" x14ac:dyDescent="0.35">
      <c r="A1229">
        <v>5</v>
      </c>
      <c r="B1229" s="1" t="s">
        <v>63717</v>
      </c>
      <c r="C1229" s="1" t="s">
        <v>46</v>
      </c>
      <c r="D1229">
        <v>1</v>
      </c>
      <c r="E1229">
        <v>5332</v>
      </c>
      <c r="F1229">
        <v>41</v>
      </c>
      <c r="G1229" s="1" t="s">
        <v>47</v>
      </c>
      <c r="H1229" s="1" t="s">
        <v>51</v>
      </c>
      <c r="I1229" s="1" t="s">
        <v>63728</v>
      </c>
      <c r="J1229" s="1" t="s">
        <v>50</v>
      </c>
      <c r="K1229">
        <v>10312</v>
      </c>
      <c r="L1229">
        <v>1</v>
      </c>
      <c r="M1229">
        <v>0</v>
      </c>
      <c r="N1229">
        <v>1</v>
      </c>
      <c r="O1229">
        <v>5860</v>
      </c>
      <c r="P1229">
        <v>2200</v>
      </c>
      <c r="Q1229">
        <v>1992</v>
      </c>
      <c r="R1229">
        <v>1</v>
      </c>
      <c r="S1229" s="1" t="s">
        <v>51</v>
      </c>
      <c r="T1229">
        <v>144000</v>
      </c>
      <c r="U1229">
        <v>41262</v>
      </c>
    </row>
    <row r="1230" spans="1:21" x14ac:dyDescent="0.35">
      <c r="A1230">
        <v>5</v>
      </c>
      <c r="B1230" s="1" t="s">
        <v>63717</v>
      </c>
      <c r="C1230" s="1" t="s">
        <v>46</v>
      </c>
      <c r="D1230">
        <v>1</v>
      </c>
      <c r="E1230">
        <v>5335</v>
      </c>
      <c r="F1230">
        <v>33</v>
      </c>
      <c r="G1230" s="1" t="s">
        <v>47</v>
      </c>
      <c r="H1230" s="1" t="s">
        <v>51</v>
      </c>
      <c r="I1230" s="1" t="s">
        <v>63729</v>
      </c>
      <c r="J1230" s="1" t="s">
        <v>50</v>
      </c>
      <c r="K1230">
        <v>10312</v>
      </c>
      <c r="L1230">
        <v>1</v>
      </c>
      <c r="M1230">
        <v>0</v>
      </c>
      <c r="N1230">
        <v>1</v>
      </c>
      <c r="O1230">
        <v>3500</v>
      </c>
      <c r="P1230">
        <v>2546</v>
      </c>
      <c r="Q1230">
        <v>2005</v>
      </c>
      <c r="R1230">
        <v>1</v>
      </c>
      <c r="S1230" s="1" t="s">
        <v>51</v>
      </c>
      <c r="T1230">
        <v>760000</v>
      </c>
      <c r="U1230">
        <v>41151</v>
      </c>
    </row>
    <row r="1231" spans="1:21" x14ac:dyDescent="0.35">
      <c r="A1231">
        <v>5</v>
      </c>
      <c r="B1231" s="1" t="s">
        <v>63717</v>
      </c>
      <c r="C1231" s="1" t="s">
        <v>46</v>
      </c>
      <c r="D1231">
        <v>1</v>
      </c>
      <c r="E1231">
        <v>5340</v>
      </c>
      <c r="F1231">
        <v>10</v>
      </c>
      <c r="G1231" s="1" t="s">
        <v>47</v>
      </c>
      <c r="H1231" s="1" t="s">
        <v>144</v>
      </c>
      <c r="I1231" s="1" t="s">
        <v>63730</v>
      </c>
      <c r="J1231" s="1" t="s">
        <v>50</v>
      </c>
      <c r="K1231">
        <v>10312</v>
      </c>
      <c r="L1231">
        <v>1</v>
      </c>
      <c r="M1231">
        <v>0</v>
      </c>
      <c r="N1231">
        <v>1</v>
      </c>
      <c r="O1231">
        <v>6630</v>
      </c>
      <c r="P1231">
        <v>1000</v>
      </c>
      <c r="Q1231">
        <v>1955</v>
      </c>
      <c r="R1231">
        <v>1</v>
      </c>
      <c r="S1231" s="1" t="s">
        <v>144</v>
      </c>
      <c r="T1231">
        <v>0</v>
      </c>
      <c r="U1231">
        <v>41245</v>
      </c>
    </row>
    <row r="1232" spans="1:21" x14ac:dyDescent="0.35">
      <c r="A1232">
        <v>5</v>
      </c>
      <c r="B1232" s="1" t="s">
        <v>63717</v>
      </c>
      <c r="C1232" s="1" t="s">
        <v>46</v>
      </c>
      <c r="D1232">
        <v>1</v>
      </c>
      <c r="E1232">
        <v>5340</v>
      </c>
      <c r="F1232">
        <v>35</v>
      </c>
      <c r="G1232" s="1" t="s">
        <v>47</v>
      </c>
      <c r="H1232" s="1" t="s">
        <v>144</v>
      </c>
      <c r="I1232" s="1" t="s">
        <v>63731</v>
      </c>
      <c r="J1232" s="1" t="s">
        <v>50</v>
      </c>
      <c r="K1232">
        <v>10312</v>
      </c>
      <c r="L1232">
        <v>1</v>
      </c>
      <c r="M1232">
        <v>0</v>
      </c>
      <c r="N1232">
        <v>1</v>
      </c>
      <c r="O1232">
        <v>6500</v>
      </c>
      <c r="P1232">
        <v>1264</v>
      </c>
      <c r="Q1232">
        <v>1955</v>
      </c>
      <c r="R1232">
        <v>1</v>
      </c>
      <c r="S1232" s="1" t="s">
        <v>144</v>
      </c>
      <c r="T1232">
        <v>369000</v>
      </c>
      <c r="U1232">
        <v>41379</v>
      </c>
    </row>
    <row r="1233" spans="1:21" x14ac:dyDescent="0.35">
      <c r="A1233">
        <v>5</v>
      </c>
      <c r="B1233" s="1" t="s">
        <v>63717</v>
      </c>
      <c r="C1233" s="1" t="s">
        <v>46</v>
      </c>
      <c r="D1233">
        <v>1</v>
      </c>
      <c r="E1233">
        <v>5341</v>
      </c>
      <c r="F1233">
        <v>62</v>
      </c>
      <c r="G1233" s="1" t="s">
        <v>47</v>
      </c>
      <c r="H1233" s="1" t="s">
        <v>144</v>
      </c>
      <c r="I1233" s="1" t="s">
        <v>63732</v>
      </c>
      <c r="J1233" s="1" t="s">
        <v>50</v>
      </c>
      <c r="K1233">
        <v>10312</v>
      </c>
      <c r="L1233">
        <v>1</v>
      </c>
      <c r="M1233">
        <v>0</v>
      </c>
      <c r="N1233">
        <v>1</v>
      </c>
      <c r="O1233">
        <v>5000</v>
      </c>
      <c r="P1233">
        <v>1000</v>
      </c>
      <c r="Q1233">
        <v>1955</v>
      </c>
      <c r="R1233">
        <v>1</v>
      </c>
      <c r="S1233" s="1" t="s">
        <v>144</v>
      </c>
      <c r="T1233">
        <v>0</v>
      </c>
      <c r="U1233">
        <v>41229</v>
      </c>
    </row>
    <row r="1234" spans="1:21" x14ac:dyDescent="0.35">
      <c r="A1234">
        <v>5</v>
      </c>
      <c r="B1234" s="1" t="s">
        <v>63717</v>
      </c>
      <c r="C1234" s="1" t="s">
        <v>46</v>
      </c>
      <c r="D1234">
        <v>1</v>
      </c>
      <c r="E1234">
        <v>5348</v>
      </c>
      <c r="F1234">
        <v>73</v>
      </c>
      <c r="G1234" s="1" t="s">
        <v>47</v>
      </c>
      <c r="H1234" s="1" t="s">
        <v>144</v>
      </c>
      <c r="I1234" s="1" t="s">
        <v>63733</v>
      </c>
      <c r="J1234" s="1" t="s">
        <v>50</v>
      </c>
      <c r="K1234">
        <v>10312</v>
      </c>
      <c r="L1234">
        <v>1</v>
      </c>
      <c r="M1234">
        <v>0</v>
      </c>
      <c r="N1234">
        <v>1</v>
      </c>
      <c r="O1234">
        <v>3960</v>
      </c>
      <c r="P1234">
        <v>1947</v>
      </c>
      <c r="Q1234">
        <v>1965</v>
      </c>
      <c r="R1234">
        <v>1</v>
      </c>
      <c r="S1234" s="1" t="s">
        <v>144</v>
      </c>
      <c r="T1234">
        <v>0</v>
      </c>
      <c r="U1234">
        <v>41291</v>
      </c>
    </row>
    <row r="1235" spans="1:21" x14ac:dyDescent="0.35">
      <c r="A1235">
        <v>5</v>
      </c>
      <c r="B1235" s="1" t="s">
        <v>63717</v>
      </c>
      <c r="C1235" s="1" t="s">
        <v>46</v>
      </c>
      <c r="D1235">
        <v>1</v>
      </c>
      <c r="E1235">
        <v>5348</v>
      </c>
      <c r="F1235">
        <v>140</v>
      </c>
      <c r="G1235" s="1" t="s">
        <v>47</v>
      </c>
      <c r="H1235" s="1" t="s">
        <v>144</v>
      </c>
      <c r="I1235" s="1" t="s">
        <v>63734</v>
      </c>
      <c r="J1235" s="1" t="s">
        <v>50</v>
      </c>
      <c r="K1235">
        <v>10312</v>
      </c>
      <c r="L1235">
        <v>1</v>
      </c>
      <c r="M1235">
        <v>0</v>
      </c>
      <c r="N1235">
        <v>1</v>
      </c>
      <c r="O1235">
        <v>6500</v>
      </c>
      <c r="P1235">
        <v>1380</v>
      </c>
      <c r="Q1235">
        <v>1955</v>
      </c>
      <c r="R1235">
        <v>1</v>
      </c>
      <c r="S1235" s="1" t="s">
        <v>144</v>
      </c>
      <c r="T1235">
        <v>0</v>
      </c>
      <c r="U1235">
        <v>41404</v>
      </c>
    </row>
    <row r="1236" spans="1:21" x14ac:dyDescent="0.35">
      <c r="A1236">
        <v>5</v>
      </c>
      <c r="B1236" s="1" t="s">
        <v>63717</v>
      </c>
      <c r="C1236" s="1" t="s">
        <v>46</v>
      </c>
      <c r="D1236">
        <v>1</v>
      </c>
      <c r="E1236">
        <v>5348</v>
      </c>
      <c r="F1236">
        <v>500</v>
      </c>
      <c r="G1236" s="1" t="s">
        <v>47</v>
      </c>
      <c r="H1236" s="1" t="s">
        <v>144</v>
      </c>
      <c r="I1236" s="1" t="s">
        <v>63735</v>
      </c>
      <c r="J1236" s="1" t="s">
        <v>50</v>
      </c>
      <c r="K1236">
        <v>10312</v>
      </c>
      <c r="L1236">
        <v>1</v>
      </c>
      <c r="M1236">
        <v>0</v>
      </c>
      <c r="N1236">
        <v>1</v>
      </c>
      <c r="O1236">
        <v>6090</v>
      </c>
      <c r="P1236">
        <v>1084</v>
      </c>
      <c r="Q1236">
        <v>1955</v>
      </c>
      <c r="R1236">
        <v>1</v>
      </c>
      <c r="S1236" s="1" t="s">
        <v>144</v>
      </c>
      <c r="T1236">
        <v>0</v>
      </c>
      <c r="U1236">
        <v>41183</v>
      </c>
    </row>
    <row r="1237" spans="1:21" x14ac:dyDescent="0.35">
      <c r="A1237">
        <v>5</v>
      </c>
      <c r="B1237" s="1" t="s">
        <v>63717</v>
      </c>
      <c r="C1237" s="1" t="s">
        <v>46</v>
      </c>
      <c r="D1237">
        <v>1</v>
      </c>
      <c r="E1237">
        <v>5348</v>
      </c>
      <c r="F1237">
        <v>509</v>
      </c>
      <c r="G1237" s="1" t="s">
        <v>47</v>
      </c>
      <c r="H1237" s="1" t="s">
        <v>144</v>
      </c>
      <c r="I1237" s="1" t="s">
        <v>63736</v>
      </c>
      <c r="J1237" s="1" t="s">
        <v>50</v>
      </c>
      <c r="K1237">
        <v>10312</v>
      </c>
      <c r="L1237">
        <v>1</v>
      </c>
      <c r="M1237">
        <v>0</v>
      </c>
      <c r="N1237">
        <v>1</v>
      </c>
      <c r="O1237">
        <v>6750</v>
      </c>
      <c r="P1237">
        <v>1000</v>
      </c>
      <c r="Q1237">
        <v>1955</v>
      </c>
      <c r="R1237">
        <v>1</v>
      </c>
      <c r="S1237" s="1" t="s">
        <v>144</v>
      </c>
      <c r="T1237">
        <v>449500</v>
      </c>
      <c r="U1237">
        <v>41442</v>
      </c>
    </row>
    <row r="1238" spans="1:21" x14ac:dyDescent="0.35">
      <c r="A1238">
        <v>5</v>
      </c>
      <c r="B1238" s="1" t="s">
        <v>63717</v>
      </c>
      <c r="C1238" s="1" t="s">
        <v>46</v>
      </c>
      <c r="D1238">
        <v>1</v>
      </c>
      <c r="E1238">
        <v>5349</v>
      </c>
      <c r="F1238">
        <v>1</v>
      </c>
      <c r="G1238" s="1" t="s">
        <v>47</v>
      </c>
      <c r="H1238" s="1" t="s">
        <v>743</v>
      </c>
      <c r="I1238" s="1" t="s">
        <v>63737</v>
      </c>
      <c r="J1238" s="1" t="s">
        <v>50</v>
      </c>
      <c r="K1238">
        <v>10312</v>
      </c>
      <c r="L1238">
        <v>1</v>
      </c>
      <c r="M1238">
        <v>1</v>
      </c>
      <c r="N1238">
        <v>2</v>
      </c>
      <c r="O1238">
        <v>4500</v>
      </c>
      <c r="P1238">
        <v>1200</v>
      </c>
      <c r="Q1238">
        <v>1955</v>
      </c>
      <c r="R1238">
        <v>1</v>
      </c>
      <c r="S1238" s="1" t="s">
        <v>743</v>
      </c>
      <c r="T1238">
        <v>0</v>
      </c>
      <c r="U1238">
        <v>41305</v>
      </c>
    </row>
    <row r="1239" spans="1:21" x14ac:dyDescent="0.35">
      <c r="A1239">
        <v>5</v>
      </c>
      <c r="B1239" s="1" t="s">
        <v>63717</v>
      </c>
      <c r="C1239" s="1" t="s">
        <v>46</v>
      </c>
      <c r="D1239">
        <v>1</v>
      </c>
      <c r="E1239">
        <v>5349</v>
      </c>
      <c r="F1239">
        <v>37</v>
      </c>
      <c r="G1239" s="1" t="s">
        <v>47</v>
      </c>
      <c r="H1239" s="1" t="s">
        <v>144</v>
      </c>
      <c r="I1239" s="1" t="s">
        <v>63738</v>
      </c>
      <c r="J1239" s="1" t="s">
        <v>50</v>
      </c>
      <c r="K1239">
        <v>10312</v>
      </c>
      <c r="L1239">
        <v>1</v>
      </c>
      <c r="M1239">
        <v>0</v>
      </c>
      <c r="N1239">
        <v>1</v>
      </c>
      <c r="O1239">
        <v>5850</v>
      </c>
      <c r="P1239">
        <v>1000</v>
      </c>
      <c r="Q1239">
        <v>1955</v>
      </c>
      <c r="R1239">
        <v>1</v>
      </c>
      <c r="S1239" s="1" t="s">
        <v>144</v>
      </c>
      <c r="T1239">
        <v>415000</v>
      </c>
      <c r="U1239">
        <v>41184</v>
      </c>
    </row>
    <row r="1240" spans="1:21" x14ac:dyDescent="0.35">
      <c r="A1240">
        <v>5</v>
      </c>
      <c r="B1240" s="1" t="s">
        <v>63717</v>
      </c>
      <c r="C1240" s="1" t="s">
        <v>46</v>
      </c>
      <c r="D1240">
        <v>1</v>
      </c>
      <c r="E1240">
        <v>5350</v>
      </c>
      <c r="F1240">
        <v>5</v>
      </c>
      <c r="G1240" s="1" t="s">
        <v>47</v>
      </c>
      <c r="H1240" s="1" t="s">
        <v>48</v>
      </c>
      <c r="I1240" s="1" t="s">
        <v>63739</v>
      </c>
      <c r="J1240" s="1" t="s">
        <v>50</v>
      </c>
      <c r="K1240">
        <v>10312</v>
      </c>
      <c r="L1240">
        <v>1</v>
      </c>
      <c r="M1240">
        <v>0</v>
      </c>
      <c r="N1240">
        <v>1</v>
      </c>
      <c r="O1240">
        <v>2523</v>
      </c>
      <c r="P1240">
        <v>1184</v>
      </c>
      <c r="Q1240">
        <v>1960</v>
      </c>
      <c r="R1240">
        <v>1</v>
      </c>
      <c r="S1240" s="1" t="s">
        <v>48</v>
      </c>
      <c r="T1240">
        <v>0</v>
      </c>
      <c r="U1240">
        <v>41320</v>
      </c>
    </row>
    <row r="1241" spans="1:21" x14ac:dyDescent="0.35">
      <c r="A1241">
        <v>5</v>
      </c>
      <c r="B1241" s="1" t="s">
        <v>63717</v>
      </c>
      <c r="C1241" s="1" t="s">
        <v>46</v>
      </c>
      <c r="D1241">
        <v>1</v>
      </c>
      <c r="E1241">
        <v>5350</v>
      </c>
      <c r="F1241">
        <v>10</v>
      </c>
      <c r="G1241" s="1" t="s">
        <v>47</v>
      </c>
      <c r="H1241" s="1" t="s">
        <v>48</v>
      </c>
      <c r="I1241" s="1" t="s">
        <v>63740</v>
      </c>
      <c r="J1241" s="1" t="s">
        <v>50</v>
      </c>
      <c r="K1241">
        <v>10312</v>
      </c>
      <c r="L1241">
        <v>1</v>
      </c>
      <c r="M1241">
        <v>0</v>
      </c>
      <c r="N1241">
        <v>1</v>
      </c>
      <c r="O1241">
        <v>2510</v>
      </c>
      <c r="P1241">
        <v>1184</v>
      </c>
      <c r="Q1241">
        <v>1960</v>
      </c>
      <c r="R1241">
        <v>1</v>
      </c>
      <c r="S1241" s="1" t="s">
        <v>48</v>
      </c>
      <c r="T1241">
        <v>320000</v>
      </c>
      <c r="U1241">
        <v>41270</v>
      </c>
    </row>
    <row r="1242" spans="1:21" x14ac:dyDescent="0.35">
      <c r="A1242">
        <v>5</v>
      </c>
      <c r="B1242" s="1" t="s">
        <v>63717</v>
      </c>
      <c r="C1242" s="1" t="s">
        <v>46</v>
      </c>
      <c r="D1242">
        <v>1</v>
      </c>
      <c r="E1242">
        <v>5350</v>
      </c>
      <c r="F1242">
        <v>59</v>
      </c>
      <c r="G1242" s="1" t="s">
        <v>47</v>
      </c>
      <c r="H1242" s="1" t="s">
        <v>144</v>
      </c>
      <c r="I1242" s="1" t="s">
        <v>63741</v>
      </c>
      <c r="J1242" s="1" t="s">
        <v>50</v>
      </c>
      <c r="K1242">
        <v>10312</v>
      </c>
      <c r="L1242">
        <v>1</v>
      </c>
      <c r="M1242">
        <v>0</v>
      </c>
      <c r="N1242">
        <v>1</v>
      </c>
      <c r="O1242">
        <v>3740</v>
      </c>
      <c r="P1242">
        <v>2162</v>
      </c>
      <c r="Q1242">
        <v>1965</v>
      </c>
      <c r="R1242">
        <v>1</v>
      </c>
      <c r="S1242" s="1" t="s">
        <v>144</v>
      </c>
      <c r="T1242">
        <v>425000</v>
      </c>
      <c r="U1242">
        <v>41424</v>
      </c>
    </row>
    <row r="1243" spans="1:21" x14ac:dyDescent="0.35">
      <c r="A1243">
        <v>5</v>
      </c>
      <c r="B1243" s="1" t="s">
        <v>63717</v>
      </c>
      <c r="C1243" s="1" t="s">
        <v>46</v>
      </c>
      <c r="D1243">
        <v>1</v>
      </c>
      <c r="E1243">
        <v>5355</v>
      </c>
      <c r="F1243">
        <v>46</v>
      </c>
      <c r="G1243" s="1" t="s">
        <v>47</v>
      </c>
      <c r="H1243" s="1" t="s">
        <v>48</v>
      </c>
      <c r="I1243" s="1" t="s">
        <v>63742</v>
      </c>
      <c r="J1243" s="1" t="s">
        <v>50</v>
      </c>
      <c r="K1243">
        <v>10312</v>
      </c>
      <c r="L1243">
        <v>1</v>
      </c>
      <c r="M1243">
        <v>0</v>
      </c>
      <c r="N1243">
        <v>1</v>
      </c>
      <c r="O1243">
        <v>3400</v>
      </c>
      <c r="P1243">
        <v>1400</v>
      </c>
      <c r="Q1243">
        <v>1999</v>
      </c>
      <c r="R1243">
        <v>1</v>
      </c>
      <c r="S1243" s="1" t="s">
        <v>48</v>
      </c>
      <c r="T1243">
        <v>0</v>
      </c>
      <c r="U1243">
        <v>41320</v>
      </c>
    </row>
    <row r="1244" spans="1:21" x14ac:dyDescent="0.35">
      <c r="A1244">
        <v>5</v>
      </c>
      <c r="B1244" s="1" t="s">
        <v>63717</v>
      </c>
      <c r="C1244" s="1" t="s">
        <v>46</v>
      </c>
      <c r="D1244">
        <v>1</v>
      </c>
      <c r="E1244">
        <v>5355</v>
      </c>
      <c r="F1244">
        <v>46</v>
      </c>
      <c r="G1244" s="1" t="s">
        <v>47</v>
      </c>
      <c r="H1244" s="1" t="s">
        <v>48</v>
      </c>
      <c r="I1244" s="1" t="s">
        <v>63742</v>
      </c>
      <c r="J1244" s="1" t="s">
        <v>50</v>
      </c>
      <c r="K1244">
        <v>10312</v>
      </c>
      <c r="L1244">
        <v>1</v>
      </c>
      <c r="M1244">
        <v>0</v>
      </c>
      <c r="N1244">
        <v>1</v>
      </c>
      <c r="O1244">
        <v>3400</v>
      </c>
      <c r="P1244">
        <v>1400</v>
      </c>
      <c r="Q1244">
        <v>1999</v>
      </c>
      <c r="R1244">
        <v>1</v>
      </c>
      <c r="S1244" s="1" t="s">
        <v>48</v>
      </c>
      <c r="T1244">
        <v>0</v>
      </c>
      <c r="U1244">
        <v>41300</v>
      </c>
    </row>
    <row r="1245" spans="1:21" x14ac:dyDescent="0.35">
      <c r="A1245">
        <v>5</v>
      </c>
      <c r="B1245" s="1" t="s">
        <v>63717</v>
      </c>
      <c r="C1245" s="1" t="s">
        <v>46</v>
      </c>
      <c r="D1245">
        <v>1</v>
      </c>
      <c r="E1245">
        <v>5357</v>
      </c>
      <c r="F1245">
        <v>42</v>
      </c>
      <c r="G1245" s="1" t="s">
        <v>47</v>
      </c>
      <c r="H1245" s="1" t="s">
        <v>51</v>
      </c>
      <c r="I1245" s="1" t="s">
        <v>63743</v>
      </c>
      <c r="J1245" s="1" t="s">
        <v>50</v>
      </c>
      <c r="K1245">
        <v>10312</v>
      </c>
      <c r="L1245">
        <v>1</v>
      </c>
      <c r="M1245">
        <v>0</v>
      </c>
      <c r="N1245">
        <v>1</v>
      </c>
      <c r="O1245">
        <v>4000</v>
      </c>
      <c r="P1245">
        <v>1900</v>
      </c>
      <c r="Q1245">
        <v>1945</v>
      </c>
      <c r="R1245">
        <v>1</v>
      </c>
      <c r="S1245" s="1" t="s">
        <v>51</v>
      </c>
      <c r="T1245">
        <v>475000</v>
      </c>
      <c r="U1245">
        <v>41282</v>
      </c>
    </row>
    <row r="1246" spans="1:21" x14ac:dyDescent="0.35">
      <c r="A1246">
        <v>5</v>
      </c>
      <c r="B1246" s="1" t="s">
        <v>63717</v>
      </c>
      <c r="C1246" s="1" t="s">
        <v>46</v>
      </c>
      <c r="D1246">
        <v>1</v>
      </c>
      <c r="E1246">
        <v>5357</v>
      </c>
      <c r="F1246">
        <v>66</v>
      </c>
      <c r="G1246" s="1" t="s">
        <v>47</v>
      </c>
      <c r="H1246" s="1" t="s">
        <v>144</v>
      </c>
      <c r="I1246" s="1" t="s">
        <v>63744</v>
      </c>
      <c r="J1246" s="1" t="s">
        <v>50</v>
      </c>
      <c r="K1246">
        <v>10312</v>
      </c>
      <c r="L1246">
        <v>1</v>
      </c>
      <c r="M1246">
        <v>0</v>
      </c>
      <c r="N1246">
        <v>1</v>
      </c>
      <c r="O1246">
        <v>4000</v>
      </c>
      <c r="P1246">
        <v>960</v>
      </c>
      <c r="Q1246">
        <v>1965</v>
      </c>
      <c r="R1246">
        <v>1</v>
      </c>
      <c r="S1246" s="1" t="s">
        <v>144</v>
      </c>
      <c r="T1246">
        <v>348100</v>
      </c>
      <c r="U1246">
        <v>41411</v>
      </c>
    </row>
    <row r="1247" spans="1:21" x14ac:dyDescent="0.35">
      <c r="A1247">
        <v>5</v>
      </c>
      <c r="B1247" s="1" t="s">
        <v>63717</v>
      </c>
      <c r="C1247" s="1" t="s">
        <v>46</v>
      </c>
      <c r="D1247">
        <v>1</v>
      </c>
      <c r="E1247">
        <v>5362</v>
      </c>
      <c r="F1247">
        <v>1</v>
      </c>
      <c r="G1247" s="1" t="s">
        <v>47</v>
      </c>
      <c r="H1247" s="1" t="s">
        <v>144</v>
      </c>
      <c r="I1247" s="1" t="s">
        <v>63745</v>
      </c>
      <c r="J1247" s="1" t="s">
        <v>50</v>
      </c>
      <c r="K1247">
        <v>10312</v>
      </c>
      <c r="L1247">
        <v>1</v>
      </c>
      <c r="M1247">
        <v>0</v>
      </c>
      <c r="N1247">
        <v>1</v>
      </c>
      <c r="O1247">
        <v>5700</v>
      </c>
      <c r="P1247">
        <v>1925</v>
      </c>
      <c r="Q1247">
        <v>1975</v>
      </c>
      <c r="R1247">
        <v>1</v>
      </c>
      <c r="S1247" s="1" t="s">
        <v>144</v>
      </c>
      <c r="T1247">
        <v>333000</v>
      </c>
      <c r="U1247">
        <v>41303</v>
      </c>
    </row>
    <row r="1248" spans="1:21" x14ac:dyDescent="0.35">
      <c r="A1248">
        <v>5</v>
      </c>
      <c r="B1248" s="1" t="s">
        <v>63717</v>
      </c>
      <c r="C1248" s="1" t="s">
        <v>46</v>
      </c>
      <c r="D1248">
        <v>1</v>
      </c>
      <c r="E1248">
        <v>5362</v>
      </c>
      <c r="F1248">
        <v>26</v>
      </c>
      <c r="G1248" s="1" t="s">
        <v>47</v>
      </c>
      <c r="H1248" s="1" t="s">
        <v>144</v>
      </c>
      <c r="I1248" s="1" t="s">
        <v>63746</v>
      </c>
      <c r="J1248" s="1" t="s">
        <v>50</v>
      </c>
      <c r="K1248">
        <v>10312</v>
      </c>
      <c r="L1248">
        <v>1</v>
      </c>
      <c r="M1248">
        <v>0</v>
      </c>
      <c r="N1248">
        <v>1</v>
      </c>
      <c r="O1248">
        <v>4000</v>
      </c>
      <c r="P1248">
        <v>1196</v>
      </c>
      <c r="Q1248">
        <v>1965</v>
      </c>
      <c r="R1248">
        <v>1</v>
      </c>
      <c r="S1248" s="1" t="s">
        <v>144</v>
      </c>
      <c r="T1248">
        <v>495000</v>
      </c>
      <c r="U1248">
        <v>41446</v>
      </c>
    </row>
    <row r="1249" spans="1:21" x14ac:dyDescent="0.35">
      <c r="A1249">
        <v>5</v>
      </c>
      <c r="B1249" s="1" t="s">
        <v>63717</v>
      </c>
      <c r="C1249" s="1" t="s">
        <v>46</v>
      </c>
      <c r="D1249">
        <v>1</v>
      </c>
      <c r="E1249">
        <v>5362</v>
      </c>
      <c r="F1249">
        <v>26</v>
      </c>
      <c r="G1249" s="1" t="s">
        <v>47</v>
      </c>
      <c r="H1249" s="1" t="s">
        <v>144</v>
      </c>
      <c r="I1249" s="1" t="s">
        <v>63746</v>
      </c>
      <c r="J1249" s="1" t="s">
        <v>50</v>
      </c>
      <c r="K1249">
        <v>10312</v>
      </c>
      <c r="L1249">
        <v>1</v>
      </c>
      <c r="M1249">
        <v>0</v>
      </c>
      <c r="N1249">
        <v>1</v>
      </c>
      <c r="O1249">
        <v>4000</v>
      </c>
      <c r="P1249">
        <v>1196</v>
      </c>
      <c r="Q1249">
        <v>1965</v>
      </c>
      <c r="R1249">
        <v>1</v>
      </c>
      <c r="S1249" s="1" t="s">
        <v>144</v>
      </c>
      <c r="T1249">
        <v>264000</v>
      </c>
      <c r="U1249">
        <v>41186</v>
      </c>
    </row>
    <row r="1250" spans="1:21" x14ac:dyDescent="0.35">
      <c r="A1250">
        <v>5</v>
      </c>
      <c r="B1250" s="1" t="s">
        <v>63717</v>
      </c>
      <c r="C1250" s="1" t="s">
        <v>46</v>
      </c>
      <c r="D1250">
        <v>1</v>
      </c>
      <c r="E1250">
        <v>5362</v>
      </c>
      <c r="F1250">
        <v>53</v>
      </c>
      <c r="G1250" s="1" t="s">
        <v>47</v>
      </c>
      <c r="H1250" s="1" t="s">
        <v>144</v>
      </c>
      <c r="I1250" s="1" t="s">
        <v>63747</v>
      </c>
      <c r="J1250" s="1" t="s">
        <v>50</v>
      </c>
      <c r="K1250">
        <v>10312</v>
      </c>
      <c r="L1250">
        <v>1</v>
      </c>
      <c r="M1250">
        <v>0</v>
      </c>
      <c r="N1250">
        <v>1</v>
      </c>
      <c r="O1250">
        <v>4000</v>
      </c>
      <c r="P1250">
        <v>1086</v>
      </c>
      <c r="Q1250">
        <v>1950</v>
      </c>
      <c r="R1250">
        <v>1</v>
      </c>
      <c r="S1250" s="1" t="s">
        <v>144</v>
      </c>
      <c r="T1250">
        <v>405000</v>
      </c>
      <c r="U1250">
        <v>41184</v>
      </c>
    </row>
    <row r="1251" spans="1:21" x14ac:dyDescent="0.35">
      <c r="A1251">
        <v>5</v>
      </c>
      <c r="B1251" s="1" t="s">
        <v>63717</v>
      </c>
      <c r="C1251" s="1" t="s">
        <v>46</v>
      </c>
      <c r="D1251">
        <v>1</v>
      </c>
      <c r="E1251">
        <v>5362</v>
      </c>
      <c r="F1251">
        <v>81</v>
      </c>
      <c r="G1251" s="1" t="s">
        <v>47</v>
      </c>
      <c r="H1251" s="1" t="s">
        <v>144</v>
      </c>
      <c r="I1251" s="1" t="s">
        <v>63748</v>
      </c>
      <c r="J1251" s="1" t="s">
        <v>50</v>
      </c>
      <c r="K1251">
        <v>10312</v>
      </c>
      <c r="L1251">
        <v>1</v>
      </c>
      <c r="M1251">
        <v>0</v>
      </c>
      <c r="N1251">
        <v>1</v>
      </c>
      <c r="O1251">
        <v>4000</v>
      </c>
      <c r="P1251">
        <v>1196</v>
      </c>
      <c r="Q1251">
        <v>1965</v>
      </c>
      <c r="R1251">
        <v>1</v>
      </c>
      <c r="S1251" s="1" t="s">
        <v>144</v>
      </c>
      <c r="T1251">
        <v>0</v>
      </c>
      <c r="U1251">
        <v>41254</v>
      </c>
    </row>
    <row r="1252" spans="1:21" x14ac:dyDescent="0.35">
      <c r="A1252">
        <v>5</v>
      </c>
      <c r="B1252" s="1" t="s">
        <v>63717</v>
      </c>
      <c r="C1252" s="1" t="s">
        <v>46</v>
      </c>
      <c r="D1252">
        <v>1</v>
      </c>
      <c r="E1252">
        <v>5362</v>
      </c>
      <c r="F1252">
        <v>83</v>
      </c>
      <c r="G1252" s="1" t="s">
        <v>47</v>
      </c>
      <c r="H1252" s="1" t="s">
        <v>144</v>
      </c>
      <c r="I1252" s="1" t="s">
        <v>63749</v>
      </c>
      <c r="J1252" s="1" t="s">
        <v>50</v>
      </c>
      <c r="K1252">
        <v>10312</v>
      </c>
      <c r="L1252">
        <v>1</v>
      </c>
      <c r="M1252">
        <v>0</v>
      </c>
      <c r="N1252">
        <v>1</v>
      </c>
      <c r="O1252">
        <v>4000</v>
      </c>
      <c r="P1252">
        <v>1196</v>
      </c>
      <c r="Q1252">
        <v>1965</v>
      </c>
      <c r="R1252">
        <v>1</v>
      </c>
      <c r="S1252" s="1" t="s">
        <v>144</v>
      </c>
      <c r="T1252">
        <v>480000</v>
      </c>
      <c r="U1252">
        <v>41288</v>
      </c>
    </row>
    <row r="1253" spans="1:21" x14ac:dyDescent="0.35">
      <c r="A1253">
        <v>5</v>
      </c>
      <c r="B1253" s="1" t="s">
        <v>63717</v>
      </c>
      <c r="C1253" s="1" t="s">
        <v>46</v>
      </c>
      <c r="D1253">
        <v>1</v>
      </c>
      <c r="E1253">
        <v>5363</v>
      </c>
      <c r="F1253">
        <v>7</v>
      </c>
      <c r="G1253" s="1" t="s">
        <v>47</v>
      </c>
      <c r="H1253" s="1" t="s">
        <v>144</v>
      </c>
      <c r="I1253" s="1" t="s">
        <v>63750</v>
      </c>
      <c r="J1253" s="1" t="s">
        <v>50</v>
      </c>
      <c r="K1253">
        <v>10312</v>
      </c>
      <c r="L1253">
        <v>1</v>
      </c>
      <c r="M1253">
        <v>0</v>
      </c>
      <c r="N1253">
        <v>1</v>
      </c>
      <c r="O1253">
        <v>7250</v>
      </c>
      <c r="P1253">
        <v>1560</v>
      </c>
      <c r="Q1253">
        <v>1965</v>
      </c>
      <c r="R1253">
        <v>1</v>
      </c>
      <c r="S1253" s="1" t="s">
        <v>144</v>
      </c>
      <c r="T1253">
        <v>0</v>
      </c>
      <c r="U1253">
        <v>41143</v>
      </c>
    </row>
    <row r="1254" spans="1:21" x14ac:dyDescent="0.35">
      <c r="A1254">
        <v>5</v>
      </c>
      <c r="B1254" s="1" t="s">
        <v>63717</v>
      </c>
      <c r="C1254" s="1" t="s">
        <v>46</v>
      </c>
      <c r="D1254">
        <v>1</v>
      </c>
      <c r="E1254">
        <v>5363</v>
      </c>
      <c r="F1254">
        <v>20</v>
      </c>
      <c r="G1254" s="1" t="s">
        <v>47</v>
      </c>
      <c r="H1254" s="1" t="s">
        <v>144</v>
      </c>
      <c r="I1254" s="1" t="s">
        <v>63751</v>
      </c>
      <c r="J1254" s="1" t="s">
        <v>50</v>
      </c>
      <c r="K1254">
        <v>10312</v>
      </c>
      <c r="L1254">
        <v>1</v>
      </c>
      <c r="M1254">
        <v>0</v>
      </c>
      <c r="N1254">
        <v>1</v>
      </c>
      <c r="O1254">
        <v>4000</v>
      </c>
      <c r="P1254">
        <v>1150</v>
      </c>
      <c r="Q1254">
        <v>1965</v>
      </c>
      <c r="R1254">
        <v>1</v>
      </c>
      <c r="S1254" s="1" t="s">
        <v>144</v>
      </c>
      <c r="T1254">
        <v>420000</v>
      </c>
      <c r="U1254">
        <v>41186</v>
      </c>
    </row>
    <row r="1255" spans="1:21" x14ac:dyDescent="0.35">
      <c r="A1255">
        <v>5</v>
      </c>
      <c r="B1255" s="1" t="s">
        <v>63717</v>
      </c>
      <c r="C1255" s="1" t="s">
        <v>46</v>
      </c>
      <c r="D1255">
        <v>1</v>
      </c>
      <c r="E1255">
        <v>5363</v>
      </c>
      <c r="F1255">
        <v>42</v>
      </c>
      <c r="G1255" s="1" t="s">
        <v>47</v>
      </c>
      <c r="H1255" s="1" t="s">
        <v>144</v>
      </c>
      <c r="I1255" s="1" t="s">
        <v>63752</v>
      </c>
      <c r="J1255" s="1" t="s">
        <v>50</v>
      </c>
      <c r="K1255">
        <v>10312</v>
      </c>
      <c r="L1255">
        <v>1</v>
      </c>
      <c r="M1255">
        <v>0</v>
      </c>
      <c r="N1255">
        <v>1</v>
      </c>
      <c r="O1255">
        <v>4000</v>
      </c>
      <c r="P1255">
        <v>1150</v>
      </c>
      <c r="Q1255">
        <v>1965</v>
      </c>
      <c r="R1255">
        <v>1</v>
      </c>
      <c r="S1255" s="1" t="s">
        <v>144</v>
      </c>
      <c r="T1255">
        <v>415000</v>
      </c>
      <c r="U1255">
        <v>41435</v>
      </c>
    </row>
    <row r="1256" spans="1:21" x14ac:dyDescent="0.35">
      <c r="A1256">
        <v>5</v>
      </c>
      <c r="B1256" s="1" t="s">
        <v>63717</v>
      </c>
      <c r="C1256" s="1" t="s">
        <v>46</v>
      </c>
      <c r="D1256">
        <v>1</v>
      </c>
      <c r="E1256">
        <v>5363</v>
      </c>
      <c r="F1256">
        <v>70</v>
      </c>
      <c r="G1256" s="1" t="s">
        <v>47</v>
      </c>
      <c r="H1256" s="1" t="s">
        <v>51</v>
      </c>
      <c r="I1256" s="1" t="s">
        <v>63753</v>
      </c>
      <c r="J1256" s="1" t="s">
        <v>50</v>
      </c>
      <c r="K1256">
        <v>10312</v>
      </c>
      <c r="L1256">
        <v>1</v>
      </c>
      <c r="M1256">
        <v>0</v>
      </c>
      <c r="N1256">
        <v>1</v>
      </c>
      <c r="O1256">
        <v>8000</v>
      </c>
      <c r="P1256">
        <v>2244</v>
      </c>
      <c r="Q1256">
        <v>1950</v>
      </c>
      <c r="R1256">
        <v>1</v>
      </c>
      <c r="S1256" s="1" t="s">
        <v>51</v>
      </c>
      <c r="T1256">
        <v>0</v>
      </c>
      <c r="U1256">
        <v>41178</v>
      </c>
    </row>
    <row r="1257" spans="1:21" x14ac:dyDescent="0.35">
      <c r="A1257">
        <v>5</v>
      </c>
      <c r="B1257" s="1" t="s">
        <v>63717</v>
      </c>
      <c r="C1257" s="1" t="s">
        <v>46</v>
      </c>
      <c r="D1257">
        <v>1</v>
      </c>
      <c r="E1257">
        <v>5365</v>
      </c>
      <c r="F1257">
        <v>11</v>
      </c>
      <c r="G1257" s="1" t="s">
        <v>47</v>
      </c>
      <c r="H1257" s="1" t="s">
        <v>144</v>
      </c>
      <c r="I1257" s="1" t="s">
        <v>63754</v>
      </c>
      <c r="J1257" s="1" t="s">
        <v>50</v>
      </c>
      <c r="K1257">
        <v>10312</v>
      </c>
      <c r="L1257">
        <v>1</v>
      </c>
      <c r="M1257">
        <v>0</v>
      </c>
      <c r="N1257">
        <v>1</v>
      </c>
      <c r="O1257">
        <v>4000</v>
      </c>
      <c r="P1257">
        <v>1008</v>
      </c>
      <c r="Q1257">
        <v>1960</v>
      </c>
      <c r="R1257">
        <v>1</v>
      </c>
      <c r="S1257" s="1" t="s">
        <v>144</v>
      </c>
      <c r="T1257">
        <v>385000</v>
      </c>
      <c r="U1257">
        <v>41192</v>
      </c>
    </row>
    <row r="1258" spans="1:21" x14ac:dyDescent="0.35">
      <c r="A1258">
        <v>5</v>
      </c>
      <c r="B1258" s="1" t="s">
        <v>63717</v>
      </c>
      <c r="C1258" s="1" t="s">
        <v>46</v>
      </c>
      <c r="D1258">
        <v>1</v>
      </c>
      <c r="E1258">
        <v>5366</v>
      </c>
      <c r="F1258">
        <v>4</v>
      </c>
      <c r="G1258" s="1" t="s">
        <v>47</v>
      </c>
      <c r="H1258" s="1" t="s">
        <v>144</v>
      </c>
      <c r="I1258" s="1" t="s">
        <v>63755</v>
      </c>
      <c r="J1258" s="1" t="s">
        <v>50</v>
      </c>
      <c r="K1258">
        <v>10312</v>
      </c>
      <c r="L1258">
        <v>1</v>
      </c>
      <c r="M1258">
        <v>0</v>
      </c>
      <c r="N1258">
        <v>1</v>
      </c>
      <c r="O1258">
        <v>4400</v>
      </c>
      <c r="P1258">
        <v>1000</v>
      </c>
      <c r="Q1258">
        <v>1960</v>
      </c>
      <c r="R1258">
        <v>1</v>
      </c>
      <c r="S1258" s="1" t="s">
        <v>144</v>
      </c>
      <c r="T1258">
        <v>345000</v>
      </c>
      <c r="U1258">
        <v>41278</v>
      </c>
    </row>
    <row r="1259" spans="1:21" x14ac:dyDescent="0.35">
      <c r="A1259">
        <v>5</v>
      </c>
      <c r="B1259" s="1" t="s">
        <v>63717</v>
      </c>
      <c r="C1259" s="1" t="s">
        <v>46</v>
      </c>
      <c r="D1259">
        <v>1</v>
      </c>
      <c r="E1259">
        <v>5370</v>
      </c>
      <c r="F1259">
        <v>39</v>
      </c>
      <c r="G1259" s="1" t="s">
        <v>47</v>
      </c>
      <c r="H1259" s="1" t="s">
        <v>144</v>
      </c>
      <c r="I1259" s="1" t="s">
        <v>63756</v>
      </c>
      <c r="J1259" s="1" t="s">
        <v>50</v>
      </c>
      <c r="K1259">
        <v>10312</v>
      </c>
      <c r="L1259">
        <v>1</v>
      </c>
      <c r="M1259">
        <v>0</v>
      </c>
      <c r="N1259">
        <v>1</v>
      </c>
      <c r="O1259">
        <v>3520</v>
      </c>
      <c r="P1259">
        <v>1182</v>
      </c>
      <c r="Q1259">
        <v>1960</v>
      </c>
      <c r="R1259">
        <v>1</v>
      </c>
      <c r="S1259" s="1" t="s">
        <v>144</v>
      </c>
      <c r="T1259">
        <v>450000</v>
      </c>
      <c r="U1259">
        <v>41264</v>
      </c>
    </row>
    <row r="1260" spans="1:21" x14ac:dyDescent="0.35">
      <c r="A1260">
        <v>5</v>
      </c>
      <c r="B1260" s="1" t="s">
        <v>63717</v>
      </c>
      <c r="C1260" s="1" t="s">
        <v>46</v>
      </c>
      <c r="D1260">
        <v>1</v>
      </c>
      <c r="E1260">
        <v>5371</v>
      </c>
      <c r="F1260">
        <v>61</v>
      </c>
      <c r="G1260" s="1" t="s">
        <v>47</v>
      </c>
      <c r="H1260" s="1" t="s">
        <v>144</v>
      </c>
      <c r="I1260" s="1" t="s">
        <v>63757</v>
      </c>
      <c r="J1260" s="1" t="s">
        <v>50</v>
      </c>
      <c r="K1260">
        <v>10312</v>
      </c>
      <c r="L1260">
        <v>1</v>
      </c>
      <c r="M1260">
        <v>0</v>
      </c>
      <c r="N1260">
        <v>1</v>
      </c>
      <c r="O1260">
        <v>6560</v>
      </c>
      <c r="P1260">
        <v>1251</v>
      </c>
      <c r="Q1260">
        <v>1965</v>
      </c>
      <c r="R1260">
        <v>1</v>
      </c>
      <c r="S1260" s="1" t="s">
        <v>144</v>
      </c>
      <c r="T1260">
        <v>518000</v>
      </c>
      <c r="U1260">
        <v>41452</v>
      </c>
    </row>
    <row r="1261" spans="1:21" x14ac:dyDescent="0.35">
      <c r="A1261">
        <v>5</v>
      </c>
      <c r="B1261" s="1" t="s">
        <v>63717</v>
      </c>
      <c r="C1261" s="1" t="s">
        <v>46</v>
      </c>
      <c r="D1261">
        <v>1</v>
      </c>
      <c r="E1261">
        <v>5373</v>
      </c>
      <c r="F1261">
        <v>27</v>
      </c>
      <c r="G1261" s="1" t="s">
        <v>47</v>
      </c>
      <c r="H1261" s="1" t="s">
        <v>144</v>
      </c>
      <c r="I1261" s="1" t="s">
        <v>63758</v>
      </c>
      <c r="J1261" s="1" t="s">
        <v>50</v>
      </c>
      <c r="K1261">
        <v>10312</v>
      </c>
      <c r="L1261">
        <v>1</v>
      </c>
      <c r="M1261">
        <v>0</v>
      </c>
      <c r="N1261">
        <v>1</v>
      </c>
      <c r="O1261">
        <v>4600</v>
      </c>
      <c r="P1261">
        <v>1196</v>
      </c>
      <c r="Q1261">
        <v>1955</v>
      </c>
      <c r="R1261">
        <v>1</v>
      </c>
      <c r="S1261" s="1" t="s">
        <v>144</v>
      </c>
      <c r="T1261">
        <v>460000</v>
      </c>
      <c r="U1261">
        <v>41162</v>
      </c>
    </row>
    <row r="1262" spans="1:21" x14ac:dyDescent="0.35">
      <c r="A1262">
        <v>5</v>
      </c>
      <c r="B1262" s="1" t="s">
        <v>63717</v>
      </c>
      <c r="C1262" s="1" t="s">
        <v>46</v>
      </c>
      <c r="D1262">
        <v>1</v>
      </c>
      <c r="E1262">
        <v>5375</v>
      </c>
      <c r="F1262">
        <v>3</v>
      </c>
      <c r="G1262" s="1" t="s">
        <v>47</v>
      </c>
      <c r="H1262" s="1" t="s">
        <v>144</v>
      </c>
      <c r="I1262" s="1" t="s">
        <v>63759</v>
      </c>
      <c r="J1262" s="1" t="s">
        <v>50</v>
      </c>
      <c r="K1262">
        <v>10312</v>
      </c>
      <c r="L1262">
        <v>1</v>
      </c>
      <c r="M1262">
        <v>0</v>
      </c>
      <c r="N1262">
        <v>1</v>
      </c>
      <c r="O1262">
        <v>4500</v>
      </c>
      <c r="P1262">
        <v>1196</v>
      </c>
      <c r="Q1262">
        <v>1955</v>
      </c>
      <c r="R1262">
        <v>1</v>
      </c>
      <c r="S1262" s="1" t="s">
        <v>144</v>
      </c>
      <c r="T1262">
        <v>445000</v>
      </c>
      <c r="U1262">
        <v>41451</v>
      </c>
    </row>
    <row r="1263" spans="1:21" x14ac:dyDescent="0.35">
      <c r="A1263">
        <v>5</v>
      </c>
      <c r="B1263" s="1" t="s">
        <v>63717</v>
      </c>
      <c r="C1263" s="1" t="s">
        <v>46</v>
      </c>
      <c r="D1263">
        <v>1</v>
      </c>
      <c r="E1263">
        <v>5375</v>
      </c>
      <c r="F1263">
        <v>40</v>
      </c>
      <c r="G1263" s="1" t="s">
        <v>47</v>
      </c>
      <c r="H1263" s="1" t="s">
        <v>144</v>
      </c>
      <c r="I1263" s="1" t="s">
        <v>63760</v>
      </c>
      <c r="J1263" s="1" t="s">
        <v>50</v>
      </c>
      <c r="K1263">
        <v>10312</v>
      </c>
      <c r="L1263">
        <v>1</v>
      </c>
      <c r="M1263">
        <v>0</v>
      </c>
      <c r="N1263">
        <v>1</v>
      </c>
      <c r="O1263">
        <v>4000</v>
      </c>
      <c r="P1263">
        <v>1196</v>
      </c>
      <c r="Q1263">
        <v>1955</v>
      </c>
      <c r="R1263">
        <v>1</v>
      </c>
      <c r="S1263" s="1" t="s">
        <v>144</v>
      </c>
      <c r="T1263">
        <v>0</v>
      </c>
      <c r="U1263">
        <v>41270</v>
      </c>
    </row>
    <row r="1264" spans="1:21" x14ac:dyDescent="0.35">
      <c r="A1264">
        <v>5</v>
      </c>
      <c r="B1264" s="1" t="s">
        <v>63717</v>
      </c>
      <c r="C1264" s="1" t="s">
        <v>46</v>
      </c>
      <c r="D1264">
        <v>1</v>
      </c>
      <c r="E1264">
        <v>5375</v>
      </c>
      <c r="F1264">
        <v>42</v>
      </c>
      <c r="G1264" s="1" t="s">
        <v>47</v>
      </c>
      <c r="H1264" s="1" t="s">
        <v>144</v>
      </c>
      <c r="I1264" s="1" t="s">
        <v>63761</v>
      </c>
      <c r="J1264" s="1" t="s">
        <v>50</v>
      </c>
      <c r="K1264">
        <v>10312</v>
      </c>
      <c r="L1264">
        <v>1</v>
      </c>
      <c r="M1264">
        <v>0</v>
      </c>
      <c r="N1264">
        <v>1</v>
      </c>
      <c r="O1264">
        <v>4000</v>
      </c>
      <c r="P1264">
        <v>1196</v>
      </c>
      <c r="Q1264">
        <v>1955</v>
      </c>
      <c r="R1264">
        <v>1</v>
      </c>
      <c r="S1264" s="1" t="s">
        <v>144</v>
      </c>
      <c r="T1264">
        <v>0</v>
      </c>
      <c r="U1264">
        <v>41290</v>
      </c>
    </row>
    <row r="1265" spans="1:21" x14ac:dyDescent="0.35">
      <c r="A1265">
        <v>5</v>
      </c>
      <c r="B1265" s="1" t="s">
        <v>63717</v>
      </c>
      <c r="C1265" s="1" t="s">
        <v>46</v>
      </c>
      <c r="D1265">
        <v>1</v>
      </c>
      <c r="E1265">
        <v>5376</v>
      </c>
      <c r="F1265">
        <v>23</v>
      </c>
      <c r="G1265" s="1" t="s">
        <v>47</v>
      </c>
      <c r="H1265" s="1" t="s">
        <v>51</v>
      </c>
      <c r="I1265" s="1" t="s">
        <v>63762</v>
      </c>
      <c r="J1265" s="1" t="s">
        <v>50</v>
      </c>
      <c r="K1265">
        <v>10312</v>
      </c>
      <c r="L1265">
        <v>1</v>
      </c>
      <c r="M1265">
        <v>0</v>
      </c>
      <c r="N1265">
        <v>1</v>
      </c>
      <c r="O1265">
        <v>6853</v>
      </c>
      <c r="P1265">
        <v>1350</v>
      </c>
      <c r="Q1265">
        <v>1970</v>
      </c>
      <c r="R1265">
        <v>1</v>
      </c>
      <c r="S1265" s="1" t="s">
        <v>51</v>
      </c>
      <c r="T1265">
        <v>480000</v>
      </c>
      <c r="U1265">
        <v>41457</v>
      </c>
    </row>
    <row r="1266" spans="1:21" x14ac:dyDescent="0.35">
      <c r="A1266">
        <v>5</v>
      </c>
      <c r="B1266" s="1" t="s">
        <v>63717</v>
      </c>
      <c r="C1266" s="1" t="s">
        <v>46</v>
      </c>
      <c r="D1266">
        <v>1</v>
      </c>
      <c r="E1266">
        <v>5376</v>
      </c>
      <c r="F1266">
        <v>23</v>
      </c>
      <c r="G1266" s="1" t="s">
        <v>47</v>
      </c>
      <c r="H1266" s="1" t="s">
        <v>51</v>
      </c>
      <c r="I1266" s="1" t="s">
        <v>63762</v>
      </c>
      <c r="J1266" s="1" t="s">
        <v>50</v>
      </c>
      <c r="K1266">
        <v>10312</v>
      </c>
      <c r="L1266">
        <v>1</v>
      </c>
      <c r="M1266">
        <v>0</v>
      </c>
      <c r="N1266">
        <v>1</v>
      </c>
      <c r="O1266">
        <v>6853</v>
      </c>
      <c r="P1266">
        <v>1350</v>
      </c>
      <c r="Q1266">
        <v>1970</v>
      </c>
      <c r="R1266">
        <v>1</v>
      </c>
      <c r="S1266" s="1" t="s">
        <v>51</v>
      </c>
      <c r="T1266">
        <v>0</v>
      </c>
      <c r="U1266">
        <v>41452</v>
      </c>
    </row>
    <row r="1267" spans="1:21" x14ac:dyDescent="0.35">
      <c r="A1267">
        <v>5</v>
      </c>
      <c r="B1267" s="1" t="s">
        <v>63717</v>
      </c>
      <c r="C1267" s="1" t="s">
        <v>46</v>
      </c>
      <c r="D1267">
        <v>1</v>
      </c>
      <c r="E1267">
        <v>5378</v>
      </c>
      <c r="F1267">
        <v>133</v>
      </c>
      <c r="G1267" s="1" t="s">
        <v>47</v>
      </c>
      <c r="H1267" s="1" t="s">
        <v>51</v>
      </c>
      <c r="I1267" s="1" t="s">
        <v>63763</v>
      </c>
      <c r="J1267" s="1" t="s">
        <v>50</v>
      </c>
      <c r="K1267">
        <v>10312</v>
      </c>
      <c r="L1267">
        <v>1</v>
      </c>
      <c r="M1267">
        <v>0</v>
      </c>
      <c r="N1267">
        <v>1</v>
      </c>
      <c r="O1267">
        <v>4500</v>
      </c>
      <c r="P1267">
        <v>3900</v>
      </c>
      <c r="Q1267">
        <v>2001</v>
      </c>
      <c r="R1267">
        <v>1</v>
      </c>
      <c r="S1267" s="1" t="s">
        <v>51</v>
      </c>
      <c r="T1267">
        <v>730000</v>
      </c>
      <c r="U1267">
        <v>41166</v>
      </c>
    </row>
    <row r="1268" spans="1:21" x14ac:dyDescent="0.35">
      <c r="A1268">
        <v>5</v>
      </c>
      <c r="B1268" s="1" t="s">
        <v>63717</v>
      </c>
      <c r="C1268" s="1" t="s">
        <v>46</v>
      </c>
      <c r="D1268">
        <v>1</v>
      </c>
      <c r="E1268">
        <v>5379</v>
      </c>
      <c r="F1268">
        <v>81</v>
      </c>
      <c r="G1268" s="1" t="s">
        <v>47</v>
      </c>
      <c r="H1268" s="1" t="s">
        <v>144</v>
      </c>
      <c r="I1268" s="1" t="s">
        <v>63764</v>
      </c>
      <c r="J1268" s="1" t="s">
        <v>50</v>
      </c>
      <c r="K1268">
        <v>10312</v>
      </c>
      <c r="L1268">
        <v>1</v>
      </c>
      <c r="M1268">
        <v>0</v>
      </c>
      <c r="N1268">
        <v>1</v>
      </c>
      <c r="O1268">
        <v>4000</v>
      </c>
      <c r="P1268">
        <v>1368</v>
      </c>
      <c r="Q1268">
        <v>1955</v>
      </c>
      <c r="R1268">
        <v>1</v>
      </c>
      <c r="S1268" s="1" t="s">
        <v>144</v>
      </c>
      <c r="T1268">
        <v>0</v>
      </c>
      <c r="U1268">
        <v>41257</v>
      </c>
    </row>
    <row r="1269" spans="1:21" x14ac:dyDescent="0.35">
      <c r="A1269">
        <v>5</v>
      </c>
      <c r="B1269" s="1" t="s">
        <v>63717</v>
      </c>
      <c r="C1269" s="1" t="s">
        <v>46</v>
      </c>
      <c r="D1269">
        <v>1</v>
      </c>
      <c r="E1269">
        <v>5381</v>
      </c>
      <c r="F1269">
        <v>50</v>
      </c>
      <c r="G1269" s="1" t="s">
        <v>47</v>
      </c>
      <c r="H1269" s="1" t="s">
        <v>144</v>
      </c>
      <c r="I1269" s="1" t="s">
        <v>63765</v>
      </c>
      <c r="J1269" s="1" t="s">
        <v>50</v>
      </c>
      <c r="K1269">
        <v>10312</v>
      </c>
      <c r="L1269">
        <v>1</v>
      </c>
      <c r="M1269">
        <v>0</v>
      </c>
      <c r="N1269">
        <v>1</v>
      </c>
      <c r="O1269">
        <v>4750</v>
      </c>
      <c r="P1269">
        <v>2142</v>
      </c>
      <c r="Q1269">
        <v>1970</v>
      </c>
      <c r="R1269">
        <v>1</v>
      </c>
      <c r="S1269" s="1" t="s">
        <v>144</v>
      </c>
      <c r="T1269">
        <v>410000</v>
      </c>
      <c r="U1269">
        <v>41414</v>
      </c>
    </row>
    <row r="1270" spans="1:21" x14ac:dyDescent="0.35">
      <c r="A1270">
        <v>5</v>
      </c>
      <c r="B1270" s="1" t="s">
        <v>63717</v>
      </c>
      <c r="C1270" s="1" t="s">
        <v>46</v>
      </c>
      <c r="D1270">
        <v>1</v>
      </c>
      <c r="E1270">
        <v>5381</v>
      </c>
      <c r="F1270">
        <v>53</v>
      </c>
      <c r="G1270" s="1" t="s">
        <v>47</v>
      </c>
      <c r="H1270" s="1" t="s">
        <v>51</v>
      </c>
      <c r="I1270" s="1" t="s">
        <v>63766</v>
      </c>
      <c r="J1270" s="1" t="s">
        <v>50</v>
      </c>
      <c r="K1270">
        <v>10312</v>
      </c>
      <c r="L1270">
        <v>1</v>
      </c>
      <c r="M1270">
        <v>0</v>
      </c>
      <c r="N1270">
        <v>1</v>
      </c>
      <c r="O1270">
        <v>7440</v>
      </c>
      <c r="P1270">
        <v>4999</v>
      </c>
      <c r="Q1270">
        <v>2001</v>
      </c>
      <c r="R1270">
        <v>1</v>
      </c>
      <c r="S1270" s="1" t="s">
        <v>51</v>
      </c>
      <c r="T1270">
        <v>900000</v>
      </c>
      <c r="U1270">
        <v>41387</v>
      </c>
    </row>
    <row r="1271" spans="1:21" x14ac:dyDescent="0.35">
      <c r="A1271">
        <v>5</v>
      </c>
      <c r="B1271" s="1" t="s">
        <v>63717</v>
      </c>
      <c r="C1271" s="1" t="s">
        <v>46</v>
      </c>
      <c r="D1271">
        <v>1</v>
      </c>
      <c r="E1271">
        <v>5382</v>
      </c>
      <c r="F1271">
        <v>20</v>
      </c>
      <c r="G1271" s="1" t="s">
        <v>47</v>
      </c>
      <c r="H1271" s="1" t="s">
        <v>144</v>
      </c>
      <c r="I1271" s="1" t="s">
        <v>63767</v>
      </c>
      <c r="J1271" s="1" t="s">
        <v>50</v>
      </c>
      <c r="K1271">
        <v>10312</v>
      </c>
      <c r="L1271">
        <v>1</v>
      </c>
      <c r="M1271">
        <v>0</v>
      </c>
      <c r="N1271">
        <v>1</v>
      </c>
      <c r="O1271">
        <v>9500</v>
      </c>
      <c r="P1271">
        <v>1216</v>
      </c>
      <c r="Q1271">
        <v>1965</v>
      </c>
      <c r="R1271">
        <v>1</v>
      </c>
      <c r="S1271" s="1" t="s">
        <v>144</v>
      </c>
      <c r="T1271">
        <v>595000</v>
      </c>
      <c r="U1271">
        <v>41401</v>
      </c>
    </row>
    <row r="1272" spans="1:21" x14ac:dyDescent="0.35">
      <c r="A1272">
        <v>5</v>
      </c>
      <c r="B1272" s="1" t="s">
        <v>63717</v>
      </c>
      <c r="C1272" s="1" t="s">
        <v>46</v>
      </c>
      <c r="D1272">
        <v>1</v>
      </c>
      <c r="E1272">
        <v>5382</v>
      </c>
      <c r="F1272">
        <v>34</v>
      </c>
      <c r="G1272" s="1" t="s">
        <v>47</v>
      </c>
      <c r="H1272" s="1" t="s">
        <v>144</v>
      </c>
      <c r="I1272" s="1" t="s">
        <v>63768</v>
      </c>
      <c r="J1272" s="1" t="s">
        <v>50</v>
      </c>
      <c r="K1272">
        <v>10312</v>
      </c>
      <c r="L1272">
        <v>1</v>
      </c>
      <c r="M1272">
        <v>0</v>
      </c>
      <c r="N1272">
        <v>1</v>
      </c>
      <c r="O1272">
        <v>7600</v>
      </c>
      <c r="P1272">
        <v>1300</v>
      </c>
      <c r="Q1272">
        <v>1970</v>
      </c>
      <c r="R1272">
        <v>1</v>
      </c>
      <c r="S1272" s="1" t="s">
        <v>144</v>
      </c>
      <c r="T1272">
        <v>0</v>
      </c>
      <c r="U1272">
        <v>41221</v>
      </c>
    </row>
    <row r="1273" spans="1:21" x14ac:dyDescent="0.35">
      <c r="A1273">
        <v>5</v>
      </c>
      <c r="B1273" s="1" t="s">
        <v>63717</v>
      </c>
      <c r="C1273" s="1" t="s">
        <v>46</v>
      </c>
      <c r="D1273">
        <v>1</v>
      </c>
      <c r="E1273">
        <v>5383</v>
      </c>
      <c r="F1273">
        <v>8</v>
      </c>
      <c r="G1273" s="1" t="s">
        <v>47</v>
      </c>
      <c r="H1273" s="1" t="s">
        <v>144</v>
      </c>
      <c r="I1273" s="1" t="s">
        <v>63769</v>
      </c>
      <c r="J1273" s="1" t="s">
        <v>50</v>
      </c>
      <c r="K1273">
        <v>10312</v>
      </c>
      <c r="L1273">
        <v>1</v>
      </c>
      <c r="M1273">
        <v>0</v>
      </c>
      <c r="N1273">
        <v>1</v>
      </c>
      <c r="O1273">
        <v>8693</v>
      </c>
      <c r="P1273">
        <v>1760</v>
      </c>
      <c r="Q1273">
        <v>1975</v>
      </c>
      <c r="R1273">
        <v>1</v>
      </c>
      <c r="S1273" s="1" t="s">
        <v>144</v>
      </c>
      <c r="T1273">
        <v>0</v>
      </c>
      <c r="U1273">
        <v>41277</v>
      </c>
    </row>
    <row r="1274" spans="1:21" x14ac:dyDescent="0.35">
      <c r="A1274">
        <v>5</v>
      </c>
      <c r="B1274" s="1" t="s">
        <v>63717</v>
      </c>
      <c r="C1274" s="1" t="s">
        <v>46</v>
      </c>
      <c r="D1274">
        <v>1</v>
      </c>
      <c r="E1274">
        <v>5386</v>
      </c>
      <c r="F1274">
        <v>25</v>
      </c>
      <c r="G1274" s="1" t="s">
        <v>47</v>
      </c>
      <c r="H1274" s="1" t="s">
        <v>51</v>
      </c>
      <c r="I1274" s="1" t="s">
        <v>63770</v>
      </c>
      <c r="J1274" s="1" t="s">
        <v>50</v>
      </c>
      <c r="K1274">
        <v>10312</v>
      </c>
      <c r="L1274">
        <v>1</v>
      </c>
      <c r="M1274">
        <v>0</v>
      </c>
      <c r="N1274">
        <v>1</v>
      </c>
      <c r="O1274">
        <v>3225</v>
      </c>
      <c r="P1274">
        <v>1680</v>
      </c>
      <c r="Q1274">
        <v>1965</v>
      </c>
      <c r="R1274">
        <v>1</v>
      </c>
      <c r="S1274" s="1" t="s">
        <v>51</v>
      </c>
      <c r="T1274">
        <v>525000</v>
      </c>
      <c r="U1274">
        <v>41222</v>
      </c>
    </row>
    <row r="1275" spans="1:21" x14ac:dyDescent="0.35">
      <c r="A1275">
        <v>5</v>
      </c>
      <c r="B1275" s="1" t="s">
        <v>63717</v>
      </c>
      <c r="C1275" s="1" t="s">
        <v>46</v>
      </c>
      <c r="D1275">
        <v>1</v>
      </c>
      <c r="E1275">
        <v>5409</v>
      </c>
      <c r="F1275">
        <v>115</v>
      </c>
      <c r="G1275" s="1" t="s">
        <v>47</v>
      </c>
      <c r="H1275" s="1" t="s">
        <v>48</v>
      </c>
      <c r="I1275" s="1" t="s">
        <v>63771</v>
      </c>
      <c r="J1275" s="1" t="s">
        <v>50</v>
      </c>
      <c r="K1275">
        <v>10312</v>
      </c>
      <c r="L1275">
        <v>1</v>
      </c>
      <c r="M1275">
        <v>0</v>
      </c>
      <c r="N1275">
        <v>1</v>
      </c>
      <c r="O1275">
        <v>2675</v>
      </c>
      <c r="P1275">
        <v>1410</v>
      </c>
      <c r="Q1275">
        <v>1975</v>
      </c>
      <c r="R1275">
        <v>1</v>
      </c>
      <c r="S1275" s="1" t="s">
        <v>48</v>
      </c>
      <c r="T1275">
        <v>0</v>
      </c>
      <c r="U1275">
        <v>41395</v>
      </c>
    </row>
    <row r="1276" spans="1:21" x14ac:dyDescent="0.35">
      <c r="A1276">
        <v>5</v>
      </c>
      <c r="B1276" s="1" t="s">
        <v>63717</v>
      </c>
      <c r="C1276" s="1" t="s">
        <v>46</v>
      </c>
      <c r="D1276">
        <v>1</v>
      </c>
      <c r="E1276">
        <v>5410</v>
      </c>
      <c r="F1276">
        <v>40</v>
      </c>
      <c r="G1276" s="1" t="s">
        <v>47</v>
      </c>
      <c r="H1276" s="1" t="s">
        <v>48</v>
      </c>
      <c r="I1276" s="1" t="s">
        <v>63772</v>
      </c>
      <c r="J1276" s="1" t="s">
        <v>50</v>
      </c>
      <c r="K1276">
        <v>10312</v>
      </c>
      <c r="L1276">
        <v>1</v>
      </c>
      <c r="M1276">
        <v>0</v>
      </c>
      <c r="N1276">
        <v>1</v>
      </c>
      <c r="O1276">
        <v>2472</v>
      </c>
      <c r="P1276">
        <v>1410</v>
      </c>
      <c r="Q1276">
        <v>1975</v>
      </c>
      <c r="R1276">
        <v>1</v>
      </c>
      <c r="S1276" s="1" t="s">
        <v>48</v>
      </c>
      <c r="T1276">
        <v>0</v>
      </c>
      <c r="U1276">
        <v>41165</v>
      </c>
    </row>
    <row r="1277" spans="1:21" x14ac:dyDescent="0.35">
      <c r="A1277">
        <v>5</v>
      </c>
      <c r="B1277" s="1" t="s">
        <v>63717</v>
      </c>
      <c r="C1277" s="1" t="s">
        <v>46</v>
      </c>
      <c r="D1277">
        <v>1</v>
      </c>
      <c r="E1277">
        <v>5410</v>
      </c>
      <c r="F1277">
        <v>49</v>
      </c>
      <c r="G1277" s="1" t="s">
        <v>47</v>
      </c>
      <c r="H1277" s="1" t="s">
        <v>48</v>
      </c>
      <c r="I1277" s="1" t="s">
        <v>63773</v>
      </c>
      <c r="J1277" s="1" t="s">
        <v>50</v>
      </c>
      <c r="K1277">
        <v>10312</v>
      </c>
      <c r="L1277">
        <v>1</v>
      </c>
      <c r="M1277">
        <v>0</v>
      </c>
      <c r="N1277">
        <v>1</v>
      </c>
      <c r="O1277">
        <v>3210</v>
      </c>
      <c r="P1277">
        <v>1410</v>
      </c>
      <c r="Q1277">
        <v>1975</v>
      </c>
      <c r="R1277">
        <v>1</v>
      </c>
      <c r="S1277" s="1" t="s">
        <v>48</v>
      </c>
      <c r="T1277">
        <v>390000</v>
      </c>
      <c r="U1277">
        <v>41289</v>
      </c>
    </row>
    <row r="1278" spans="1:21" x14ac:dyDescent="0.35">
      <c r="A1278">
        <v>5</v>
      </c>
      <c r="B1278" s="1" t="s">
        <v>63717</v>
      </c>
      <c r="C1278" s="1" t="s">
        <v>46</v>
      </c>
      <c r="D1278">
        <v>1</v>
      </c>
      <c r="E1278">
        <v>5415</v>
      </c>
      <c r="F1278">
        <v>85</v>
      </c>
      <c r="G1278" s="1" t="s">
        <v>47</v>
      </c>
      <c r="H1278" s="1" t="s">
        <v>51</v>
      </c>
      <c r="I1278" s="1" t="s">
        <v>63774</v>
      </c>
      <c r="J1278" s="1" t="s">
        <v>50</v>
      </c>
      <c r="K1278">
        <v>10312</v>
      </c>
      <c r="L1278">
        <v>1</v>
      </c>
      <c r="M1278">
        <v>0</v>
      </c>
      <c r="N1278">
        <v>1</v>
      </c>
      <c r="O1278">
        <v>10175</v>
      </c>
      <c r="P1278">
        <v>5920</v>
      </c>
      <c r="Q1278">
        <v>2009</v>
      </c>
      <c r="R1278">
        <v>1</v>
      </c>
      <c r="S1278" s="1" t="s">
        <v>51</v>
      </c>
      <c r="T1278">
        <v>1125000</v>
      </c>
      <c r="U1278">
        <v>41206</v>
      </c>
    </row>
    <row r="1279" spans="1:21" x14ac:dyDescent="0.35">
      <c r="A1279">
        <v>5</v>
      </c>
      <c r="B1279" s="1" t="s">
        <v>63717</v>
      </c>
      <c r="C1279" s="1" t="s">
        <v>46</v>
      </c>
      <c r="D1279">
        <v>1</v>
      </c>
      <c r="E1279">
        <v>5420</v>
      </c>
      <c r="F1279">
        <v>65</v>
      </c>
      <c r="G1279" s="1" t="s">
        <v>47</v>
      </c>
      <c r="H1279" s="1" t="s">
        <v>48</v>
      </c>
      <c r="I1279" s="1" t="s">
        <v>63775</v>
      </c>
      <c r="J1279" s="1" t="s">
        <v>50</v>
      </c>
      <c r="K1279">
        <v>10312</v>
      </c>
      <c r="L1279">
        <v>1</v>
      </c>
      <c r="M1279">
        <v>0</v>
      </c>
      <c r="N1279">
        <v>1</v>
      </c>
      <c r="O1279">
        <v>2070</v>
      </c>
      <c r="P1279">
        <v>1260</v>
      </c>
      <c r="Q1279">
        <v>1975</v>
      </c>
      <c r="R1279">
        <v>1</v>
      </c>
      <c r="S1279" s="1" t="s">
        <v>48</v>
      </c>
      <c r="T1279">
        <v>0</v>
      </c>
      <c r="U1279">
        <v>41312</v>
      </c>
    </row>
    <row r="1280" spans="1:21" x14ac:dyDescent="0.35">
      <c r="A1280">
        <v>5</v>
      </c>
      <c r="B1280" s="1" t="s">
        <v>63717</v>
      </c>
      <c r="C1280" s="1" t="s">
        <v>46</v>
      </c>
      <c r="D1280">
        <v>1</v>
      </c>
      <c r="E1280">
        <v>5420</v>
      </c>
      <c r="F1280">
        <v>68</v>
      </c>
      <c r="G1280" s="1" t="s">
        <v>47</v>
      </c>
      <c r="H1280" s="1" t="s">
        <v>48</v>
      </c>
      <c r="I1280" s="1" t="s">
        <v>63776</v>
      </c>
      <c r="J1280" s="1" t="s">
        <v>50</v>
      </c>
      <c r="K1280">
        <v>10312</v>
      </c>
      <c r="L1280">
        <v>1</v>
      </c>
      <c r="M1280">
        <v>0</v>
      </c>
      <c r="N1280">
        <v>1</v>
      </c>
      <c r="O1280">
        <v>2070</v>
      </c>
      <c r="P1280">
        <v>1260</v>
      </c>
      <c r="Q1280">
        <v>1975</v>
      </c>
      <c r="R1280">
        <v>1</v>
      </c>
      <c r="S1280" s="1" t="s">
        <v>48</v>
      </c>
      <c r="T1280">
        <v>0</v>
      </c>
      <c r="U1280">
        <v>41152</v>
      </c>
    </row>
    <row r="1281" spans="1:21" x14ac:dyDescent="0.35">
      <c r="A1281">
        <v>5</v>
      </c>
      <c r="B1281" s="1" t="s">
        <v>63717</v>
      </c>
      <c r="C1281" s="1" t="s">
        <v>46</v>
      </c>
      <c r="D1281">
        <v>1</v>
      </c>
      <c r="E1281">
        <v>5421</v>
      </c>
      <c r="F1281">
        <v>19</v>
      </c>
      <c r="G1281" s="1" t="s">
        <v>47</v>
      </c>
      <c r="H1281" s="1" t="s">
        <v>48</v>
      </c>
      <c r="I1281" s="1" t="s">
        <v>63777</v>
      </c>
      <c r="J1281" s="1" t="s">
        <v>50</v>
      </c>
      <c r="K1281">
        <v>10312</v>
      </c>
      <c r="L1281">
        <v>1</v>
      </c>
      <c r="M1281">
        <v>0</v>
      </c>
      <c r="N1281">
        <v>1</v>
      </c>
      <c r="O1281">
        <v>2808</v>
      </c>
      <c r="P1281">
        <v>1890</v>
      </c>
      <c r="Q1281">
        <v>1975</v>
      </c>
      <c r="R1281">
        <v>1</v>
      </c>
      <c r="S1281" s="1" t="s">
        <v>48</v>
      </c>
      <c r="T1281">
        <v>395000</v>
      </c>
      <c r="U1281">
        <v>41361</v>
      </c>
    </row>
    <row r="1282" spans="1:21" x14ac:dyDescent="0.35">
      <c r="A1282">
        <v>5</v>
      </c>
      <c r="B1282" s="1" t="s">
        <v>63717</v>
      </c>
      <c r="C1282" s="1" t="s">
        <v>46</v>
      </c>
      <c r="D1282">
        <v>1</v>
      </c>
      <c r="E1282">
        <v>5590</v>
      </c>
      <c r="F1282">
        <v>136</v>
      </c>
      <c r="G1282" s="1" t="s">
        <v>47</v>
      </c>
      <c r="H1282" s="1" t="s">
        <v>48</v>
      </c>
      <c r="I1282" s="1" t="s">
        <v>63778</v>
      </c>
      <c r="J1282" s="1" t="s">
        <v>50</v>
      </c>
      <c r="K1282">
        <v>10312</v>
      </c>
      <c r="L1282">
        <v>1</v>
      </c>
      <c r="M1282">
        <v>0</v>
      </c>
      <c r="N1282">
        <v>1</v>
      </c>
      <c r="O1282">
        <v>3300</v>
      </c>
      <c r="P1282">
        <v>2052</v>
      </c>
      <c r="Q1282">
        <v>1992</v>
      </c>
      <c r="R1282">
        <v>1</v>
      </c>
      <c r="S1282" s="1" t="s">
        <v>48</v>
      </c>
      <c r="T1282">
        <v>0</v>
      </c>
      <c r="U1282">
        <v>41438</v>
      </c>
    </row>
    <row r="1283" spans="1:21" x14ac:dyDescent="0.35">
      <c r="A1283">
        <v>5</v>
      </c>
      <c r="B1283" s="1" t="s">
        <v>63717</v>
      </c>
      <c r="C1283" s="1" t="s">
        <v>46</v>
      </c>
      <c r="D1283">
        <v>1</v>
      </c>
      <c r="E1283">
        <v>5590</v>
      </c>
      <c r="F1283">
        <v>144</v>
      </c>
      <c r="G1283" s="1" t="s">
        <v>47</v>
      </c>
      <c r="H1283" s="1" t="s">
        <v>48</v>
      </c>
      <c r="I1283" s="1" t="s">
        <v>63779</v>
      </c>
      <c r="J1283" s="1" t="s">
        <v>50</v>
      </c>
      <c r="K1283">
        <v>10312</v>
      </c>
      <c r="L1283">
        <v>1</v>
      </c>
      <c r="M1283">
        <v>0</v>
      </c>
      <c r="N1283">
        <v>1</v>
      </c>
      <c r="O1283">
        <v>1800</v>
      </c>
      <c r="P1283">
        <v>2052</v>
      </c>
      <c r="Q1283">
        <v>1992</v>
      </c>
      <c r="R1283">
        <v>1</v>
      </c>
      <c r="S1283" s="1" t="s">
        <v>48</v>
      </c>
      <c r="T1283">
        <v>0</v>
      </c>
      <c r="U1283">
        <v>41264</v>
      </c>
    </row>
    <row r="1284" spans="1:21" x14ac:dyDescent="0.35">
      <c r="A1284">
        <v>5</v>
      </c>
      <c r="B1284" s="1" t="s">
        <v>63717</v>
      </c>
      <c r="C1284" s="1" t="s">
        <v>46</v>
      </c>
      <c r="D1284">
        <v>1</v>
      </c>
      <c r="E1284">
        <v>5592</v>
      </c>
      <c r="F1284">
        <v>1</v>
      </c>
      <c r="G1284" s="1" t="s">
        <v>47</v>
      </c>
      <c r="H1284" s="1" t="s">
        <v>144</v>
      </c>
      <c r="I1284" s="1" t="s">
        <v>63780</v>
      </c>
      <c r="J1284" s="1" t="s">
        <v>50</v>
      </c>
      <c r="K1284">
        <v>10312</v>
      </c>
      <c r="L1284">
        <v>1</v>
      </c>
      <c r="M1284">
        <v>0</v>
      </c>
      <c r="N1284">
        <v>1</v>
      </c>
      <c r="O1284">
        <v>9873</v>
      </c>
      <c r="P1284">
        <v>1750</v>
      </c>
      <c r="Q1284">
        <v>1970</v>
      </c>
      <c r="R1284">
        <v>1</v>
      </c>
      <c r="S1284" s="1" t="s">
        <v>144</v>
      </c>
      <c r="T1284">
        <v>248805</v>
      </c>
      <c r="U1284">
        <v>41285</v>
      </c>
    </row>
    <row r="1285" spans="1:21" x14ac:dyDescent="0.35">
      <c r="A1285">
        <v>5</v>
      </c>
      <c r="B1285" s="1" t="s">
        <v>63717</v>
      </c>
      <c r="C1285" s="1" t="s">
        <v>46</v>
      </c>
      <c r="D1285">
        <v>1</v>
      </c>
      <c r="E1285">
        <v>5592</v>
      </c>
      <c r="F1285">
        <v>10</v>
      </c>
      <c r="G1285" s="1" t="s">
        <v>47</v>
      </c>
      <c r="H1285" s="1" t="s">
        <v>144</v>
      </c>
      <c r="I1285" s="1" t="s">
        <v>63781</v>
      </c>
      <c r="J1285" s="1" t="s">
        <v>50</v>
      </c>
      <c r="K1285">
        <v>10312</v>
      </c>
      <c r="L1285">
        <v>1</v>
      </c>
      <c r="M1285">
        <v>0</v>
      </c>
      <c r="N1285">
        <v>1</v>
      </c>
      <c r="O1285">
        <v>4788</v>
      </c>
      <c r="P1285">
        <v>1750</v>
      </c>
      <c r="Q1285">
        <v>1970</v>
      </c>
      <c r="R1285">
        <v>1</v>
      </c>
      <c r="S1285" s="1" t="s">
        <v>144</v>
      </c>
      <c r="T1285">
        <v>0</v>
      </c>
      <c r="U1285">
        <v>41124</v>
      </c>
    </row>
    <row r="1286" spans="1:21" x14ac:dyDescent="0.35">
      <c r="A1286">
        <v>5</v>
      </c>
      <c r="B1286" s="1" t="s">
        <v>63717</v>
      </c>
      <c r="C1286" s="1" t="s">
        <v>46</v>
      </c>
      <c r="D1286">
        <v>1</v>
      </c>
      <c r="E1286">
        <v>5593</v>
      </c>
      <c r="F1286">
        <v>31</v>
      </c>
      <c r="G1286" s="1" t="s">
        <v>47</v>
      </c>
      <c r="H1286" s="1" t="s">
        <v>51</v>
      </c>
      <c r="I1286" s="1" t="s">
        <v>63782</v>
      </c>
      <c r="J1286" s="1" t="s">
        <v>50</v>
      </c>
      <c r="K1286">
        <v>10312</v>
      </c>
      <c r="L1286">
        <v>1</v>
      </c>
      <c r="M1286">
        <v>0</v>
      </c>
      <c r="N1286">
        <v>1</v>
      </c>
      <c r="O1286">
        <v>4773</v>
      </c>
      <c r="P1286">
        <v>1672</v>
      </c>
      <c r="Q1286">
        <v>1965</v>
      </c>
      <c r="R1286">
        <v>1</v>
      </c>
      <c r="S1286" s="1" t="s">
        <v>51</v>
      </c>
      <c r="T1286">
        <v>338000</v>
      </c>
      <c r="U1286">
        <v>41418</v>
      </c>
    </row>
    <row r="1287" spans="1:21" x14ac:dyDescent="0.35">
      <c r="A1287">
        <v>5</v>
      </c>
      <c r="B1287" s="1" t="s">
        <v>63717</v>
      </c>
      <c r="C1287" s="1" t="s">
        <v>46</v>
      </c>
      <c r="D1287">
        <v>1</v>
      </c>
      <c r="E1287">
        <v>5593</v>
      </c>
      <c r="F1287">
        <v>145</v>
      </c>
      <c r="G1287" s="1" t="s">
        <v>47</v>
      </c>
      <c r="H1287" s="1" t="s">
        <v>48</v>
      </c>
      <c r="I1287" s="1" t="s">
        <v>63783</v>
      </c>
      <c r="J1287" s="1" t="s">
        <v>50</v>
      </c>
      <c r="K1287">
        <v>10312</v>
      </c>
      <c r="L1287">
        <v>1</v>
      </c>
      <c r="M1287">
        <v>0</v>
      </c>
      <c r="N1287">
        <v>1</v>
      </c>
      <c r="O1287">
        <v>2250</v>
      </c>
      <c r="P1287">
        <v>1600</v>
      </c>
      <c r="Q1287">
        <v>1999</v>
      </c>
      <c r="R1287">
        <v>1</v>
      </c>
      <c r="S1287" s="1" t="s">
        <v>48</v>
      </c>
      <c r="T1287">
        <v>310000</v>
      </c>
      <c r="U1287">
        <v>41297</v>
      </c>
    </row>
    <row r="1288" spans="1:21" x14ac:dyDescent="0.35">
      <c r="A1288">
        <v>5</v>
      </c>
      <c r="B1288" s="1" t="s">
        <v>63717</v>
      </c>
      <c r="C1288" s="1" t="s">
        <v>46</v>
      </c>
      <c r="D1288">
        <v>1</v>
      </c>
      <c r="E1288">
        <v>5595</v>
      </c>
      <c r="F1288">
        <v>1</v>
      </c>
      <c r="G1288" s="1" t="s">
        <v>47</v>
      </c>
      <c r="H1288" s="1" t="s">
        <v>141</v>
      </c>
      <c r="I1288" s="1" t="s">
        <v>63784</v>
      </c>
      <c r="J1288" s="1" t="s">
        <v>50</v>
      </c>
      <c r="K1288">
        <v>10312</v>
      </c>
      <c r="L1288">
        <v>1</v>
      </c>
      <c r="M1288">
        <v>0</v>
      </c>
      <c r="N1288">
        <v>1</v>
      </c>
      <c r="O1288">
        <v>2668</v>
      </c>
      <c r="P1288">
        <v>1386</v>
      </c>
      <c r="Q1288">
        <v>1970</v>
      </c>
      <c r="R1288">
        <v>1</v>
      </c>
      <c r="S1288" s="1" t="s">
        <v>141</v>
      </c>
      <c r="T1288">
        <v>370000</v>
      </c>
      <c r="U1288">
        <v>41354</v>
      </c>
    </row>
    <row r="1289" spans="1:21" x14ac:dyDescent="0.35">
      <c r="A1289">
        <v>5</v>
      </c>
      <c r="B1289" s="1" t="s">
        <v>63717</v>
      </c>
      <c r="C1289" s="1" t="s">
        <v>46</v>
      </c>
      <c r="D1289">
        <v>1</v>
      </c>
      <c r="E1289">
        <v>5595</v>
      </c>
      <c r="F1289">
        <v>8</v>
      </c>
      <c r="G1289" s="1" t="s">
        <v>47</v>
      </c>
      <c r="H1289" s="1" t="s">
        <v>144</v>
      </c>
      <c r="I1289" s="1" t="s">
        <v>63785</v>
      </c>
      <c r="J1289" s="1" t="s">
        <v>50</v>
      </c>
      <c r="K1289">
        <v>10312</v>
      </c>
      <c r="L1289">
        <v>1</v>
      </c>
      <c r="M1289">
        <v>0</v>
      </c>
      <c r="N1289">
        <v>1</v>
      </c>
      <c r="O1289">
        <v>4032</v>
      </c>
      <c r="P1289">
        <v>1804</v>
      </c>
      <c r="Q1289">
        <v>1970</v>
      </c>
      <c r="R1289">
        <v>1</v>
      </c>
      <c r="S1289" s="1" t="s">
        <v>144</v>
      </c>
      <c r="T1289">
        <v>0</v>
      </c>
      <c r="U1289">
        <v>41409</v>
      </c>
    </row>
    <row r="1290" spans="1:21" x14ac:dyDescent="0.35">
      <c r="A1290">
        <v>5</v>
      </c>
      <c r="B1290" s="1" t="s">
        <v>63717</v>
      </c>
      <c r="C1290" s="1" t="s">
        <v>46</v>
      </c>
      <c r="D1290">
        <v>1</v>
      </c>
      <c r="E1290">
        <v>5597</v>
      </c>
      <c r="F1290">
        <v>14</v>
      </c>
      <c r="G1290" s="1" t="s">
        <v>47</v>
      </c>
      <c r="H1290" s="1" t="s">
        <v>48</v>
      </c>
      <c r="I1290" s="1" t="s">
        <v>63786</v>
      </c>
      <c r="J1290" s="1" t="s">
        <v>50</v>
      </c>
      <c r="K1290">
        <v>10312</v>
      </c>
      <c r="L1290">
        <v>1</v>
      </c>
      <c r="M1290">
        <v>0</v>
      </c>
      <c r="N1290">
        <v>1</v>
      </c>
      <c r="O1290">
        <v>1400</v>
      </c>
      <c r="P1290">
        <v>2176</v>
      </c>
      <c r="Q1290">
        <v>1992</v>
      </c>
      <c r="R1290">
        <v>1</v>
      </c>
      <c r="S1290" s="1" t="s">
        <v>48</v>
      </c>
      <c r="T1290">
        <v>377500</v>
      </c>
      <c r="U1290">
        <v>41291</v>
      </c>
    </row>
    <row r="1291" spans="1:21" x14ac:dyDescent="0.35">
      <c r="A1291">
        <v>5</v>
      </c>
      <c r="B1291" s="1" t="s">
        <v>63717</v>
      </c>
      <c r="C1291" s="1" t="s">
        <v>46</v>
      </c>
      <c r="D1291">
        <v>1</v>
      </c>
      <c r="E1291">
        <v>5599</v>
      </c>
      <c r="F1291">
        <v>94</v>
      </c>
      <c r="G1291" s="1" t="s">
        <v>47</v>
      </c>
      <c r="H1291" s="1" t="s">
        <v>141</v>
      </c>
      <c r="I1291" s="1" t="s">
        <v>63787</v>
      </c>
      <c r="J1291" s="1" t="s">
        <v>50</v>
      </c>
      <c r="K1291">
        <v>10312</v>
      </c>
      <c r="L1291">
        <v>1</v>
      </c>
      <c r="M1291">
        <v>0</v>
      </c>
      <c r="N1291">
        <v>1</v>
      </c>
      <c r="O1291">
        <v>3146</v>
      </c>
      <c r="P1291">
        <v>1600</v>
      </c>
      <c r="Q1291">
        <v>1978</v>
      </c>
      <c r="R1291">
        <v>1</v>
      </c>
      <c r="S1291" s="1" t="s">
        <v>141</v>
      </c>
      <c r="T1291">
        <v>0</v>
      </c>
      <c r="U1291">
        <v>41169</v>
      </c>
    </row>
    <row r="1292" spans="1:21" x14ac:dyDescent="0.35">
      <c r="A1292">
        <v>5</v>
      </c>
      <c r="B1292" s="1" t="s">
        <v>63717</v>
      </c>
      <c r="C1292" s="1" t="s">
        <v>46</v>
      </c>
      <c r="D1292">
        <v>1</v>
      </c>
      <c r="E1292">
        <v>5599</v>
      </c>
      <c r="F1292">
        <v>107</v>
      </c>
      <c r="G1292" s="1" t="s">
        <v>47</v>
      </c>
      <c r="H1292" s="1" t="s">
        <v>141</v>
      </c>
      <c r="I1292" s="1" t="s">
        <v>63788</v>
      </c>
      <c r="J1292" s="1" t="s">
        <v>50</v>
      </c>
      <c r="K1292">
        <v>10312</v>
      </c>
      <c r="L1292">
        <v>1</v>
      </c>
      <c r="M1292">
        <v>0</v>
      </c>
      <c r="N1292">
        <v>1</v>
      </c>
      <c r="O1292">
        <v>3156</v>
      </c>
      <c r="P1292">
        <v>2904</v>
      </c>
      <c r="Q1292">
        <v>1978</v>
      </c>
      <c r="R1292">
        <v>1</v>
      </c>
      <c r="S1292" s="1" t="s">
        <v>141</v>
      </c>
      <c r="T1292">
        <v>482500</v>
      </c>
      <c r="U1292">
        <v>41366</v>
      </c>
    </row>
    <row r="1293" spans="1:21" x14ac:dyDescent="0.35">
      <c r="A1293">
        <v>5</v>
      </c>
      <c r="B1293" s="1" t="s">
        <v>63717</v>
      </c>
      <c r="C1293" s="1" t="s">
        <v>46</v>
      </c>
      <c r="D1293">
        <v>1</v>
      </c>
      <c r="E1293">
        <v>5599</v>
      </c>
      <c r="F1293">
        <v>121</v>
      </c>
      <c r="G1293" s="1" t="s">
        <v>47</v>
      </c>
      <c r="H1293" s="1" t="s">
        <v>51</v>
      </c>
      <c r="I1293" s="1" t="s">
        <v>63789</v>
      </c>
      <c r="J1293" s="1" t="s">
        <v>50</v>
      </c>
      <c r="K1293">
        <v>10312</v>
      </c>
      <c r="L1293">
        <v>1</v>
      </c>
      <c r="M1293">
        <v>0</v>
      </c>
      <c r="N1293">
        <v>1</v>
      </c>
      <c r="O1293">
        <v>4800</v>
      </c>
      <c r="P1293">
        <v>1680</v>
      </c>
      <c r="Q1293">
        <v>1977</v>
      </c>
      <c r="R1293">
        <v>1</v>
      </c>
      <c r="S1293" s="1" t="s">
        <v>51</v>
      </c>
      <c r="T1293">
        <v>0</v>
      </c>
      <c r="U1293">
        <v>41269</v>
      </c>
    </row>
    <row r="1294" spans="1:21" x14ac:dyDescent="0.35">
      <c r="A1294">
        <v>5</v>
      </c>
      <c r="B1294" s="1" t="s">
        <v>63717</v>
      </c>
      <c r="C1294" s="1" t="s">
        <v>46</v>
      </c>
      <c r="D1294">
        <v>1</v>
      </c>
      <c r="E1294">
        <v>5600</v>
      </c>
      <c r="F1294">
        <v>34</v>
      </c>
      <c r="G1294" s="1" t="s">
        <v>47</v>
      </c>
      <c r="H1294" s="1" t="s">
        <v>51</v>
      </c>
      <c r="I1294" s="1" t="s">
        <v>63790</v>
      </c>
      <c r="J1294" s="1" t="s">
        <v>50</v>
      </c>
      <c r="K1294">
        <v>10312</v>
      </c>
      <c r="L1294">
        <v>1</v>
      </c>
      <c r="M1294">
        <v>0</v>
      </c>
      <c r="N1294">
        <v>1</v>
      </c>
      <c r="O1294">
        <v>4000</v>
      </c>
      <c r="P1294">
        <v>1848</v>
      </c>
      <c r="Q1294">
        <v>1975</v>
      </c>
      <c r="R1294">
        <v>1</v>
      </c>
      <c r="S1294" s="1" t="s">
        <v>51</v>
      </c>
      <c r="T1294">
        <v>465000</v>
      </c>
      <c r="U1294">
        <v>41227</v>
      </c>
    </row>
    <row r="1295" spans="1:21" x14ac:dyDescent="0.35">
      <c r="A1295">
        <v>5</v>
      </c>
      <c r="B1295" s="1" t="s">
        <v>63717</v>
      </c>
      <c r="C1295" s="1" t="s">
        <v>46</v>
      </c>
      <c r="D1295">
        <v>1</v>
      </c>
      <c r="E1295">
        <v>5600</v>
      </c>
      <c r="F1295">
        <v>121</v>
      </c>
      <c r="G1295" s="1" t="s">
        <v>47</v>
      </c>
      <c r="H1295" s="1" t="s">
        <v>141</v>
      </c>
      <c r="I1295" s="1" t="s">
        <v>63791</v>
      </c>
      <c r="J1295" s="1" t="s">
        <v>50</v>
      </c>
      <c r="K1295">
        <v>10312</v>
      </c>
      <c r="L1295">
        <v>1</v>
      </c>
      <c r="M1295">
        <v>0</v>
      </c>
      <c r="N1295">
        <v>1</v>
      </c>
      <c r="O1295">
        <v>3000</v>
      </c>
      <c r="P1295">
        <v>2000</v>
      </c>
      <c r="Q1295">
        <v>1975</v>
      </c>
      <c r="R1295">
        <v>1</v>
      </c>
      <c r="S1295" s="1" t="s">
        <v>141</v>
      </c>
      <c r="T1295">
        <v>0</v>
      </c>
      <c r="U1295">
        <v>41340</v>
      </c>
    </row>
    <row r="1296" spans="1:21" x14ac:dyDescent="0.35">
      <c r="A1296">
        <v>5</v>
      </c>
      <c r="B1296" s="1" t="s">
        <v>63717</v>
      </c>
      <c r="C1296" s="1" t="s">
        <v>46</v>
      </c>
      <c r="D1296">
        <v>1</v>
      </c>
      <c r="E1296">
        <v>5603</v>
      </c>
      <c r="F1296">
        <v>35</v>
      </c>
      <c r="G1296" s="1" t="s">
        <v>47</v>
      </c>
      <c r="H1296" s="1" t="s">
        <v>144</v>
      </c>
      <c r="I1296" s="1" t="s">
        <v>63792</v>
      </c>
      <c r="J1296" s="1" t="s">
        <v>50</v>
      </c>
      <c r="K1296">
        <v>10312</v>
      </c>
      <c r="L1296">
        <v>1</v>
      </c>
      <c r="M1296">
        <v>0</v>
      </c>
      <c r="N1296">
        <v>1</v>
      </c>
      <c r="O1296">
        <v>4000</v>
      </c>
      <c r="P1296">
        <v>1512</v>
      </c>
      <c r="Q1296">
        <v>1964</v>
      </c>
      <c r="R1296">
        <v>1</v>
      </c>
      <c r="S1296" s="1" t="s">
        <v>144</v>
      </c>
      <c r="T1296">
        <v>10</v>
      </c>
      <c r="U1296">
        <v>41232</v>
      </c>
    </row>
    <row r="1297" spans="1:21" x14ac:dyDescent="0.35">
      <c r="A1297">
        <v>5</v>
      </c>
      <c r="B1297" s="1" t="s">
        <v>63717</v>
      </c>
      <c r="C1297" s="1" t="s">
        <v>46</v>
      </c>
      <c r="D1297">
        <v>1</v>
      </c>
      <c r="E1297">
        <v>5603</v>
      </c>
      <c r="F1297">
        <v>100</v>
      </c>
      <c r="G1297" s="1" t="s">
        <v>47</v>
      </c>
      <c r="H1297" s="1" t="s">
        <v>144</v>
      </c>
      <c r="I1297" s="1" t="s">
        <v>63793</v>
      </c>
      <c r="J1297" s="1" t="s">
        <v>50</v>
      </c>
      <c r="K1297">
        <v>10312</v>
      </c>
      <c r="L1297">
        <v>1</v>
      </c>
      <c r="M1297">
        <v>0</v>
      </c>
      <c r="N1297">
        <v>1</v>
      </c>
      <c r="O1297">
        <v>4100</v>
      </c>
      <c r="P1297">
        <v>1292</v>
      </c>
      <c r="Q1297">
        <v>1977</v>
      </c>
      <c r="R1297">
        <v>1</v>
      </c>
      <c r="S1297" s="1" t="s">
        <v>144</v>
      </c>
      <c r="T1297">
        <v>0</v>
      </c>
      <c r="U1297">
        <v>41316</v>
      </c>
    </row>
    <row r="1298" spans="1:21" x14ac:dyDescent="0.35">
      <c r="A1298">
        <v>5</v>
      </c>
      <c r="B1298" s="1" t="s">
        <v>63717</v>
      </c>
      <c r="C1298" s="1" t="s">
        <v>46</v>
      </c>
      <c r="D1298">
        <v>1</v>
      </c>
      <c r="E1298">
        <v>5603</v>
      </c>
      <c r="F1298">
        <v>110</v>
      </c>
      <c r="G1298" s="1" t="s">
        <v>47</v>
      </c>
      <c r="H1298" s="1" t="s">
        <v>144</v>
      </c>
      <c r="I1298" s="1" t="s">
        <v>63794</v>
      </c>
      <c r="J1298" s="1" t="s">
        <v>50</v>
      </c>
      <c r="K1298">
        <v>10312</v>
      </c>
      <c r="L1298">
        <v>1</v>
      </c>
      <c r="M1298">
        <v>0</v>
      </c>
      <c r="N1298">
        <v>1</v>
      </c>
      <c r="O1298">
        <v>4100</v>
      </c>
      <c r="P1298">
        <v>1292</v>
      </c>
      <c r="Q1298">
        <v>1977</v>
      </c>
      <c r="R1298">
        <v>1</v>
      </c>
      <c r="S1298" s="1" t="s">
        <v>144</v>
      </c>
      <c r="T1298">
        <v>455000</v>
      </c>
      <c r="U1298">
        <v>41193</v>
      </c>
    </row>
    <row r="1299" spans="1:21" x14ac:dyDescent="0.35">
      <c r="A1299">
        <v>5</v>
      </c>
      <c r="B1299" s="1" t="s">
        <v>63717</v>
      </c>
      <c r="C1299" s="1" t="s">
        <v>46</v>
      </c>
      <c r="D1299">
        <v>1</v>
      </c>
      <c r="E1299">
        <v>5604</v>
      </c>
      <c r="F1299">
        <v>15</v>
      </c>
      <c r="G1299" s="1" t="s">
        <v>47</v>
      </c>
      <c r="H1299" s="1" t="s">
        <v>144</v>
      </c>
      <c r="I1299" s="1" t="s">
        <v>63795</v>
      </c>
      <c r="J1299" s="1" t="s">
        <v>50</v>
      </c>
      <c r="K1299">
        <v>10312</v>
      </c>
      <c r="L1299">
        <v>1</v>
      </c>
      <c r="M1299">
        <v>0</v>
      </c>
      <c r="N1299">
        <v>1</v>
      </c>
      <c r="O1299">
        <v>4000</v>
      </c>
      <c r="P1299">
        <v>1430</v>
      </c>
      <c r="Q1299">
        <v>1977</v>
      </c>
      <c r="R1299">
        <v>1</v>
      </c>
      <c r="S1299" s="1" t="s">
        <v>144</v>
      </c>
      <c r="T1299">
        <v>0</v>
      </c>
      <c r="U1299">
        <v>41470</v>
      </c>
    </row>
    <row r="1300" spans="1:21" x14ac:dyDescent="0.35">
      <c r="A1300">
        <v>5</v>
      </c>
      <c r="B1300" s="1" t="s">
        <v>63717</v>
      </c>
      <c r="C1300" s="1" t="s">
        <v>46</v>
      </c>
      <c r="D1300">
        <v>1</v>
      </c>
      <c r="E1300">
        <v>5604</v>
      </c>
      <c r="F1300">
        <v>101</v>
      </c>
      <c r="G1300" s="1" t="s">
        <v>47</v>
      </c>
      <c r="H1300" s="1" t="s">
        <v>144</v>
      </c>
      <c r="I1300" s="1" t="s">
        <v>63796</v>
      </c>
      <c r="J1300" s="1" t="s">
        <v>50</v>
      </c>
      <c r="K1300">
        <v>10312</v>
      </c>
      <c r="L1300">
        <v>1</v>
      </c>
      <c r="M1300">
        <v>0</v>
      </c>
      <c r="N1300">
        <v>1</v>
      </c>
      <c r="O1300">
        <v>3854</v>
      </c>
      <c r="P1300">
        <v>1320</v>
      </c>
      <c r="Q1300">
        <v>1977</v>
      </c>
      <c r="R1300">
        <v>1</v>
      </c>
      <c r="S1300" s="1" t="s">
        <v>144</v>
      </c>
      <c r="T1300">
        <v>475000</v>
      </c>
      <c r="U1300">
        <v>41186</v>
      </c>
    </row>
    <row r="1301" spans="1:21" x14ac:dyDescent="0.35">
      <c r="A1301">
        <v>5</v>
      </c>
      <c r="B1301" s="1" t="s">
        <v>63717</v>
      </c>
      <c r="C1301" s="1" t="s">
        <v>46</v>
      </c>
      <c r="D1301">
        <v>1</v>
      </c>
      <c r="E1301">
        <v>5604</v>
      </c>
      <c r="F1301">
        <v>115</v>
      </c>
      <c r="G1301" s="1" t="s">
        <v>47</v>
      </c>
      <c r="H1301" s="1" t="s">
        <v>144</v>
      </c>
      <c r="I1301" s="1" t="s">
        <v>63797</v>
      </c>
      <c r="J1301" s="1" t="s">
        <v>50</v>
      </c>
      <c r="K1301">
        <v>10312</v>
      </c>
      <c r="L1301">
        <v>1</v>
      </c>
      <c r="M1301">
        <v>0</v>
      </c>
      <c r="N1301">
        <v>1</v>
      </c>
      <c r="O1301">
        <v>4600</v>
      </c>
      <c r="P1301">
        <v>1540</v>
      </c>
      <c r="Q1301">
        <v>1977</v>
      </c>
      <c r="R1301">
        <v>1</v>
      </c>
      <c r="S1301" s="1" t="s">
        <v>144</v>
      </c>
      <c r="T1301">
        <v>462500</v>
      </c>
      <c r="U1301">
        <v>41297</v>
      </c>
    </row>
    <row r="1302" spans="1:21" x14ac:dyDescent="0.35">
      <c r="A1302">
        <v>5</v>
      </c>
      <c r="B1302" s="1" t="s">
        <v>63717</v>
      </c>
      <c r="C1302" s="1" t="s">
        <v>46</v>
      </c>
      <c r="D1302">
        <v>1</v>
      </c>
      <c r="E1302">
        <v>5605</v>
      </c>
      <c r="F1302">
        <v>111</v>
      </c>
      <c r="G1302" s="1" t="s">
        <v>47</v>
      </c>
      <c r="H1302" s="1" t="s">
        <v>144</v>
      </c>
      <c r="I1302" s="1" t="s">
        <v>63798</v>
      </c>
      <c r="J1302" s="1" t="s">
        <v>50</v>
      </c>
      <c r="K1302">
        <v>10312</v>
      </c>
      <c r="L1302">
        <v>1</v>
      </c>
      <c r="M1302">
        <v>0</v>
      </c>
      <c r="N1302">
        <v>1</v>
      </c>
      <c r="O1302">
        <v>4100</v>
      </c>
      <c r="P1302">
        <v>800</v>
      </c>
      <c r="Q1302">
        <v>1965</v>
      </c>
      <c r="R1302">
        <v>1</v>
      </c>
      <c r="S1302" s="1" t="s">
        <v>144</v>
      </c>
      <c r="T1302">
        <v>400000</v>
      </c>
      <c r="U1302">
        <v>41159</v>
      </c>
    </row>
    <row r="1303" spans="1:21" x14ac:dyDescent="0.35">
      <c r="A1303">
        <v>5</v>
      </c>
      <c r="B1303" s="1" t="s">
        <v>63717</v>
      </c>
      <c r="C1303" s="1" t="s">
        <v>46</v>
      </c>
      <c r="D1303">
        <v>1</v>
      </c>
      <c r="E1303">
        <v>5607</v>
      </c>
      <c r="F1303">
        <v>57</v>
      </c>
      <c r="G1303" s="1" t="s">
        <v>47</v>
      </c>
      <c r="H1303" s="1" t="s">
        <v>144</v>
      </c>
      <c r="I1303" s="1" t="s">
        <v>63799</v>
      </c>
      <c r="J1303" s="1" t="s">
        <v>50</v>
      </c>
      <c r="K1303">
        <v>10312</v>
      </c>
      <c r="L1303">
        <v>1</v>
      </c>
      <c r="M1303">
        <v>0</v>
      </c>
      <c r="N1303">
        <v>1</v>
      </c>
      <c r="O1303">
        <v>4000</v>
      </c>
      <c r="P1303">
        <v>2104</v>
      </c>
      <c r="Q1303">
        <v>1965</v>
      </c>
      <c r="R1303">
        <v>1</v>
      </c>
      <c r="S1303" s="1" t="s">
        <v>144</v>
      </c>
      <c r="T1303">
        <v>0</v>
      </c>
      <c r="U1303">
        <v>41258</v>
      </c>
    </row>
    <row r="1304" spans="1:21" x14ac:dyDescent="0.35">
      <c r="A1304">
        <v>5</v>
      </c>
      <c r="B1304" s="1" t="s">
        <v>63717</v>
      </c>
      <c r="C1304" s="1" t="s">
        <v>46</v>
      </c>
      <c r="D1304">
        <v>1</v>
      </c>
      <c r="E1304">
        <v>5607</v>
      </c>
      <c r="F1304">
        <v>57</v>
      </c>
      <c r="G1304" s="1" t="s">
        <v>47</v>
      </c>
      <c r="H1304" s="1" t="s">
        <v>144</v>
      </c>
      <c r="I1304" s="1" t="s">
        <v>63799</v>
      </c>
      <c r="J1304" s="1" t="s">
        <v>50</v>
      </c>
      <c r="K1304">
        <v>10312</v>
      </c>
      <c r="L1304">
        <v>1</v>
      </c>
      <c r="M1304">
        <v>0</v>
      </c>
      <c r="N1304">
        <v>1</v>
      </c>
      <c r="O1304">
        <v>4000</v>
      </c>
      <c r="P1304">
        <v>2104</v>
      </c>
      <c r="Q1304">
        <v>1965</v>
      </c>
      <c r="R1304">
        <v>1</v>
      </c>
      <c r="S1304" s="1" t="s">
        <v>144</v>
      </c>
      <c r="T1304">
        <v>300000</v>
      </c>
      <c r="U1304">
        <v>41257</v>
      </c>
    </row>
    <row r="1305" spans="1:21" x14ac:dyDescent="0.35">
      <c r="A1305">
        <v>5</v>
      </c>
      <c r="B1305" s="1" t="s">
        <v>63717</v>
      </c>
      <c r="C1305" s="1" t="s">
        <v>46</v>
      </c>
      <c r="D1305">
        <v>1</v>
      </c>
      <c r="E1305">
        <v>5610</v>
      </c>
      <c r="F1305">
        <v>6</v>
      </c>
      <c r="G1305" s="1" t="s">
        <v>47</v>
      </c>
      <c r="H1305" s="1" t="s">
        <v>48</v>
      </c>
      <c r="I1305" s="1" t="s">
        <v>63800</v>
      </c>
      <c r="J1305" s="1" t="s">
        <v>50</v>
      </c>
      <c r="K1305">
        <v>10312</v>
      </c>
      <c r="L1305">
        <v>1</v>
      </c>
      <c r="M1305">
        <v>0</v>
      </c>
      <c r="N1305">
        <v>1</v>
      </c>
      <c r="O1305">
        <v>3000</v>
      </c>
      <c r="P1305">
        <v>1938</v>
      </c>
      <c r="Q1305">
        <v>1970</v>
      </c>
      <c r="R1305">
        <v>1</v>
      </c>
      <c r="S1305" s="1" t="s">
        <v>48</v>
      </c>
      <c r="T1305">
        <v>0</v>
      </c>
      <c r="U1305">
        <v>41300</v>
      </c>
    </row>
    <row r="1306" spans="1:21" x14ac:dyDescent="0.35">
      <c r="A1306">
        <v>5</v>
      </c>
      <c r="B1306" s="1" t="s">
        <v>63717</v>
      </c>
      <c r="C1306" s="1" t="s">
        <v>46</v>
      </c>
      <c r="D1306">
        <v>1</v>
      </c>
      <c r="E1306">
        <v>5610</v>
      </c>
      <c r="F1306">
        <v>38</v>
      </c>
      <c r="G1306" s="1" t="s">
        <v>47</v>
      </c>
      <c r="H1306" s="1" t="s">
        <v>51</v>
      </c>
      <c r="I1306" s="1" t="s">
        <v>63801</v>
      </c>
      <c r="J1306" s="1" t="s">
        <v>50</v>
      </c>
      <c r="K1306">
        <v>10312</v>
      </c>
      <c r="L1306">
        <v>1</v>
      </c>
      <c r="M1306">
        <v>0</v>
      </c>
      <c r="N1306">
        <v>1</v>
      </c>
      <c r="O1306">
        <v>4000</v>
      </c>
      <c r="P1306">
        <v>2300</v>
      </c>
      <c r="Q1306">
        <v>1970</v>
      </c>
      <c r="R1306">
        <v>1</v>
      </c>
      <c r="S1306" s="1" t="s">
        <v>51</v>
      </c>
      <c r="T1306">
        <v>0</v>
      </c>
      <c r="U1306">
        <v>41233</v>
      </c>
    </row>
    <row r="1307" spans="1:21" x14ac:dyDescent="0.35">
      <c r="A1307">
        <v>5</v>
      </c>
      <c r="B1307" s="1" t="s">
        <v>63717</v>
      </c>
      <c r="C1307" s="1" t="s">
        <v>46</v>
      </c>
      <c r="D1307">
        <v>1</v>
      </c>
      <c r="E1307">
        <v>5612</v>
      </c>
      <c r="F1307">
        <v>65</v>
      </c>
      <c r="G1307" s="1" t="s">
        <v>47</v>
      </c>
      <c r="H1307" s="1" t="s">
        <v>51</v>
      </c>
      <c r="I1307" s="1" t="s">
        <v>63802</v>
      </c>
      <c r="J1307" s="1" t="s">
        <v>50</v>
      </c>
      <c r="K1307">
        <v>10312</v>
      </c>
      <c r="L1307">
        <v>1</v>
      </c>
      <c r="M1307">
        <v>0</v>
      </c>
      <c r="N1307">
        <v>1</v>
      </c>
      <c r="O1307">
        <v>4000</v>
      </c>
      <c r="P1307">
        <v>1600</v>
      </c>
      <c r="Q1307">
        <v>1970</v>
      </c>
      <c r="R1307">
        <v>1</v>
      </c>
      <c r="S1307" s="1" t="s">
        <v>51</v>
      </c>
      <c r="T1307">
        <v>162500</v>
      </c>
      <c r="U1307">
        <v>41359</v>
      </c>
    </row>
    <row r="1308" spans="1:21" x14ac:dyDescent="0.35">
      <c r="A1308">
        <v>5</v>
      </c>
      <c r="B1308" s="1" t="s">
        <v>63717</v>
      </c>
      <c r="C1308" s="1" t="s">
        <v>46</v>
      </c>
      <c r="D1308">
        <v>1</v>
      </c>
      <c r="E1308">
        <v>5612</v>
      </c>
      <c r="F1308">
        <v>75</v>
      </c>
      <c r="G1308" s="1" t="s">
        <v>47</v>
      </c>
      <c r="H1308" s="1" t="s">
        <v>51</v>
      </c>
      <c r="I1308" s="1" t="s">
        <v>63803</v>
      </c>
      <c r="J1308" s="1" t="s">
        <v>50</v>
      </c>
      <c r="K1308">
        <v>10312</v>
      </c>
      <c r="L1308">
        <v>1</v>
      </c>
      <c r="M1308">
        <v>0</v>
      </c>
      <c r="N1308">
        <v>1</v>
      </c>
      <c r="O1308">
        <v>4000</v>
      </c>
      <c r="P1308">
        <v>1600</v>
      </c>
      <c r="Q1308">
        <v>1970</v>
      </c>
      <c r="R1308">
        <v>1</v>
      </c>
      <c r="S1308" s="1" t="s">
        <v>51</v>
      </c>
      <c r="T1308">
        <v>0</v>
      </c>
      <c r="U1308">
        <v>41243</v>
      </c>
    </row>
    <row r="1309" spans="1:21" x14ac:dyDescent="0.35">
      <c r="A1309">
        <v>5</v>
      </c>
      <c r="B1309" s="1" t="s">
        <v>63717</v>
      </c>
      <c r="C1309" s="1" t="s">
        <v>46</v>
      </c>
      <c r="D1309">
        <v>1</v>
      </c>
      <c r="E1309">
        <v>5612</v>
      </c>
      <c r="F1309">
        <v>257</v>
      </c>
      <c r="G1309" s="1" t="s">
        <v>47</v>
      </c>
      <c r="H1309" s="1" t="s">
        <v>48</v>
      </c>
      <c r="I1309" s="1" t="s">
        <v>63804</v>
      </c>
      <c r="J1309" s="1" t="s">
        <v>50</v>
      </c>
      <c r="K1309">
        <v>10312</v>
      </c>
      <c r="L1309">
        <v>1</v>
      </c>
      <c r="M1309">
        <v>0</v>
      </c>
      <c r="N1309">
        <v>1</v>
      </c>
      <c r="O1309">
        <v>840</v>
      </c>
      <c r="P1309">
        <v>1380</v>
      </c>
      <c r="Q1309">
        <v>1993</v>
      </c>
      <c r="R1309">
        <v>1</v>
      </c>
      <c r="S1309" s="1" t="s">
        <v>48</v>
      </c>
      <c r="T1309">
        <v>27000</v>
      </c>
      <c r="U1309">
        <v>41416</v>
      </c>
    </row>
    <row r="1310" spans="1:21" x14ac:dyDescent="0.35">
      <c r="A1310">
        <v>5</v>
      </c>
      <c r="B1310" s="1" t="s">
        <v>63717</v>
      </c>
      <c r="C1310" s="1" t="s">
        <v>46</v>
      </c>
      <c r="D1310">
        <v>1</v>
      </c>
      <c r="E1310">
        <v>5612</v>
      </c>
      <c r="F1310">
        <v>258</v>
      </c>
      <c r="G1310" s="1" t="s">
        <v>47</v>
      </c>
      <c r="H1310" s="1" t="s">
        <v>48</v>
      </c>
      <c r="I1310" s="1" t="s">
        <v>63805</v>
      </c>
      <c r="J1310" s="1" t="s">
        <v>50</v>
      </c>
      <c r="K1310">
        <v>10312</v>
      </c>
      <c r="L1310">
        <v>1</v>
      </c>
      <c r="M1310">
        <v>0</v>
      </c>
      <c r="N1310">
        <v>1</v>
      </c>
      <c r="O1310">
        <v>840</v>
      </c>
      <c r="P1310">
        <v>1380</v>
      </c>
      <c r="Q1310">
        <v>1993</v>
      </c>
      <c r="R1310">
        <v>1</v>
      </c>
      <c r="S1310" s="1" t="s">
        <v>48</v>
      </c>
      <c r="T1310">
        <v>248000</v>
      </c>
      <c r="U1310">
        <v>41423</v>
      </c>
    </row>
    <row r="1311" spans="1:21" x14ac:dyDescent="0.35">
      <c r="A1311">
        <v>5</v>
      </c>
      <c r="B1311" s="1" t="s">
        <v>63717</v>
      </c>
      <c r="C1311" s="1" t="s">
        <v>46</v>
      </c>
      <c r="D1311">
        <v>1</v>
      </c>
      <c r="E1311">
        <v>5613</v>
      </c>
      <c r="F1311">
        <v>106</v>
      </c>
      <c r="G1311" s="1" t="s">
        <v>47</v>
      </c>
      <c r="H1311" s="1" t="s">
        <v>48</v>
      </c>
      <c r="I1311" s="1" t="s">
        <v>63806</v>
      </c>
      <c r="J1311" s="1" t="s">
        <v>50</v>
      </c>
      <c r="K1311">
        <v>10312</v>
      </c>
      <c r="L1311">
        <v>1</v>
      </c>
      <c r="M1311">
        <v>0</v>
      </c>
      <c r="N1311">
        <v>1</v>
      </c>
      <c r="O1311">
        <v>780</v>
      </c>
      <c r="P1311">
        <v>736</v>
      </c>
      <c r="Q1311">
        <v>1988</v>
      </c>
      <c r="R1311">
        <v>1</v>
      </c>
      <c r="S1311" s="1" t="s">
        <v>48</v>
      </c>
      <c r="T1311">
        <v>266000</v>
      </c>
      <c r="U1311">
        <v>41271</v>
      </c>
    </row>
    <row r="1312" spans="1:21" x14ac:dyDescent="0.35">
      <c r="A1312">
        <v>5</v>
      </c>
      <c r="B1312" s="1" t="s">
        <v>63717</v>
      </c>
      <c r="C1312" s="1" t="s">
        <v>46</v>
      </c>
      <c r="D1312">
        <v>1</v>
      </c>
      <c r="E1312">
        <v>5614</v>
      </c>
      <c r="F1312">
        <v>102</v>
      </c>
      <c r="G1312" s="1" t="s">
        <v>47</v>
      </c>
      <c r="H1312" s="1" t="s">
        <v>48</v>
      </c>
      <c r="I1312" s="1" t="s">
        <v>63807</v>
      </c>
      <c r="J1312" s="1" t="s">
        <v>50</v>
      </c>
      <c r="K1312">
        <v>10312</v>
      </c>
      <c r="L1312">
        <v>1</v>
      </c>
      <c r="M1312">
        <v>0</v>
      </c>
      <c r="N1312">
        <v>1</v>
      </c>
      <c r="O1312">
        <v>459</v>
      </c>
      <c r="P1312">
        <v>816</v>
      </c>
      <c r="Q1312">
        <v>1988</v>
      </c>
      <c r="R1312">
        <v>1</v>
      </c>
      <c r="S1312" s="1" t="s">
        <v>48</v>
      </c>
      <c r="T1312">
        <v>206700</v>
      </c>
      <c r="U1312">
        <v>41437</v>
      </c>
    </row>
    <row r="1313" spans="1:21" x14ac:dyDescent="0.35">
      <c r="A1313">
        <v>5</v>
      </c>
      <c r="B1313" s="1" t="s">
        <v>63717</v>
      </c>
      <c r="C1313" s="1" t="s">
        <v>46</v>
      </c>
      <c r="D1313">
        <v>1</v>
      </c>
      <c r="E1313">
        <v>5614</v>
      </c>
      <c r="F1313">
        <v>105</v>
      </c>
      <c r="G1313" s="1" t="s">
        <v>47</v>
      </c>
      <c r="H1313" s="1" t="s">
        <v>48</v>
      </c>
      <c r="I1313" s="1" t="s">
        <v>63808</v>
      </c>
      <c r="J1313" s="1" t="s">
        <v>50</v>
      </c>
      <c r="K1313">
        <v>10312</v>
      </c>
      <c r="L1313">
        <v>1</v>
      </c>
      <c r="M1313">
        <v>0</v>
      </c>
      <c r="N1313">
        <v>1</v>
      </c>
      <c r="O1313">
        <v>486</v>
      </c>
      <c r="P1313">
        <v>816</v>
      </c>
      <c r="Q1313">
        <v>1988</v>
      </c>
      <c r="R1313">
        <v>1</v>
      </c>
      <c r="S1313" s="1" t="s">
        <v>48</v>
      </c>
      <c r="T1313">
        <v>209000</v>
      </c>
      <c r="U1313">
        <v>41312</v>
      </c>
    </row>
    <row r="1314" spans="1:21" x14ac:dyDescent="0.35">
      <c r="A1314">
        <v>5</v>
      </c>
      <c r="B1314" s="1" t="s">
        <v>63717</v>
      </c>
      <c r="C1314" s="1" t="s">
        <v>46</v>
      </c>
      <c r="D1314">
        <v>1</v>
      </c>
      <c r="E1314">
        <v>5614</v>
      </c>
      <c r="F1314">
        <v>114</v>
      </c>
      <c r="G1314" s="1" t="s">
        <v>47</v>
      </c>
      <c r="H1314" s="1" t="s">
        <v>48</v>
      </c>
      <c r="I1314" s="1" t="s">
        <v>63809</v>
      </c>
      <c r="J1314" s="1" t="s">
        <v>50</v>
      </c>
      <c r="K1314">
        <v>10312</v>
      </c>
      <c r="L1314">
        <v>1</v>
      </c>
      <c r="M1314">
        <v>0</v>
      </c>
      <c r="N1314">
        <v>1</v>
      </c>
      <c r="O1314">
        <v>459</v>
      </c>
      <c r="P1314">
        <v>816</v>
      </c>
      <c r="Q1314">
        <v>1988</v>
      </c>
      <c r="R1314">
        <v>1</v>
      </c>
      <c r="S1314" s="1" t="s">
        <v>48</v>
      </c>
      <c r="T1314">
        <v>201000</v>
      </c>
      <c r="U1314">
        <v>41375</v>
      </c>
    </row>
    <row r="1315" spans="1:21" x14ac:dyDescent="0.35">
      <c r="A1315">
        <v>5</v>
      </c>
      <c r="B1315" s="1" t="s">
        <v>63717</v>
      </c>
      <c r="C1315" s="1" t="s">
        <v>46</v>
      </c>
      <c r="D1315">
        <v>1</v>
      </c>
      <c r="E1315">
        <v>5614</v>
      </c>
      <c r="F1315">
        <v>138</v>
      </c>
      <c r="G1315" s="1" t="s">
        <v>47</v>
      </c>
      <c r="H1315" s="1" t="s">
        <v>48</v>
      </c>
      <c r="I1315" s="1" t="s">
        <v>63810</v>
      </c>
      <c r="J1315" s="1" t="s">
        <v>50</v>
      </c>
      <c r="K1315">
        <v>10312</v>
      </c>
      <c r="L1315">
        <v>1</v>
      </c>
      <c r="M1315">
        <v>0</v>
      </c>
      <c r="N1315">
        <v>1</v>
      </c>
      <c r="O1315">
        <v>714</v>
      </c>
      <c r="P1315">
        <v>816</v>
      </c>
      <c r="Q1315">
        <v>1988</v>
      </c>
      <c r="R1315">
        <v>1</v>
      </c>
      <c r="S1315" s="1" t="s">
        <v>48</v>
      </c>
      <c r="T1315">
        <v>212000</v>
      </c>
      <c r="U1315">
        <v>41257</v>
      </c>
    </row>
    <row r="1316" spans="1:21" x14ac:dyDescent="0.35">
      <c r="A1316">
        <v>5</v>
      </c>
      <c r="B1316" s="1" t="s">
        <v>63717</v>
      </c>
      <c r="C1316" s="1" t="s">
        <v>46</v>
      </c>
      <c r="D1316">
        <v>1</v>
      </c>
      <c r="E1316">
        <v>5614</v>
      </c>
      <c r="F1316">
        <v>169</v>
      </c>
      <c r="G1316" s="1" t="s">
        <v>47</v>
      </c>
      <c r="H1316" s="1" t="s">
        <v>48</v>
      </c>
      <c r="I1316" s="1" t="s">
        <v>63811</v>
      </c>
      <c r="J1316" s="1" t="s">
        <v>50</v>
      </c>
      <c r="K1316">
        <v>10312</v>
      </c>
      <c r="L1316">
        <v>1</v>
      </c>
      <c r="M1316">
        <v>0</v>
      </c>
      <c r="N1316">
        <v>1</v>
      </c>
      <c r="O1316">
        <v>2493</v>
      </c>
      <c r="P1316">
        <v>2256</v>
      </c>
      <c r="Q1316">
        <v>2008</v>
      </c>
      <c r="R1316">
        <v>1</v>
      </c>
      <c r="S1316" s="1" t="s">
        <v>48</v>
      </c>
      <c r="T1316">
        <v>25000</v>
      </c>
      <c r="U1316">
        <v>41316</v>
      </c>
    </row>
    <row r="1317" spans="1:21" x14ac:dyDescent="0.35">
      <c r="A1317">
        <v>5</v>
      </c>
      <c r="B1317" s="1" t="s">
        <v>63717</v>
      </c>
      <c r="C1317" s="1" t="s">
        <v>46</v>
      </c>
      <c r="D1317">
        <v>1</v>
      </c>
      <c r="E1317">
        <v>5614</v>
      </c>
      <c r="F1317">
        <v>225</v>
      </c>
      <c r="G1317" s="1" t="s">
        <v>47</v>
      </c>
      <c r="H1317" s="1" t="s">
        <v>48</v>
      </c>
      <c r="I1317" s="1" t="s">
        <v>63812</v>
      </c>
      <c r="J1317" s="1" t="s">
        <v>50</v>
      </c>
      <c r="K1317">
        <v>10312</v>
      </c>
      <c r="L1317">
        <v>1</v>
      </c>
      <c r="M1317">
        <v>0</v>
      </c>
      <c r="N1317">
        <v>1</v>
      </c>
      <c r="O1317">
        <v>1550</v>
      </c>
      <c r="P1317">
        <v>1944</v>
      </c>
      <c r="Q1317">
        <v>1992</v>
      </c>
      <c r="R1317">
        <v>1</v>
      </c>
      <c r="S1317" s="1" t="s">
        <v>48</v>
      </c>
      <c r="T1317">
        <v>325000</v>
      </c>
      <c r="U1317">
        <v>41134</v>
      </c>
    </row>
    <row r="1318" spans="1:21" x14ac:dyDescent="0.35">
      <c r="A1318">
        <v>5</v>
      </c>
      <c r="B1318" s="1" t="s">
        <v>63717</v>
      </c>
      <c r="C1318" s="1" t="s">
        <v>46</v>
      </c>
      <c r="D1318">
        <v>1</v>
      </c>
      <c r="E1318">
        <v>5615</v>
      </c>
      <c r="F1318">
        <v>86</v>
      </c>
      <c r="G1318" s="1" t="s">
        <v>47</v>
      </c>
      <c r="H1318" s="1" t="s">
        <v>51</v>
      </c>
      <c r="I1318" s="1" t="s">
        <v>63813</v>
      </c>
      <c r="J1318" s="1" t="s">
        <v>50</v>
      </c>
      <c r="K1318">
        <v>10312</v>
      </c>
      <c r="L1318">
        <v>1</v>
      </c>
      <c r="M1318">
        <v>0</v>
      </c>
      <c r="N1318">
        <v>1</v>
      </c>
      <c r="O1318">
        <v>5640</v>
      </c>
      <c r="P1318">
        <v>1312</v>
      </c>
      <c r="Q1318">
        <v>1935</v>
      </c>
      <c r="R1318">
        <v>1</v>
      </c>
      <c r="S1318" s="1" t="s">
        <v>51</v>
      </c>
      <c r="T1318">
        <v>0</v>
      </c>
      <c r="U1318">
        <v>41290</v>
      </c>
    </row>
    <row r="1319" spans="1:21" x14ac:dyDescent="0.35">
      <c r="A1319">
        <v>5</v>
      </c>
      <c r="B1319" s="1" t="s">
        <v>63717</v>
      </c>
      <c r="C1319" s="1" t="s">
        <v>46</v>
      </c>
      <c r="D1319">
        <v>1</v>
      </c>
      <c r="E1319">
        <v>5615</v>
      </c>
      <c r="F1319">
        <v>91</v>
      </c>
      <c r="G1319" s="1" t="s">
        <v>47</v>
      </c>
      <c r="H1319" s="1" t="s">
        <v>144</v>
      </c>
      <c r="I1319" s="1" t="s">
        <v>63814</v>
      </c>
      <c r="J1319" s="1" t="s">
        <v>50</v>
      </c>
      <c r="K1319">
        <v>10312</v>
      </c>
      <c r="L1319">
        <v>1</v>
      </c>
      <c r="M1319">
        <v>0</v>
      </c>
      <c r="N1319">
        <v>1</v>
      </c>
      <c r="O1319">
        <v>4400</v>
      </c>
      <c r="P1319">
        <v>858</v>
      </c>
      <c r="Q1319">
        <v>1965</v>
      </c>
      <c r="R1319">
        <v>1</v>
      </c>
      <c r="S1319" s="1" t="s">
        <v>144</v>
      </c>
      <c r="T1319">
        <v>425000</v>
      </c>
      <c r="U1319">
        <v>41177</v>
      </c>
    </row>
    <row r="1320" spans="1:21" x14ac:dyDescent="0.35">
      <c r="A1320">
        <v>5</v>
      </c>
      <c r="B1320" s="1" t="s">
        <v>63717</v>
      </c>
      <c r="C1320" s="1" t="s">
        <v>46</v>
      </c>
      <c r="D1320">
        <v>1</v>
      </c>
      <c r="E1320">
        <v>5615</v>
      </c>
      <c r="F1320">
        <v>93</v>
      </c>
      <c r="G1320" s="1" t="s">
        <v>47</v>
      </c>
      <c r="H1320" s="1" t="s">
        <v>144</v>
      </c>
      <c r="I1320" s="1" t="s">
        <v>63815</v>
      </c>
      <c r="J1320" s="1" t="s">
        <v>50</v>
      </c>
      <c r="K1320">
        <v>10312</v>
      </c>
      <c r="L1320">
        <v>1</v>
      </c>
      <c r="M1320">
        <v>0</v>
      </c>
      <c r="N1320">
        <v>1</v>
      </c>
      <c r="O1320">
        <v>4400</v>
      </c>
      <c r="P1320">
        <v>858</v>
      </c>
      <c r="Q1320">
        <v>1965</v>
      </c>
      <c r="R1320">
        <v>1</v>
      </c>
      <c r="S1320" s="1" t="s">
        <v>144</v>
      </c>
      <c r="T1320">
        <v>470000</v>
      </c>
      <c r="U1320">
        <v>41243</v>
      </c>
    </row>
    <row r="1321" spans="1:21" x14ac:dyDescent="0.35">
      <c r="A1321">
        <v>5</v>
      </c>
      <c r="B1321" s="1" t="s">
        <v>63717</v>
      </c>
      <c r="C1321" s="1" t="s">
        <v>46</v>
      </c>
      <c r="D1321">
        <v>1</v>
      </c>
      <c r="E1321">
        <v>5616</v>
      </c>
      <c r="F1321">
        <v>19</v>
      </c>
      <c r="G1321" s="1" t="s">
        <v>47</v>
      </c>
      <c r="H1321" s="1" t="s">
        <v>48</v>
      </c>
      <c r="I1321" s="1" t="s">
        <v>63816</v>
      </c>
      <c r="J1321" s="1" t="s">
        <v>50</v>
      </c>
      <c r="K1321">
        <v>10312</v>
      </c>
      <c r="L1321">
        <v>1</v>
      </c>
      <c r="M1321">
        <v>0</v>
      </c>
      <c r="N1321">
        <v>1</v>
      </c>
      <c r="O1321">
        <v>2750</v>
      </c>
      <c r="P1321">
        <v>960</v>
      </c>
      <c r="Q1321">
        <v>1960</v>
      </c>
      <c r="R1321">
        <v>1</v>
      </c>
      <c r="S1321" s="1" t="s">
        <v>48</v>
      </c>
      <c r="T1321">
        <v>0</v>
      </c>
      <c r="U1321">
        <v>41288</v>
      </c>
    </row>
    <row r="1322" spans="1:21" x14ac:dyDescent="0.35">
      <c r="A1322">
        <v>5</v>
      </c>
      <c r="B1322" s="1" t="s">
        <v>63717</v>
      </c>
      <c r="C1322" s="1" t="s">
        <v>46</v>
      </c>
      <c r="D1322">
        <v>1</v>
      </c>
      <c r="E1322">
        <v>5616</v>
      </c>
      <c r="F1322">
        <v>20</v>
      </c>
      <c r="G1322" s="1" t="s">
        <v>47</v>
      </c>
      <c r="H1322" s="1" t="s">
        <v>141</v>
      </c>
      <c r="I1322" s="1" t="s">
        <v>63817</v>
      </c>
      <c r="J1322" s="1" t="s">
        <v>50</v>
      </c>
      <c r="K1322">
        <v>10312</v>
      </c>
      <c r="L1322">
        <v>1</v>
      </c>
      <c r="M1322">
        <v>0</v>
      </c>
      <c r="N1322">
        <v>1</v>
      </c>
      <c r="O1322">
        <v>2750</v>
      </c>
      <c r="P1322">
        <v>1280</v>
      </c>
      <c r="Q1322">
        <v>1960</v>
      </c>
      <c r="R1322">
        <v>1</v>
      </c>
      <c r="S1322" s="1" t="s">
        <v>141</v>
      </c>
      <c r="T1322">
        <v>365000</v>
      </c>
      <c r="U1322">
        <v>41425</v>
      </c>
    </row>
    <row r="1323" spans="1:21" x14ac:dyDescent="0.35">
      <c r="A1323">
        <v>5</v>
      </c>
      <c r="B1323" s="1" t="s">
        <v>63717</v>
      </c>
      <c r="C1323" s="1" t="s">
        <v>46</v>
      </c>
      <c r="D1323">
        <v>1</v>
      </c>
      <c r="E1323">
        <v>5616</v>
      </c>
      <c r="F1323">
        <v>67</v>
      </c>
      <c r="G1323" s="1" t="s">
        <v>47</v>
      </c>
      <c r="H1323" s="1" t="s">
        <v>141</v>
      </c>
      <c r="I1323" s="1" t="s">
        <v>63818</v>
      </c>
      <c r="J1323" s="1" t="s">
        <v>50</v>
      </c>
      <c r="K1323">
        <v>10312</v>
      </c>
      <c r="L1323">
        <v>1</v>
      </c>
      <c r="M1323">
        <v>0</v>
      </c>
      <c r="N1323">
        <v>1</v>
      </c>
      <c r="O1323">
        <v>3000</v>
      </c>
      <c r="P1323">
        <v>1280</v>
      </c>
      <c r="Q1323">
        <v>1960</v>
      </c>
      <c r="R1323">
        <v>1</v>
      </c>
      <c r="S1323" s="1" t="s">
        <v>141</v>
      </c>
      <c r="T1323">
        <v>0</v>
      </c>
      <c r="U1323">
        <v>41246</v>
      </c>
    </row>
    <row r="1324" spans="1:21" x14ac:dyDescent="0.35">
      <c r="A1324">
        <v>5</v>
      </c>
      <c r="B1324" s="1" t="s">
        <v>63717</v>
      </c>
      <c r="C1324" s="1" t="s">
        <v>46</v>
      </c>
      <c r="D1324">
        <v>1</v>
      </c>
      <c r="E1324">
        <v>5616</v>
      </c>
      <c r="F1324">
        <v>79</v>
      </c>
      <c r="G1324" s="1" t="s">
        <v>47</v>
      </c>
      <c r="H1324" s="1" t="s">
        <v>51</v>
      </c>
      <c r="I1324" s="1" t="s">
        <v>63819</v>
      </c>
      <c r="J1324" s="1" t="s">
        <v>50</v>
      </c>
      <c r="K1324">
        <v>10312</v>
      </c>
      <c r="L1324">
        <v>1</v>
      </c>
      <c r="M1324">
        <v>0</v>
      </c>
      <c r="N1324">
        <v>1</v>
      </c>
      <c r="O1324">
        <v>6000</v>
      </c>
      <c r="P1324">
        <v>1656</v>
      </c>
      <c r="Q1324">
        <v>1920</v>
      </c>
      <c r="R1324">
        <v>1</v>
      </c>
      <c r="S1324" s="1" t="s">
        <v>51</v>
      </c>
      <c r="T1324">
        <v>447500</v>
      </c>
      <c r="U1324">
        <v>41138</v>
      </c>
    </row>
    <row r="1325" spans="1:21" x14ac:dyDescent="0.35">
      <c r="A1325">
        <v>5</v>
      </c>
      <c r="B1325" s="1" t="s">
        <v>63717</v>
      </c>
      <c r="C1325" s="1" t="s">
        <v>46</v>
      </c>
      <c r="D1325">
        <v>1</v>
      </c>
      <c r="E1325">
        <v>5616</v>
      </c>
      <c r="F1325">
        <v>182</v>
      </c>
      <c r="G1325" s="1" t="s">
        <v>47</v>
      </c>
      <c r="H1325" s="1" t="s">
        <v>48</v>
      </c>
      <c r="I1325" s="1" t="s">
        <v>63820</v>
      </c>
      <c r="J1325" s="1" t="s">
        <v>50</v>
      </c>
      <c r="K1325">
        <v>10312</v>
      </c>
      <c r="L1325">
        <v>1</v>
      </c>
      <c r="M1325">
        <v>0</v>
      </c>
      <c r="N1325">
        <v>1</v>
      </c>
      <c r="O1325">
        <v>1900</v>
      </c>
      <c r="P1325">
        <v>1328</v>
      </c>
      <c r="Q1325">
        <v>1978</v>
      </c>
      <c r="R1325">
        <v>1</v>
      </c>
      <c r="S1325" s="1" t="s">
        <v>48</v>
      </c>
      <c r="T1325">
        <v>377500</v>
      </c>
      <c r="U1325">
        <v>41194</v>
      </c>
    </row>
    <row r="1326" spans="1:21" x14ac:dyDescent="0.35">
      <c r="A1326">
        <v>5</v>
      </c>
      <c r="B1326" s="1" t="s">
        <v>63717</v>
      </c>
      <c r="C1326" s="1" t="s">
        <v>46</v>
      </c>
      <c r="D1326">
        <v>1</v>
      </c>
      <c r="E1326">
        <v>5619</v>
      </c>
      <c r="F1326">
        <v>53</v>
      </c>
      <c r="G1326" s="1" t="s">
        <v>47</v>
      </c>
      <c r="H1326" s="1" t="s">
        <v>141</v>
      </c>
      <c r="I1326" s="1" t="s">
        <v>63821</v>
      </c>
      <c r="J1326" s="1" t="s">
        <v>50</v>
      </c>
      <c r="K1326">
        <v>10312</v>
      </c>
      <c r="L1326">
        <v>1</v>
      </c>
      <c r="M1326">
        <v>0</v>
      </c>
      <c r="N1326">
        <v>1</v>
      </c>
      <c r="O1326">
        <v>3040</v>
      </c>
      <c r="P1326">
        <v>1440</v>
      </c>
      <c r="Q1326">
        <v>1970</v>
      </c>
      <c r="R1326">
        <v>1</v>
      </c>
      <c r="S1326" s="1" t="s">
        <v>141</v>
      </c>
      <c r="T1326">
        <v>240000</v>
      </c>
      <c r="U1326">
        <v>41317</v>
      </c>
    </row>
    <row r="1327" spans="1:21" x14ac:dyDescent="0.35">
      <c r="A1327">
        <v>5</v>
      </c>
      <c r="B1327" s="1" t="s">
        <v>63717</v>
      </c>
      <c r="C1327" s="1" t="s">
        <v>46</v>
      </c>
      <c r="D1327">
        <v>1</v>
      </c>
      <c r="E1327">
        <v>5619</v>
      </c>
      <c r="F1327">
        <v>57</v>
      </c>
      <c r="G1327" s="1" t="s">
        <v>47</v>
      </c>
      <c r="H1327" s="1" t="s">
        <v>141</v>
      </c>
      <c r="I1327" s="1" t="s">
        <v>63822</v>
      </c>
      <c r="J1327" s="1" t="s">
        <v>50</v>
      </c>
      <c r="K1327">
        <v>10312</v>
      </c>
      <c r="L1327">
        <v>1</v>
      </c>
      <c r="M1327">
        <v>0</v>
      </c>
      <c r="N1327">
        <v>1</v>
      </c>
      <c r="O1327">
        <v>2964</v>
      </c>
      <c r="P1327">
        <v>1440</v>
      </c>
      <c r="Q1327">
        <v>1970</v>
      </c>
      <c r="R1327">
        <v>1</v>
      </c>
      <c r="S1327" s="1" t="s">
        <v>141</v>
      </c>
      <c r="T1327">
        <v>360000</v>
      </c>
      <c r="U1327">
        <v>41302</v>
      </c>
    </row>
    <row r="1328" spans="1:21" x14ac:dyDescent="0.35">
      <c r="A1328">
        <v>5</v>
      </c>
      <c r="B1328" s="1" t="s">
        <v>63717</v>
      </c>
      <c r="C1328" s="1" t="s">
        <v>46</v>
      </c>
      <c r="D1328">
        <v>1</v>
      </c>
      <c r="E1328">
        <v>5619</v>
      </c>
      <c r="F1328">
        <v>108</v>
      </c>
      <c r="G1328" s="1" t="s">
        <v>47</v>
      </c>
      <c r="H1328" s="1" t="s">
        <v>141</v>
      </c>
      <c r="I1328" s="1" t="s">
        <v>63823</v>
      </c>
      <c r="J1328" s="1" t="s">
        <v>50</v>
      </c>
      <c r="K1328">
        <v>10312</v>
      </c>
      <c r="L1328">
        <v>1</v>
      </c>
      <c r="M1328">
        <v>0</v>
      </c>
      <c r="N1328">
        <v>1</v>
      </c>
      <c r="O1328">
        <v>2548</v>
      </c>
      <c r="P1328">
        <v>1360</v>
      </c>
      <c r="Q1328">
        <v>1970</v>
      </c>
      <c r="R1328">
        <v>1</v>
      </c>
      <c r="S1328" s="1" t="s">
        <v>141</v>
      </c>
      <c r="T1328">
        <v>0</v>
      </c>
      <c r="U1328">
        <v>41292</v>
      </c>
    </row>
    <row r="1329" spans="1:21" x14ac:dyDescent="0.35">
      <c r="A1329">
        <v>5</v>
      </c>
      <c r="B1329" s="1" t="s">
        <v>63717</v>
      </c>
      <c r="C1329" s="1" t="s">
        <v>46</v>
      </c>
      <c r="D1329">
        <v>1</v>
      </c>
      <c r="E1329">
        <v>5619</v>
      </c>
      <c r="F1329">
        <v>128</v>
      </c>
      <c r="G1329" s="1" t="s">
        <v>47</v>
      </c>
      <c r="H1329" s="1" t="s">
        <v>141</v>
      </c>
      <c r="I1329" s="1" t="s">
        <v>63824</v>
      </c>
      <c r="J1329" s="1" t="s">
        <v>50</v>
      </c>
      <c r="K1329">
        <v>10312</v>
      </c>
      <c r="L1329">
        <v>1</v>
      </c>
      <c r="M1329">
        <v>0</v>
      </c>
      <c r="N1329">
        <v>1</v>
      </c>
      <c r="O1329">
        <v>2500</v>
      </c>
      <c r="P1329">
        <v>1080</v>
      </c>
      <c r="Q1329">
        <v>1970</v>
      </c>
      <c r="R1329">
        <v>1</v>
      </c>
      <c r="S1329" s="1" t="s">
        <v>141</v>
      </c>
      <c r="T1329">
        <v>402500</v>
      </c>
      <c r="U1329">
        <v>41400</v>
      </c>
    </row>
    <row r="1330" spans="1:21" x14ac:dyDescent="0.35">
      <c r="A1330">
        <v>5</v>
      </c>
      <c r="B1330" s="1" t="s">
        <v>63717</v>
      </c>
      <c r="C1330" s="1" t="s">
        <v>46</v>
      </c>
      <c r="D1330">
        <v>1</v>
      </c>
      <c r="E1330">
        <v>5619</v>
      </c>
      <c r="F1330">
        <v>199</v>
      </c>
      <c r="G1330" s="1" t="s">
        <v>47</v>
      </c>
      <c r="H1330" s="1" t="s">
        <v>141</v>
      </c>
      <c r="I1330" s="1" t="s">
        <v>63825</v>
      </c>
      <c r="J1330" s="1" t="s">
        <v>50</v>
      </c>
      <c r="K1330">
        <v>10312</v>
      </c>
      <c r="L1330">
        <v>1</v>
      </c>
      <c r="M1330">
        <v>0</v>
      </c>
      <c r="N1330">
        <v>1</v>
      </c>
      <c r="O1330">
        <v>2516</v>
      </c>
      <c r="P1330">
        <v>1360</v>
      </c>
      <c r="Q1330">
        <v>1973</v>
      </c>
      <c r="R1330">
        <v>1</v>
      </c>
      <c r="S1330" s="1" t="s">
        <v>141</v>
      </c>
      <c r="T1330">
        <v>0</v>
      </c>
      <c r="U1330">
        <v>41310</v>
      </c>
    </row>
    <row r="1331" spans="1:21" x14ac:dyDescent="0.35">
      <c r="A1331">
        <v>5</v>
      </c>
      <c r="B1331" s="1" t="s">
        <v>63717</v>
      </c>
      <c r="C1331" s="1" t="s">
        <v>46</v>
      </c>
      <c r="D1331">
        <v>1</v>
      </c>
      <c r="E1331">
        <v>5621</v>
      </c>
      <c r="F1331">
        <v>51</v>
      </c>
      <c r="G1331" s="1" t="s">
        <v>47</v>
      </c>
      <c r="H1331" s="1" t="s">
        <v>141</v>
      </c>
      <c r="I1331" s="1" t="s">
        <v>63826</v>
      </c>
      <c r="J1331" s="1" t="s">
        <v>50</v>
      </c>
      <c r="K1331">
        <v>10312</v>
      </c>
      <c r="L1331">
        <v>1</v>
      </c>
      <c r="M1331">
        <v>0</v>
      </c>
      <c r="N1331">
        <v>1</v>
      </c>
      <c r="O1331">
        <v>2212</v>
      </c>
      <c r="P1331">
        <v>800</v>
      </c>
      <c r="Q1331">
        <v>1974</v>
      </c>
      <c r="R1331">
        <v>1</v>
      </c>
      <c r="S1331" s="1" t="s">
        <v>141</v>
      </c>
      <c r="T1331">
        <v>391500</v>
      </c>
      <c r="U1331">
        <v>41354</v>
      </c>
    </row>
    <row r="1332" spans="1:21" x14ac:dyDescent="0.35">
      <c r="A1332">
        <v>5</v>
      </c>
      <c r="B1332" s="1" t="s">
        <v>63717</v>
      </c>
      <c r="C1332" s="1" t="s">
        <v>46</v>
      </c>
      <c r="D1332">
        <v>1</v>
      </c>
      <c r="E1332">
        <v>5622</v>
      </c>
      <c r="F1332">
        <v>4</v>
      </c>
      <c r="G1332" s="1" t="s">
        <v>47</v>
      </c>
      <c r="H1332" s="1" t="s">
        <v>48</v>
      </c>
      <c r="I1332" s="1" t="s">
        <v>63827</v>
      </c>
      <c r="J1332" s="1" t="s">
        <v>50</v>
      </c>
      <c r="K1332">
        <v>10312</v>
      </c>
      <c r="L1332">
        <v>1</v>
      </c>
      <c r="M1332">
        <v>0</v>
      </c>
      <c r="N1332">
        <v>1</v>
      </c>
      <c r="O1332">
        <v>3328</v>
      </c>
      <c r="P1332">
        <v>2052</v>
      </c>
      <c r="Q1332">
        <v>1987</v>
      </c>
      <c r="R1332">
        <v>1</v>
      </c>
      <c r="S1332" s="1" t="s">
        <v>48</v>
      </c>
      <c r="T1332">
        <v>0</v>
      </c>
      <c r="U1332">
        <v>41325</v>
      </c>
    </row>
    <row r="1333" spans="1:21" x14ac:dyDescent="0.35">
      <c r="A1333">
        <v>5</v>
      </c>
      <c r="B1333" s="1" t="s">
        <v>63717</v>
      </c>
      <c r="C1333" s="1" t="s">
        <v>46</v>
      </c>
      <c r="D1333">
        <v>1</v>
      </c>
      <c r="E1333">
        <v>5622</v>
      </c>
      <c r="F1333">
        <v>10</v>
      </c>
      <c r="G1333" s="1" t="s">
        <v>47</v>
      </c>
      <c r="H1333" s="1" t="s">
        <v>48</v>
      </c>
      <c r="I1333" s="1" t="s">
        <v>63828</v>
      </c>
      <c r="J1333" s="1" t="s">
        <v>50</v>
      </c>
      <c r="K1333">
        <v>10312</v>
      </c>
      <c r="L1333">
        <v>1</v>
      </c>
      <c r="M1333">
        <v>0</v>
      </c>
      <c r="N1333">
        <v>1</v>
      </c>
      <c r="O1333">
        <v>5535</v>
      </c>
      <c r="P1333">
        <v>2052</v>
      </c>
      <c r="Q1333">
        <v>1987</v>
      </c>
      <c r="R1333">
        <v>1</v>
      </c>
      <c r="S1333" s="1" t="s">
        <v>48</v>
      </c>
      <c r="T1333">
        <v>425000</v>
      </c>
      <c r="U1333">
        <v>41159</v>
      </c>
    </row>
    <row r="1334" spans="1:21" x14ac:dyDescent="0.35">
      <c r="A1334">
        <v>5</v>
      </c>
      <c r="B1334" s="1" t="s">
        <v>63717</v>
      </c>
      <c r="C1334" s="1" t="s">
        <v>46</v>
      </c>
      <c r="D1334">
        <v>1</v>
      </c>
      <c r="E1334">
        <v>5622</v>
      </c>
      <c r="F1334">
        <v>162</v>
      </c>
      <c r="G1334" s="1" t="s">
        <v>47</v>
      </c>
      <c r="H1334" s="1" t="s">
        <v>48</v>
      </c>
      <c r="I1334" s="1" t="s">
        <v>63829</v>
      </c>
      <c r="J1334" s="1" t="s">
        <v>50</v>
      </c>
      <c r="K1334">
        <v>10312</v>
      </c>
      <c r="L1334">
        <v>1</v>
      </c>
      <c r="M1334">
        <v>0</v>
      </c>
      <c r="N1334">
        <v>1</v>
      </c>
      <c r="O1334">
        <v>2470</v>
      </c>
      <c r="P1334">
        <v>2052</v>
      </c>
      <c r="Q1334">
        <v>1988</v>
      </c>
      <c r="R1334">
        <v>1</v>
      </c>
      <c r="S1334" s="1" t="s">
        <v>48</v>
      </c>
      <c r="T1334">
        <v>315000</v>
      </c>
      <c r="U1334">
        <v>41340</v>
      </c>
    </row>
    <row r="1335" spans="1:21" x14ac:dyDescent="0.35">
      <c r="A1335">
        <v>5</v>
      </c>
      <c r="B1335" s="1" t="s">
        <v>63717</v>
      </c>
      <c r="C1335" s="1" t="s">
        <v>46</v>
      </c>
      <c r="D1335">
        <v>1</v>
      </c>
      <c r="E1335">
        <v>5627</v>
      </c>
      <c r="F1335">
        <v>23</v>
      </c>
      <c r="G1335" s="1" t="s">
        <v>47</v>
      </c>
      <c r="H1335" s="1" t="s">
        <v>144</v>
      </c>
      <c r="I1335" s="1" t="s">
        <v>63830</v>
      </c>
      <c r="J1335" s="1" t="s">
        <v>50</v>
      </c>
      <c r="K1335">
        <v>10312</v>
      </c>
      <c r="L1335">
        <v>1</v>
      </c>
      <c r="M1335">
        <v>0</v>
      </c>
      <c r="N1335">
        <v>1</v>
      </c>
      <c r="O1335">
        <v>8000</v>
      </c>
      <c r="P1335">
        <v>876</v>
      </c>
      <c r="Q1335">
        <v>1955</v>
      </c>
      <c r="R1335">
        <v>1</v>
      </c>
      <c r="S1335" s="1" t="s">
        <v>144</v>
      </c>
      <c r="T1335">
        <v>575000</v>
      </c>
      <c r="U1335">
        <v>41435</v>
      </c>
    </row>
    <row r="1336" spans="1:21" x14ac:dyDescent="0.35">
      <c r="A1336">
        <v>5</v>
      </c>
      <c r="B1336" s="1" t="s">
        <v>63717</v>
      </c>
      <c r="C1336" s="1" t="s">
        <v>46</v>
      </c>
      <c r="D1336">
        <v>1</v>
      </c>
      <c r="E1336">
        <v>5627</v>
      </c>
      <c r="F1336">
        <v>73</v>
      </c>
      <c r="G1336" s="1" t="s">
        <v>47</v>
      </c>
      <c r="H1336" s="1" t="s">
        <v>51</v>
      </c>
      <c r="I1336" s="1" t="s">
        <v>63831</v>
      </c>
      <c r="J1336" s="1" t="s">
        <v>50</v>
      </c>
      <c r="K1336">
        <v>10312</v>
      </c>
      <c r="L1336">
        <v>1</v>
      </c>
      <c r="M1336">
        <v>0</v>
      </c>
      <c r="N1336">
        <v>1</v>
      </c>
      <c r="O1336">
        <v>4000</v>
      </c>
      <c r="P1336">
        <v>2300</v>
      </c>
      <c r="Q1336">
        <v>1993</v>
      </c>
      <c r="R1336">
        <v>1</v>
      </c>
      <c r="S1336" s="1" t="s">
        <v>51</v>
      </c>
      <c r="T1336">
        <v>595000</v>
      </c>
      <c r="U1336">
        <v>41156</v>
      </c>
    </row>
    <row r="1337" spans="1:21" x14ac:dyDescent="0.35">
      <c r="A1337">
        <v>5</v>
      </c>
      <c r="B1337" s="1" t="s">
        <v>63717</v>
      </c>
      <c r="C1337" s="1" t="s">
        <v>46</v>
      </c>
      <c r="D1337">
        <v>1</v>
      </c>
      <c r="E1337">
        <v>5628</v>
      </c>
      <c r="F1337">
        <v>52</v>
      </c>
      <c r="G1337" s="1" t="s">
        <v>47</v>
      </c>
      <c r="H1337" s="1" t="s">
        <v>144</v>
      </c>
      <c r="I1337" s="1" t="s">
        <v>63832</v>
      </c>
      <c r="J1337" s="1" t="s">
        <v>50</v>
      </c>
      <c r="K1337">
        <v>10312</v>
      </c>
      <c r="L1337">
        <v>1</v>
      </c>
      <c r="M1337">
        <v>0</v>
      </c>
      <c r="N1337">
        <v>1</v>
      </c>
      <c r="O1337">
        <v>9040</v>
      </c>
      <c r="P1337">
        <v>748</v>
      </c>
      <c r="Q1337">
        <v>1965</v>
      </c>
      <c r="R1337">
        <v>1</v>
      </c>
      <c r="S1337" s="1" t="s">
        <v>144</v>
      </c>
      <c r="T1337">
        <v>540000</v>
      </c>
      <c r="U1337">
        <v>41260</v>
      </c>
    </row>
    <row r="1338" spans="1:21" x14ac:dyDescent="0.35">
      <c r="A1338">
        <v>5</v>
      </c>
      <c r="B1338" s="1" t="s">
        <v>63717</v>
      </c>
      <c r="C1338" s="1" t="s">
        <v>46</v>
      </c>
      <c r="D1338">
        <v>1</v>
      </c>
      <c r="E1338">
        <v>5636</v>
      </c>
      <c r="F1338">
        <v>77</v>
      </c>
      <c r="G1338" s="1" t="s">
        <v>47</v>
      </c>
      <c r="H1338" s="1" t="s">
        <v>144</v>
      </c>
      <c r="I1338" s="1" t="s">
        <v>63833</v>
      </c>
      <c r="J1338" s="1" t="s">
        <v>50</v>
      </c>
      <c r="K1338">
        <v>10312</v>
      </c>
      <c r="L1338">
        <v>1</v>
      </c>
      <c r="M1338">
        <v>0</v>
      </c>
      <c r="N1338">
        <v>1</v>
      </c>
      <c r="O1338">
        <v>4100</v>
      </c>
      <c r="P1338">
        <v>1496</v>
      </c>
      <c r="Q1338">
        <v>1977</v>
      </c>
      <c r="R1338">
        <v>1</v>
      </c>
      <c r="S1338" s="1" t="s">
        <v>144</v>
      </c>
      <c r="T1338">
        <v>535000</v>
      </c>
      <c r="U1338">
        <v>41163</v>
      </c>
    </row>
    <row r="1339" spans="1:21" x14ac:dyDescent="0.35">
      <c r="A1339">
        <v>5</v>
      </c>
      <c r="B1339" s="1" t="s">
        <v>63717</v>
      </c>
      <c r="C1339" s="1" t="s">
        <v>46</v>
      </c>
      <c r="D1339">
        <v>1</v>
      </c>
      <c r="E1339">
        <v>5636</v>
      </c>
      <c r="F1339">
        <v>177</v>
      </c>
      <c r="G1339" s="1" t="s">
        <v>47</v>
      </c>
      <c r="H1339" s="1" t="s">
        <v>144</v>
      </c>
      <c r="I1339" s="1" t="s">
        <v>63834</v>
      </c>
      <c r="J1339" s="1" t="s">
        <v>50</v>
      </c>
      <c r="K1339">
        <v>10312</v>
      </c>
      <c r="L1339">
        <v>1</v>
      </c>
      <c r="M1339">
        <v>0</v>
      </c>
      <c r="N1339">
        <v>1</v>
      </c>
      <c r="O1339">
        <v>4100</v>
      </c>
      <c r="P1339">
        <v>960</v>
      </c>
      <c r="Q1339">
        <v>1965</v>
      </c>
      <c r="R1339">
        <v>1</v>
      </c>
      <c r="S1339" s="1" t="s">
        <v>144</v>
      </c>
      <c r="T1339">
        <v>200000</v>
      </c>
      <c r="U1339">
        <v>41368</v>
      </c>
    </row>
    <row r="1340" spans="1:21" x14ac:dyDescent="0.35">
      <c r="A1340">
        <v>5</v>
      </c>
      <c r="B1340" s="1" t="s">
        <v>63717</v>
      </c>
      <c r="C1340" s="1" t="s">
        <v>46</v>
      </c>
      <c r="D1340">
        <v>1</v>
      </c>
      <c r="E1340">
        <v>5636</v>
      </c>
      <c r="F1340">
        <v>189</v>
      </c>
      <c r="G1340" s="1" t="s">
        <v>47</v>
      </c>
      <c r="H1340" s="1" t="s">
        <v>48</v>
      </c>
      <c r="I1340" s="1" t="s">
        <v>63835</v>
      </c>
      <c r="J1340" s="1" t="s">
        <v>50</v>
      </c>
      <c r="K1340">
        <v>10312</v>
      </c>
      <c r="L1340">
        <v>1</v>
      </c>
      <c r="M1340">
        <v>0</v>
      </c>
      <c r="N1340">
        <v>1</v>
      </c>
      <c r="O1340">
        <v>1360</v>
      </c>
      <c r="P1340">
        <v>1020</v>
      </c>
      <c r="Q1340">
        <v>1988</v>
      </c>
      <c r="R1340">
        <v>1</v>
      </c>
      <c r="S1340" s="1" t="s">
        <v>48</v>
      </c>
      <c r="T1340">
        <v>0</v>
      </c>
      <c r="U1340">
        <v>41354</v>
      </c>
    </row>
    <row r="1341" spans="1:21" x14ac:dyDescent="0.35">
      <c r="A1341">
        <v>5</v>
      </c>
      <c r="B1341" s="1" t="s">
        <v>63717</v>
      </c>
      <c r="C1341" s="1" t="s">
        <v>46</v>
      </c>
      <c r="D1341">
        <v>1</v>
      </c>
      <c r="E1341">
        <v>5642</v>
      </c>
      <c r="F1341">
        <v>101</v>
      </c>
      <c r="G1341" s="1" t="s">
        <v>47</v>
      </c>
      <c r="H1341" s="1" t="s">
        <v>141</v>
      </c>
      <c r="I1341" s="1" t="s">
        <v>63836</v>
      </c>
      <c r="J1341" s="1" t="s">
        <v>50</v>
      </c>
      <c r="K1341">
        <v>10312</v>
      </c>
      <c r="L1341">
        <v>1</v>
      </c>
      <c r="M1341">
        <v>0</v>
      </c>
      <c r="N1341">
        <v>1</v>
      </c>
      <c r="O1341">
        <v>3288</v>
      </c>
      <c r="P1341">
        <v>2608</v>
      </c>
      <c r="Q1341">
        <v>1991</v>
      </c>
      <c r="R1341">
        <v>1</v>
      </c>
      <c r="S1341" s="1" t="s">
        <v>141</v>
      </c>
      <c r="T1341">
        <v>554400</v>
      </c>
      <c r="U1341">
        <v>41446</v>
      </c>
    </row>
    <row r="1342" spans="1:21" x14ac:dyDescent="0.35">
      <c r="A1342">
        <v>5</v>
      </c>
      <c r="B1342" s="1" t="s">
        <v>63717</v>
      </c>
      <c r="C1342" s="1" t="s">
        <v>46</v>
      </c>
      <c r="D1342">
        <v>1</v>
      </c>
      <c r="E1342">
        <v>5642</v>
      </c>
      <c r="F1342">
        <v>115</v>
      </c>
      <c r="G1342" s="1" t="s">
        <v>47</v>
      </c>
      <c r="H1342" s="1" t="s">
        <v>48</v>
      </c>
      <c r="I1342" s="1" t="s">
        <v>63837</v>
      </c>
      <c r="J1342" s="1" t="s">
        <v>50</v>
      </c>
      <c r="K1342">
        <v>10312</v>
      </c>
      <c r="L1342">
        <v>1</v>
      </c>
      <c r="M1342">
        <v>0</v>
      </c>
      <c r="N1342">
        <v>1</v>
      </c>
      <c r="O1342">
        <v>6569</v>
      </c>
      <c r="P1342">
        <v>2301</v>
      </c>
      <c r="Q1342">
        <v>1989</v>
      </c>
      <c r="R1342">
        <v>1</v>
      </c>
      <c r="S1342" s="1" t="s">
        <v>48</v>
      </c>
      <c r="T1342">
        <v>495500</v>
      </c>
      <c r="U1342">
        <v>41318</v>
      </c>
    </row>
    <row r="1343" spans="1:21" x14ac:dyDescent="0.35">
      <c r="A1343">
        <v>5</v>
      </c>
      <c r="B1343" s="1" t="s">
        <v>63717</v>
      </c>
      <c r="C1343" s="1" t="s">
        <v>46</v>
      </c>
      <c r="D1343">
        <v>1</v>
      </c>
      <c r="E1343">
        <v>5642</v>
      </c>
      <c r="F1343">
        <v>184</v>
      </c>
      <c r="G1343" s="1" t="s">
        <v>47</v>
      </c>
      <c r="H1343" s="1" t="s">
        <v>48</v>
      </c>
      <c r="I1343" s="1" t="s">
        <v>63838</v>
      </c>
      <c r="J1343" s="1" t="s">
        <v>50</v>
      </c>
      <c r="K1343">
        <v>10312</v>
      </c>
      <c r="L1343">
        <v>1</v>
      </c>
      <c r="M1343">
        <v>0</v>
      </c>
      <c r="N1343">
        <v>1</v>
      </c>
      <c r="O1343">
        <v>1425</v>
      </c>
      <c r="P1343">
        <v>1381</v>
      </c>
      <c r="Q1343">
        <v>1992</v>
      </c>
      <c r="R1343">
        <v>1</v>
      </c>
      <c r="S1343" s="1" t="s">
        <v>48</v>
      </c>
      <c r="T1343">
        <v>315000</v>
      </c>
      <c r="U1343">
        <v>41197</v>
      </c>
    </row>
    <row r="1344" spans="1:21" x14ac:dyDescent="0.35">
      <c r="A1344">
        <v>5</v>
      </c>
      <c r="B1344" s="1" t="s">
        <v>63717</v>
      </c>
      <c r="C1344" s="1" t="s">
        <v>46</v>
      </c>
      <c r="D1344">
        <v>1</v>
      </c>
      <c r="E1344">
        <v>5642</v>
      </c>
      <c r="F1344">
        <v>189</v>
      </c>
      <c r="G1344" s="1" t="s">
        <v>47</v>
      </c>
      <c r="H1344" s="1" t="s">
        <v>48</v>
      </c>
      <c r="I1344" s="1" t="s">
        <v>63839</v>
      </c>
      <c r="J1344" s="1" t="s">
        <v>50</v>
      </c>
      <c r="K1344">
        <v>10312</v>
      </c>
      <c r="L1344">
        <v>1</v>
      </c>
      <c r="M1344">
        <v>0</v>
      </c>
      <c r="N1344">
        <v>1</v>
      </c>
      <c r="O1344">
        <v>984</v>
      </c>
      <c r="P1344">
        <v>1116</v>
      </c>
      <c r="Q1344">
        <v>1991</v>
      </c>
      <c r="R1344">
        <v>1</v>
      </c>
      <c r="S1344" s="1" t="s">
        <v>48</v>
      </c>
      <c r="T1344">
        <v>305000</v>
      </c>
      <c r="U1344">
        <v>41375</v>
      </c>
    </row>
    <row r="1345" spans="1:21" x14ac:dyDescent="0.35">
      <c r="A1345">
        <v>5</v>
      </c>
      <c r="B1345" s="1" t="s">
        <v>63717</v>
      </c>
      <c r="C1345" s="1" t="s">
        <v>46</v>
      </c>
      <c r="D1345">
        <v>1</v>
      </c>
      <c r="E1345">
        <v>5643</v>
      </c>
      <c r="F1345">
        <v>63</v>
      </c>
      <c r="G1345" s="1" t="s">
        <v>47</v>
      </c>
      <c r="H1345" s="1" t="s">
        <v>48</v>
      </c>
      <c r="I1345" s="1" t="s">
        <v>63840</v>
      </c>
      <c r="J1345" s="1" t="s">
        <v>50</v>
      </c>
      <c r="K1345">
        <v>10312</v>
      </c>
      <c r="L1345">
        <v>1</v>
      </c>
      <c r="M1345">
        <v>0</v>
      </c>
      <c r="N1345">
        <v>1</v>
      </c>
      <c r="O1345">
        <v>948</v>
      </c>
      <c r="P1345">
        <v>1024</v>
      </c>
      <c r="Q1345">
        <v>1991</v>
      </c>
      <c r="R1345">
        <v>1</v>
      </c>
      <c r="S1345" s="1" t="s">
        <v>48</v>
      </c>
      <c r="T1345">
        <v>337500</v>
      </c>
      <c r="U1345">
        <v>41159</v>
      </c>
    </row>
    <row r="1346" spans="1:21" x14ac:dyDescent="0.35">
      <c r="A1346">
        <v>5</v>
      </c>
      <c r="B1346" s="1" t="s">
        <v>63717</v>
      </c>
      <c r="C1346" s="1" t="s">
        <v>46</v>
      </c>
      <c r="D1346">
        <v>1</v>
      </c>
      <c r="E1346">
        <v>5643</v>
      </c>
      <c r="F1346">
        <v>143</v>
      </c>
      <c r="G1346" s="1" t="s">
        <v>47</v>
      </c>
      <c r="H1346" s="1" t="s">
        <v>48</v>
      </c>
      <c r="I1346" s="1" t="s">
        <v>63841</v>
      </c>
      <c r="J1346" s="1" t="s">
        <v>50</v>
      </c>
      <c r="K1346">
        <v>10312</v>
      </c>
      <c r="L1346">
        <v>1</v>
      </c>
      <c r="M1346">
        <v>0</v>
      </c>
      <c r="N1346">
        <v>1</v>
      </c>
      <c r="O1346">
        <v>2000</v>
      </c>
      <c r="P1346">
        <v>1576</v>
      </c>
      <c r="Q1346">
        <v>1992</v>
      </c>
      <c r="R1346">
        <v>1</v>
      </c>
      <c r="S1346" s="1" t="s">
        <v>48</v>
      </c>
      <c r="T1346">
        <v>420000</v>
      </c>
      <c r="U1346">
        <v>41278</v>
      </c>
    </row>
    <row r="1347" spans="1:21" x14ac:dyDescent="0.35">
      <c r="A1347">
        <v>5</v>
      </c>
      <c r="B1347" s="1" t="s">
        <v>63717</v>
      </c>
      <c r="C1347" s="1" t="s">
        <v>46</v>
      </c>
      <c r="D1347">
        <v>1</v>
      </c>
      <c r="E1347">
        <v>5643</v>
      </c>
      <c r="F1347">
        <v>144</v>
      </c>
      <c r="G1347" s="1" t="s">
        <v>47</v>
      </c>
      <c r="H1347" s="1" t="s">
        <v>48</v>
      </c>
      <c r="I1347" s="1" t="s">
        <v>63842</v>
      </c>
      <c r="J1347" s="1" t="s">
        <v>50</v>
      </c>
      <c r="K1347">
        <v>10312</v>
      </c>
      <c r="L1347">
        <v>1</v>
      </c>
      <c r="M1347">
        <v>0</v>
      </c>
      <c r="N1347">
        <v>1</v>
      </c>
      <c r="O1347">
        <v>2040</v>
      </c>
      <c r="P1347">
        <v>1576</v>
      </c>
      <c r="Q1347">
        <v>1992</v>
      </c>
      <c r="R1347">
        <v>1</v>
      </c>
      <c r="S1347" s="1" t="s">
        <v>48</v>
      </c>
      <c r="T1347">
        <v>400000</v>
      </c>
      <c r="U1347">
        <v>41141</v>
      </c>
    </row>
    <row r="1348" spans="1:21" x14ac:dyDescent="0.35">
      <c r="A1348">
        <v>5</v>
      </c>
      <c r="B1348" s="1" t="s">
        <v>63717</v>
      </c>
      <c r="C1348" s="1" t="s">
        <v>46</v>
      </c>
      <c r="D1348">
        <v>1</v>
      </c>
      <c r="E1348">
        <v>5644</v>
      </c>
      <c r="F1348">
        <v>28</v>
      </c>
      <c r="G1348" s="1" t="s">
        <v>47</v>
      </c>
      <c r="H1348" s="1" t="s">
        <v>51</v>
      </c>
      <c r="I1348" s="1" t="s">
        <v>63843</v>
      </c>
      <c r="J1348" s="1" t="s">
        <v>50</v>
      </c>
      <c r="K1348">
        <v>10312</v>
      </c>
      <c r="L1348">
        <v>1</v>
      </c>
      <c r="M1348">
        <v>0</v>
      </c>
      <c r="N1348">
        <v>1</v>
      </c>
      <c r="O1348">
        <v>4000</v>
      </c>
      <c r="P1348">
        <v>1904</v>
      </c>
      <c r="Q1348">
        <v>1970</v>
      </c>
      <c r="R1348">
        <v>1</v>
      </c>
      <c r="S1348" s="1" t="s">
        <v>51</v>
      </c>
      <c r="T1348">
        <v>510000</v>
      </c>
      <c r="U1348">
        <v>41313</v>
      </c>
    </row>
    <row r="1349" spans="1:21" x14ac:dyDescent="0.35">
      <c r="A1349">
        <v>5</v>
      </c>
      <c r="B1349" s="1" t="s">
        <v>63717</v>
      </c>
      <c r="C1349" s="1" t="s">
        <v>46</v>
      </c>
      <c r="D1349">
        <v>1</v>
      </c>
      <c r="E1349">
        <v>5645</v>
      </c>
      <c r="F1349">
        <v>20</v>
      </c>
      <c r="G1349" s="1" t="s">
        <v>47</v>
      </c>
      <c r="H1349" s="1" t="s">
        <v>141</v>
      </c>
      <c r="I1349" s="1" t="s">
        <v>63844</v>
      </c>
      <c r="J1349" s="1" t="s">
        <v>50</v>
      </c>
      <c r="K1349">
        <v>10312</v>
      </c>
      <c r="L1349">
        <v>1</v>
      </c>
      <c r="M1349">
        <v>0</v>
      </c>
      <c r="N1349">
        <v>1</v>
      </c>
      <c r="O1349">
        <v>1900</v>
      </c>
      <c r="P1349">
        <v>1140</v>
      </c>
      <c r="Q1349">
        <v>1978</v>
      </c>
      <c r="R1349">
        <v>1</v>
      </c>
      <c r="S1349" s="1" t="s">
        <v>141</v>
      </c>
      <c r="T1349">
        <v>425000</v>
      </c>
      <c r="U1349">
        <v>41179</v>
      </c>
    </row>
    <row r="1350" spans="1:21" x14ac:dyDescent="0.35">
      <c r="A1350">
        <v>5</v>
      </c>
      <c r="B1350" s="1" t="s">
        <v>63717</v>
      </c>
      <c r="C1350" s="1" t="s">
        <v>46</v>
      </c>
      <c r="D1350">
        <v>1</v>
      </c>
      <c r="E1350">
        <v>5645</v>
      </c>
      <c r="F1350">
        <v>56</v>
      </c>
      <c r="G1350" s="1" t="s">
        <v>47</v>
      </c>
      <c r="H1350" s="1" t="s">
        <v>48</v>
      </c>
      <c r="I1350" s="1" t="s">
        <v>63845</v>
      </c>
      <c r="J1350" s="1" t="s">
        <v>50</v>
      </c>
      <c r="K1350">
        <v>10312</v>
      </c>
      <c r="L1350">
        <v>1</v>
      </c>
      <c r="M1350">
        <v>0</v>
      </c>
      <c r="N1350">
        <v>1</v>
      </c>
      <c r="O1350">
        <v>3552</v>
      </c>
      <c r="P1350">
        <v>1396</v>
      </c>
      <c r="Q1350">
        <v>1990</v>
      </c>
      <c r="R1350">
        <v>1</v>
      </c>
      <c r="S1350" s="1" t="s">
        <v>48</v>
      </c>
      <c r="T1350">
        <v>317000</v>
      </c>
      <c r="U1350">
        <v>41333</v>
      </c>
    </row>
    <row r="1351" spans="1:21" x14ac:dyDescent="0.35">
      <c r="A1351">
        <v>5</v>
      </c>
      <c r="B1351" s="1" t="s">
        <v>63717</v>
      </c>
      <c r="C1351" s="1" t="s">
        <v>46</v>
      </c>
      <c r="D1351">
        <v>1</v>
      </c>
      <c r="E1351">
        <v>5651</v>
      </c>
      <c r="F1351">
        <v>5</v>
      </c>
      <c r="G1351" s="1" t="s">
        <v>47</v>
      </c>
      <c r="H1351" s="1" t="s">
        <v>144</v>
      </c>
      <c r="I1351" s="1" t="s">
        <v>63846</v>
      </c>
      <c r="J1351" s="1" t="s">
        <v>50</v>
      </c>
      <c r="K1351">
        <v>10312</v>
      </c>
      <c r="L1351">
        <v>1</v>
      </c>
      <c r="M1351">
        <v>0</v>
      </c>
      <c r="N1351">
        <v>1</v>
      </c>
      <c r="O1351">
        <v>4000</v>
      </c>
      <c r="P1351">
        <v>1300</v>
      </c>
      <c r="Q1351">
        <v>1979</v>
      </c>
      <c r="R1351">
        <v>1</v>
      </c>
      <c r="S1351" s="1" t="s">
        <v>144</v>
      </c>
      <c r="T1351">
        <v>0</v>
      </c>
      <c r="U1351">
        <v>41228</v>
      </c>
    </row>
    <row r="1352" spans="1:21" x14ac:dyDescent="0.35">
      <c r="A1352">
        <v>5</v>
      </c>
      <c r="B1352" s="1" t="s">
        <v>63717</v>
      </c>
      <c r="C1352" s="1" t="s">
        <v>46</v>
      </c>
      <c r="D1352">
        <v>1</v>
      </c>
      <c r="E1352">
        <v>5652</v>
      </c>
      <c r="F1352">
        <v>31</v>
      </c>
      <c r="G1352" s="1" t="s">
        <v>47</v>
      </c>
      <c r="H1352" s="1" t="s">
        <v>51</v>
      </c>
      <c r="I1352" s="1" t="s">
        <v>63847</v>
      </c>
      <c r="J1352" s="1" t="s">
        <v>50</v>
      </c>
      <c r="K1352">
        <v>10312</v>
      </c>
      <c r="L1352">
        <v>1</v>
      </c>
      <c r="M1352">
        <v>0</v>
      </c>
      <c r="N1352">
        <v>1</v>
      </c>
      <c r="O1352">
        <v>4560</v>
      </c>
      <c r="P1352">
        <v>2400</v>
      </c>
      <c r="Q1352">
        <v>1977</v>
      </c>
      <c r="R1352">
        <v>1</v>
      </c>
      <c r="S1352" s="1" t="s">
        <v>51</v>
      </c>
      <c r="T1352">
        <v>437000</v>
      </c>
      <c r="U1352">
        <v>41332</v>
      </c>
    </row>
    <row r="1353" spans="1:21" x14ac:dyDescent="0.35">
      <c r="A1353">
        <v>5</v>
      </c>
      <c r="B1353" s="1" t="s">
        <v>63717</v>
      </c>
      <c r="C1353" s="1" t="s">
        <v>46</v>
      </c>
      <c r="D1353">
        <v>1</v>
      </c>
      <c r="E1353">
        <v>5652</v>
      </c>
      <c r="F1353">
        <v>67</v>
      </c>
      <c r="G1353" s="1" t="s">
        <v>47</v>
      </c>
      <c r="H1353" s="1" t="s">
        <v>141</v>
      </c>
      <c r="I1353" s="1" t="s">
        <v>63848</v>
      </c>
      <c r="J1353" s="1" t="s">
        <v>50</v>
      </c>
      <c r="K1353">
        <v>10312</v>
      </c>
      <c r="L1353">
        <v>1</v>
      </c>
      <c r="M1353">
        <v>0</v>
      </c>
      <c r="N1353">
        <v>1</v>
      </c>
      <c r="O1353">
        <v>3135</v>
      </c>
      <c r="P1353">
        <v>1584</v>
      </c>
      <c r="Q1353">
        <v>1978</v>
      </c>
      <c r="R1353">
        <v>1</v>
      </c>
      <c r="S1353" s="1" t="s">
        <v>141</v>
      </c>
      <c r="T1353">
        <v>339500</v>
      </c>
      <c r="U1353">
        <v>41339</v>
      </c>
    </row>
    <row r="1354" spans="1:21" x14ac:dyDescent="0.35">
      <c r="A1354">
        <v>5</v>
      </c>
      <c r="B1354" s="1" t="s">
        <v>63717</v>
      </c>
      <c r="C1354" s="1" t="s">
        <v>46</v>
      </c>
      <c r="D1354">
        <v>1</v>
      </c>
      <c r="E1354">
        <v>5653</v>
      </c>
      <c r="F1354">
        <v>44</v>
      </c>
      <c r="G1354" s="1" t="s">
        <v>47</v>
      </c>
      <c r="H1354" s="1" t="s">
        <v>141</v>
      </c>
      <c r="I1354" s="1" t="s">
        <v>63849</v>
      </c>
      <c r="J1354" s="1" t="s">
        <v>50</v>
      </c>
      <c r="K1354">
        <v>10312</v>
      </c>
      <c r="L1354">
        <v>1</v>
      </c>
      <c r="M1354">
        <v>0</v>
      </c>
      <c r="N1354">
        <v>1</v>
      </c>
      <c r="O1354">
        <v>3201</v>
      </c>
      <c r="P1354">
        <v>1920</v>
      </c>
      <c r="Q1354">
        <v>1978</v>
      </c>
      <c r="R1354">
        <v>1</v>
      </c>
      <c r="S1354" s="1" t="s">
        <v>141</v>
      </c>
      <c r="T1354">
        <v>438000</v>
      </c>
      <c r="U1354">
        <v>41127</v>
      </c>
    </row>
    <row r="1355" spans="1:21" x14ac:dyDescent="0.35">
      <c r="A1355">
        <v>5</v>
      </c>
      <c r="B1355" s="1" t="s">
        <v>63717</v>
      </c>
      <c r="C1355" s="1" t="s">
        <v>46</v>
      </c>
      <c r="D1355">
        <v>1</v>
      </c>
      <c r="E1355">
        <v>5653</v>
      </c>
      <c r="F1355">
        <v>48</v>
      </c>
      <c r="G1355" s="1" t="s">
        <v>47</v>
      </c>
      <c r="H1355" s="1" t="s">
        <v>141</v>
      </c>
      <c r="I1355" s="1" t="s">
        <v>63850</v>
      </c>
      <c r="J1355" s="1" t="s">
        <v>50</v>
      </c>
      <c r="K1355">
        <v>10312</v>
      </c>
      <c r="L1355">
        <v>1</v>
      </c>
      <c r="M1355">
        <v>0</v>
      </c>
      <c r="N1355">
        <v>1</v>
      </c>
      <c r="O1355">
        <v>3201</v>
      </c>
      <c r="P1355">
        <v>1920</v>
      </c>
      <c r="Q1355">
        <v>1978</v>
      </c>
      <c r="R1355">
        <v>1</v>
      </c>
      <c r="S1355" s="1" t="s">
        <v>141</v>
      </c>
      <c r="T1355">
        <v>0</v>
      </c>
      <c r="U1355">
        <v>41229</v>
      </c>
    </row>
    <row r="1356" spans="1:21" x14ac:dyDescent="0.35">
      <c r="A1356">
        <v>5</v>
      </c>
      <c r="B1356" s="1" t="s">
        <v>63717</v>
      </c>
      <c r="C1356" s="1" t="s">
        <v>46</v>
      </c>
      <c r="D1356">
        <v>1</v>
      </c>
      <c r="E1356">
        <v>5653</v>
      </c>
      <c r="F1356">
        <v>127</v>
      </c>
      <c r="G1356" s="1" t="s">
        <v>47</v>
      </c>
      <c r="H1356" s="1" t="s">
        <v>48</v>
      </c>
      <c r="I1356" s="1" t="s">
        <v>63851</v>
      </c>
      <c r="J1356" s="1" t="s">
        <v>50</v>
      </c>
      <c r="K1356">
        <v>10312</v>
      </c>
      <c r="L1356">
        <v>1</v>
      </c>
      <c r="M1356">
        <v>0</v>
      </c>
      <c r="N1356">
        <v>1</v>
      </c>
      <c r="O1356">
        <v>968</v>
      </c>
      <c r="P1356">
        <v>1480</v>
      </c>
      <c r="Q1356">
        <v>1989</v>
      </c>
      <c r="R1356">
        <v>1</v>
      </c>
      <c r="S1356" s="1" t="s">
        <v>48</v>
      </c>
      <c r="T1356">
        <v>274000</v>
      </c>
      <c r="U1356">
        <v>41180</v>
      </c>
    </row>
    <row r="1357" spans="1:21" x14ac:dyDescent="0.35">
      <c r="A1357">
        <v>5</v>
      </c>
      <c r="B1357" s="1" t="s">
        <v>63717</v>
      </c>
      <c r="C1357" s="1" t="s">
        <v>46</v>
      </c>
      <c r="D1357">
        <v>1</v>
      </c>
      <c r="E1357">
        <v>5654</v>
      </c>
      <c r="F1357">
        <v>8</v>
      </c>
      <c r="G1357" s="1" t="s">
        <v>47</v>
      </c>
      <c r="H1357" s="1" t="s">
        <v>141</v>
      </c>
      <c r="I1357" s="1" t="s">
        <v>63852</v>
      </c>
      <c r="J1357" s="1" t="s">
        <v>50</v>
      </c>
      <c r="K1357">
        <v>10312</v>
      </c>
      <c r="L1357">
        <v>1</v>
      </c>
      <c r="M1357">
        <v>0</v>
      </c>
      <c r="N1357">
        <v>1</v>
      </c>
      <c r="O1357">
        <v>3135</v>
      </c>
      <c r="P1357">
        <v>1920</v>
      </c>
      <c r="Q1357">
        <v>1975</v>
      </c>
      <c r="R1357">
        <v>1</v>
      </c>
      <c r="S1357" s="1" t="s">
        <v>141</v>
      </c>
      <c r="T1357">
        <v>330000</v>
      </c>
      <c r="U1357">
        <v>41423</v>
      </c>
    </row>
    <row r="1358" spans="1:21" x14ac:dyDescent="0.35">
      <c r="A1358">
        <v>5</v>
      </c>
      <c r="B1358" s="1" t="s">
        <v>63717</v>
      </c>
      <c r="C1358" s="1" t="s">
        <v>46</v>
      </c>
      <c r="D1358">
        <v>1</v>
      </c>
      <c r="E1358">
        <v>5655</v>
      </c>
      <c r="F1358">
        <v>27</v>
      </c>
      <c r="G1358" s="1" t="s">
        <v>47</v>
      </c>
      <c r="H1358" s="1" t="s">
        <v>48</v>
      </c>
      <c r="I1358" s="1" t="s">
        <v>63853</v>
      </c>
      <c r="J1358" s="1" t="s">
        <v>50</v>
      </c>
      <c r="K1358">
        <v>10312</v>
      </c>
      <c r="L1358">
        <v>1</v>
      </c>
      <c r="M1358">
        <v>0</v>
      </c>
      <c r="N1358">
        <v>1</v>
      </c>
      <c r="O1358">
        <v>2640</v>
      </c>
      <c r="P1358">
        <v>1420</v>
      </c>
      <c r="Q1358">
        <v>1995</v>
      </c>
      <c r="R1358">
        <v>1</v>
      </c>
      <c r="S1358" s="1" t="s">
        <v>48</v>
      </c>
      <c r="T1358">
        <v>0</v>
      </c>
      <c r="U1358">
        <v>41397</v>
      </c>
    </row>
    <row r="1359" spans="1:21" x14ac:dyDescent="0.35">
      <c r="A1359">
        <v>5</v>
      </c>
      <c r="B1359" s="1" t="s">
        <v>63717</v>
      </c>
      <c r="C1359" s="1" t="s">
        <v>46</v>
      </c>
      <c r="D1359">
        <v>1</v>
      </c>
      <c r="E1359">
        <v>5655</v>
      </c>
      <c r="F1359">
        <v>40</v>
      </c>
      <c r="G1359" s="1" t="s">
        <v>47</v>
      </c>
      <c r="H1359" s="1" t="s">
        <v>48</v>
      </c>
      <c r="I1359" s="1" t="s">
        <v>63854</v>
      </c>
      <c r="J1359" s="1" t="s">
        <v>50</v>
      </c>
      <c r="K1359">
        <v>10312</v>
      </c>
      <c r="L1359">
        <v>1</v>
      </c>
      <c r="M1359">
        <v>0</v>
      </c>
      <c r="N1359">
        <v>1</v>
      </c>
      <c r="O1359">
        <v>3090</v>
      </c>
      <c r="P1359">
        <v>1120</v>
      </c>
      <c r="Q1359">
        <v>1994</v>
      </c>
      <c r="R1359">
        <v>1</v>
      </c>
      <c r="S1359" s="1" t="s">
        <v>48</v>
      </c>
      <c r="T1359">
        <v>0</v>
      </c>
      <c r="U1359">
        <v>41156</v>
      </c>
    </row>
    <row r="1360" spans="1:21" x14ac:dyDescent="0.35">
      <c r="A1360">
        <v>5</v>
      </c>
      <c r="B1360" s="1" t="s">
        <v>63717</v>
      </c>
      <c r="C1360" s="1" t="s">
        <v>46</v>
      </c>
      <c r="D1360">
        <v>1</v>
      </c>
      <c r="E1360">
        <v>5655</v>
      </c>
      <c r="F1360">
        <v>44</v>
      </c>
      <c r="G1360" s="1" t="s">
        <v>47</v>
      </c>
      <c r="H1360" s="1" t="s">
        <v>48</v>
      </c>
      <c r="I1360" s="1" t="s">
        <v>63855</v>
      </c>
      <c r="J1360" s="1" t="s">
        <v>50</v>
      </c>
      <c r="K1360">
        <v>10312</v>
      </c>
      <c r="L1360">
        <v>1</v>
      </c>
      <c r="M1360">
        <v>0</v>
      </c>
      <c r="N1360">
        <v>1</v>
      </c>
      <c r="O1360">
        <v>1442</v>
      </c>
      <c r="P1360">
        <v>1120</v>
      </c>
      <c r="Q1360">
        <v>1994</v>
      </c>
      <c r="R1360">
        <v>1</v>
      </c>
      <c r="S1360" s="1" t="s">
        <v>48</v>
      </c>
      <c r="T1360">
        <v>316000</v>
      </c>
      <c r="U1360">
        <v>41270</v>
      </c>
    </row>
    <row r="1361" spans="1:21" x14ac:dyDescent="0.35">
      <c r="A1361">
        <v>5</v>
      </c>
      <c r="B1361" s="1" t="s">
        <v>63717</v>
      </c>
      <c r="C1361" s="1" t="s">
        <v>46</v>
      </c>
      <c r="D1361">
        <v>1</v>
      </c>
      <c r="E1361">
        <v>5656</v>
      </c>
      <c r="F1361">
        <v>37</v>
      </c>
      <c r="G1361" s="1" t="s">
        <v>47</v>
      </c>
      <c r="H1361" s="1" t="s">
        <v>141</v>
      </c>
      <c r="I1361" s="1" t="s">
        <v>63856</v>
      </c>
      <c r="J1361" s="1" t="s">
        <v>50</v>
      </c>
      <c r="K1361">
        <v>10312</v>
      </c>
      <c r="L1361">
        <v>1</v>
      </c>
      <c r="M1361">
        <v>0</v>
      </c>
      <c r="N1361">
        <v>1</v>
      </c>
      <c r="O1361">
        <v>3330</v>
      </c>
      <c r="P1361">
        <v>1120</v>
      </c>
      <c r="Q1361">
        <v>1970</v>
      </c>
      <c r="R1361">
        <v>1</v>
      </c>
      <c r="S1361" s="1" t="s">
        <v>141</v>
      </c>
      <c r="T1361">
        <v>350000</v>
      </c>
      <c r="U1361">
        <v>41271</v>
      </c>
    </row>
    <row r="1362" spans="1:21" x14ac:dyDescent="0.35">
      <c r="A1362">
        <v>5</v>
      </c>
      <c r="B1362" s="1" t="s">
        <v>63717</v>
      </c>
      <c r="C1362" s="1" t="s">
        <v>46</v>
      </c>
      <c r="D1362">
        <v>1</v>
      </c>
      <c r="E1362">
        <v>5658</v>
      </c>
      <c r="F1362">
        <v>176</v>
      </c>
      <c r="G1362" s="1" t="s">
        <v>47</v>
      </c>
      <c r="H1362" s="1" t="s">
        <v>48</v>
      </c>
      <c r="I1362" s="1" t="s">
        <v>63857</v>
      </c>
      <c r="J1362" s="1" t="s">
        <v>50</v>
      </c>
      <c r="K1362">
        <v>10312</v>
      </c>
      <c r="L1362">
        <v>1</v>
      </c>
      <c r="M1362">
        <v>0</v>
      </c>
      <c r="N1362">
        <v>1</v>
      </c>
      <c r="O1362">
        <v>1600</v>
      </c>
      <c r="P1362">
        <v>1600</v>
      </c>
      <c r="Q1362">
        <v>1994</v>
      </c>
      <c r="R1362">
        <v>1</v>
      </c>
      <c r="S1362" s="1" t="s">
        <v>48</v>
      </c>
      <c r="T1362">
        <v>423000</v>
      </c>
      <c r="U1362">
        <v>41365</v>
      </c>
    </row>
    <row r="1363" spans="1:21" x14ac:dyDescent="0.35">
      <c r="A1363">
        <v>5</v>
      </c>
      <c r="B1363" s="1" t="s">
        <v>63717</v>
      </c>
      <c r="C1363" s="1" t="s">
        <v>46</v>
      </c>
      <c r="D1363">
        <v>1</v>
      </c>
      <c r="E1363">
        <v>5659</v>
      </c>
      <c r="F1363">
        <v>18</v>
      </c>
      <c r="G1363" s="1" t="s">
        <v>47</v>
      </c>
      <c r="H1363" s="1" t="s">
        <v>48</v>
      </c>
      <c r="I1363" s="1" t="s">
        <v>63858</v>
      </c>
      <c r="J1363" s="1" t="s">
        <v>50</v>
      </c>
      <c r="K1363">
        <v>10312</v>
      </c>
      <c r="L1363">
        <v>1</v>
      </c>
      <c r="M1363">
        <v>0</v>
      </c>
      <c r="N1363">
        <v>1</v>
      </c>
      <c r="O1363">
        <v>3750</v>
      </c>
      <c r="P1363">
        <v>1980</v>
      </c>
      <c r="Q1363">
        <v>1994</v>
      </c>
      <c r="R1363">
        <v>1</v>
      </c>
      <c r="S1363" s="1" t="s">
        <v>48</v>
      </c>
      <c r="T1363">
        <v>0</v>
      </c>
      <c r="U1363">
        <v>41208</v>
      </c>
    </row>
    <row r="1364" spans="1:21" x14ac:dyDescent="0.35">
      <c r="A1364">
        <v>5</v>
      </c>
      <c r="B1364" s="1" t="s">
        <v>63717</v>
      </c>
      <c r="C1364" s="1" t="s">
        <v>46</v>
      </c>
      <c r="D1364">
        <v>1</v>
      </c>
      <c r="E1364">
        <v>5659</v>
      </c>
      <c r="F1364">
        <v>20</v>
      </c>
      <c r="G1364" s="1" t="s">
        <v>47</v>
      </c>
      <c r="H1364" s="1" t="s">
        <v>48</v>
      </c>
      <c r="I1364" s="1" t="s">
        <v>63859</v>
      </c>
      <c r="J1364" s="1" t="s">
        <v>50</v>
      </c>
      <c r="K1364">
        <v>10312</v>
      </c>
      <c r="L1364">
        <v>1</v>
      </c>
      <c r="M1364">
        <v>0</v>
      </c>
      <c r="N1364">
        <v>1</v>
      </c>
      <c r="O1364">
        <v>3000</v>
      </c>
      <c r="P1364">
        <v>1980</v>
      </c>
      <c r="Q1364">
        <v>1994</v>
      </c>
      <c r="R1364">
        <v>1</v>
      </c>
      <c r="S1364" s="1" t="s">
        <v>48</v>
      </c>
      <c r="T1364">
        <v>369200</v>
      </c>
      <c r="U1364">
        <v>41290</v>
      </c>
    </row>
    <row r="1365" spans="1:21" x14ac:dyDescent="0.35">
      <c r="A1365">
        <v>5</v>
      </c>
      <c r="B1365" s="1" t="s">
        <v>63717</v>
      </c>
      <c r="C1365" s="1" t="s">
        <v>46</v>
      </c>
      <c r="D1365">
        <v>1</v>
      </c>
      <c r="E1365">
        <v>5660</v>
      </c>
      <c r="F1365">
        <v>7</v>
      </c>
      <c r="G1365" s="1" t="s">
        <v>47</v>
      </c>
      <c r="H1365" s="1" t="s">
        <v>48</v>
      </c>
      <c r="I1365" s="1" t="s">
        <v>63860</v>
      </c>
      <c r="J1365" s="1" t="s">
        <v>50</v>
      </c>
      <c r="K1365">
        <v>10312</v>
      </c>
      <c r="L1365">
        <v>1</v>
      </c>
      <c r="M1365">
        <v>0</v>
      </c>
      <c r="N1365">
        <v>1</v>
      </c>
      <c r="O1365">
        <v>2800</v>
      </c>
      <c r="P1365">
        <v>1940</v>
      </c>
      <c r="Q1365">
        <v>1995</v>
      </c>
      <c r="R1365">
        <v>1</v>
      </c>
      <c r="S1365" s="1" t="s">
        <v>48</v>
      </c>
      <c r="T1365">
        <v>10</v>
      </c>
      <c r="U1365">
        <v>41345</v>
      </c>
    </row>
    <row r="1366" spans="1:21" x14ac:dyDescent="0.35">
      <c r="A1366">
        <v>5</v>
      </c>
      <c r="B1366" s="1" t="s">
        <v>63717</v>
      </c>
      <c r="C1366" s="1" t="s">
        <v>46</v>
      </c>
      <c r="D1366">
        <v>1</v>
      </c>
      <c r="E1366">
        <v>5662</v>
      </c>
      <c r="F1366">
        <v>306</v>
      </c>
      <c r="G1366" s="1" t="s">
        <v>47</v>
      </c>
      <c r="H1366" s="1" t="s">
        <v>48</v>
      </c>
      <c r="I1366" s="1" t="s">
        <v>63861</v>
      </c>
      <c r="J1366" s="1" t="s">
        <v>50</v>
      </c>
      <c r="K1366">
        <v>10312</v>
      </c>
      <c r="L1366">
        <v>1</v>
      </c>
      <c r="M1366">
        <v>0</v>
      </c>
      <c r="N1366">
        <v>1</v>
      </c>
      <c r="O1366">
        <v>2775</v>
      </c>
      <c r="P1366">
        <v>1536</v>
      </c>
      <c r="Q1366">
        <v>1975</v>
      </c>
      <c r="R1366">
        <v>1</v>
      </c>
      <c r="S1366" s="1" t="s">
        <v>48</v>
      </c>
      <c r="T1366">
        <v>438000</v>
      </c>
      <c r="U1366">
        <v>41216</v>
      </c>
    </row>
    <row r="1367" spans="1:21" x14ac:dyDescent="0.35">
      <c r="A1367">
        <v>5</v>
      </c>
      <c r="B1367" s="1" t="s">
        <v>63717</v>
      </c>
      <c r="C1367" s="1" t="s">
        <v>46</v>
      </c>
      <c r="D1367">
        <v>1</v>
      </c>
      <c r="E1367">
        <v>5662</v>
      </c>
      <c r="F1367">
        <v>312</v>
      </c>
      <c r="G1367" s="1" t="s">
        <v>47</v>
      </c>
      <c r="H1367" s="1" t="s">
        <v>48</v>
      </c>
      <c r="I1367" s="1" t="s">
        <v>63862</v>
      </c>
      <c r="J1367" s="1" t="s">
        <v>50</v>
      </c>
      <c r="K1367">
        <v>10312</v>
      </c>
      <c r="L1367">
        <v>1</v>
      </c>
      <c r="M1367">
        <v>0</v>
      </c>
      <c r="N1367">
        <v>1</v>
      </c>
      <c r="O1367">
        <v>2005</v>
      </c>
      <c r="P1367">
        <v>1344</v>
      </c>
      <c r="Q1367">
        <v>1975</v>
      </c>
      <c r="R1367">
        <v>1</v>
      </c>
      <c r="S1367" s="1" t="s">
        <v>48</v>
      </c>
      <c r="T1367">
        <v>480000</v>
      </c>
      <c r="U1367">
        <v>41297</v>
      </c>
    </row>
    <row r="1368" spans="1:21" x14ac:dyDescent="0.35">
      <c r="A1368">
        <v>5</v>
      </c>
      <c r="B1368" s="1" t="s">
        <v>63717</v>
      </c>
      <c r="C1368" s="1" t="s">
        <v>46</v>
      </c>
      <c r="D1368">
        <v>1</v>
      </c>
      <c r="E1368">
        <v>5665</v>
      </c>
      <c r="F1368">
        <v>18</v>
      </c>
      <c r="G1368" s="1" t="s">
        <v>47</v>
      </c>
      <c r="H1368" s="1" t="s">
        <v>141</v>
      </c>
      <c r="I1368" s="1" t="s">
        <v>63863</v>
      </c>
      <c r="J1368" s="1" t="s">
        <v>50</v>
      </c>
      <c r="K1368">
        <v>10312</v>
      </c>
      <c r="L1368">
        <v>1</v>
      </c>
      <c r="M1368">
        <v>0</v>
      </c>
      <c r="N1368">
        <v>1</v>
      </c>
      <c r="O1368">
        <v>3300</v>
      </c>
      <c r="P1368">
        <v>1344</v>
      </c>
      <c r="Q1368">
        <v>1980</v>
      </c>
      <c r="R1368">
        <v>1</v>
      </c>
      <c r="S1368" s="1" t="s">
        <v>141</v>
      </c>
      <c r="T1368">
        <v>0</v>
      </c>
      <c r="U1368">
        <v>41130</v>
      </c>
    </row>
    <row r="1369" spans="1:21" x14ac:dyDescent="0.35">
      <c r="A1369">
        <v>5</v>
      </c>
      <c r="B1369" s="1" t="s">
        <v>63717</v>
      </c>
      <c r="C1369" s="1" t="s">
        <v>46</v>
      </c>
      <c r="D1369">
        <v>1</v>
      </c>
      <c r="E1369">
        <v>5668</v>
      </c>
      <c r="F1369">
        <v>81</v>
      </c>
      <c r="G1369" s="1" t="s">
        <v>47</v>
      </c>
      <c r="H1369" s="1" t="s">
        <v>48</v>
      </c>
      <c r="I1369" s="1" t="s">
        <v>63864</v>
      </c>
      <c r="J1369" s="1" t="s">
        <v>50</v>
      </c>
      <c r="K1369">
        <v>10312</v>
      </c>
      <c r="L1369">
        <v>1</v>
      </c>
      <c r="M1369">
        <v>0</v>
      </c>
      <c r="N1369">
        <v>1</v>
      </c>
      <c r="O1369">
        <v>2500</v>
      </c>
      <c r="P1369">
        <v>1632</v>
      </c>
      <c r="Q1369">
        <v>1980</v>
      </c>
      <c r="R1369">
        <v>1</v>
      </c>
      <c r="S1369" s="1" t="s">
        <v>48</v>
      </c>
      <c r="T1369">
        <v>395000</v>
      </c>
      <c r="U1369">
        <v>41184</v>
      </c>
    </row>
    <row r="1370" spans="1:21" x14ac:dyDescent="0.35">
      <c r="A1370">
        <v>5</v>
      </c>
      <c r="B1370" s="1" t="s">
        <v>63717</v>
      </c>
      <c r="C1370" s="1" t="s">
        <v>46</v>
      </c>
      <c r="D1370">
        <v>1</v>
      </c>
      <c r="E1370">
        <v>5668</v>
      </c>
      <c r="F1370">
        <v>94</v>
      </c>
      <c r="G1370" s="1" t="s">
        <v>47</v>
      </c>
      <c r="H1370" s="1" t="s">
        <v>48</v>
      </c>
      <c r="I1370" s="1" t="s">
        <v>63865</v>
      </c>
      <c r="J1370" s="1" t="s">
        <v>50</v>
      </c>
      <c r="K1370">
        <v>10312</v>
      </c>
      <c r="L1370">
        <v>1</v>
      </c>
      <c r="M1370">
        <v>0</v>
      </c>
      <c r="N1370">
        <v>1</v>
      </c>
      <c r="O1370">
        <v>3312</v>
      </c>
      <c r="P1370">
        <v>1632</v>
      </c>
      <c r="Q1370">
        <v>1980</v>
      </c>
      <c r="R1370">
        <v>1</v>
      </c>
      <c r="S1370" s="1" t="s">
        <v>48</v>
      </c>
      <c r="T1370">
        <v>417000</v>
      </c>
      <c r="U1370">
        <v>41242</v>
      </c>
    </row>
    <row r="1371" spans="1:21" x14ac:dyDescent="0.35">
      <c r="A1371">
        <v>5</v>
      </c>
      <c r="B1371" s="1" t="s">
        <v>63717</v>
      </c>
      <c r="C1371" s="1" t="s">
        <v>46</v>
      </c>
      <c r="D1371">
        <v>1</v>
      </c>
      <c r="E1371">
        <v>5671</v>
      </c>
      <c r="F1371">
        <v>12</v>
      </c>
      <c r="G1371" s="1" t="s">
        <v>47</v>
      </c>
      <c r="H1371" s="1" t="s">
        <v>48</v>
      </c>
      <c r="I1371" s="1" t="s">
        <v>63866</v>
      </c>
      <c r="J1371" s="1" t="s">
        <v>50</v>
      </c>
      <c r="K1371">
        <v>10312</v>
      </c>
      <c r="L1371">
        <v>1</v>
      </c>
      <c r="M1371">
        <v>0</v>
      </c>
      <c r="N1371">
        <v>1</v>
      </c>
      <c r="O1371">
        <v>2508</v>
      </c>
      <c r="P1371">
        <v>1344</v>
      </c>
      <c r="Q1371">
        <v>1978</v>
      </c>
      <c r="R1371">
        <v>1</v>
      </c>
      <c r="S1371" s="1" t="s">
        <v>48</v>
      </c>
      <c r="T1371">
        <v>330000</v>
      </c>
      <c r="U1371">
        <v>41479</v>
      </c>
    </row>
    <row r="1372" spans="1:21" x14ac:dyDescent="0.35">
      <c r="A1372">
        <v>5</v>
      </c>
      <c r="B1372" s="1" t="s">
        <v>63717</v>
      </c>
      <c r="C1372" s="1" t="s">
        <v>46</v>
      </c>
      <c r="D1372">
        <v>1</v>
      </c>
      <c r="E1372">
        <v>5671</v>
      </c>
      <c r="F1372">
        <v>60</v>
      </c>
      <c r="G1372" s="1" t="s">
        <v>47</v>
      </c>
      <c r="H1372" s="1" t="s">
        <v>51</v>
      </c>
      <c r="I1372" s="1" t="s">
        <v>63867</v>
      </c>
      <c r="J1372" s="1" t="s">
        <v>50</v>
      </c>
      <c r="K1372">
        <v>10312</v>
      </c>
      <c r="L1372">
        <v>1</v>
      </c>
      <c r="M1372">
        <v>0</v>
      </c>
      <c r="N1372">
        <v>1</v>
      </c>
      <c r="O1372">
        <v>2800</v>
      </c>
      <c r="P1372">
        <v>1600</v>
      </c>
      <c r="Q1372">
        <v>1978</v>
      </c>
      <c r="R1372">
        <v>1</v>
      </c>
      <c r="S1372" s="1" t="s">
        <v>51</v>
      </c>
      <c r="T1372">
        <v>350000</v>
      </c>
      <c r="U1372">
        <v>41340</v>
      </c>
    </row>
    <row r="1373" spans="1:21" x14ac:dyDescent="0.35">
      <c r="A1373">
        <v>5</v>
      </c>
      <c r="B1373" s="1" t="s">
        <v>63717</v>
      </c>
      <c r="C1373" s="1" t="s">
        <v>46</v>
      </c>
      <c r="D1373">
        <v>1</v>
      </c>
      <c r="E1373">
        <v>5672</v>
      </c>
      <c r="F1373">
        <v>64</v>
      </c>
      <c r="G1373" s="1" t="s">
        <v>47</v>
      </c>
      <c r="H1373" s="1" t="s">
        <v>51</v>
      </c>
      <c r="I1373" s="1" t="s">
        <v>63868</v>
      </c>
      <c r="J1373" s="1" t="s">
        <v>50</v>
      </c>
      <c r="K1373">
        <v>10312</v>
      </c>
      <c r="L1373">
        <v>1</v>
      </c>
      <c r="M1373">
        <v>0</v>
      </c>
      <c r="N1373">
        <v>1</v>
      </c>
      <c r="O1373">
        <v>2970</v>
      </c>
      <c r="P1373">
        <v>1678</v>
      </c>
      <c r="Q1373">
        <v>1975</v>
      </c>
      <c r="R1373">
        <v>1</v>
      </c>
      <c r="S1373" s="1" t="s">
        <v>51</v>
      </c>
      <c r="T1373">
        <v>370000</v>
      </c>
      <c r="U1373">
        <v>41453</v>
      </c>
    </row>
    <row r="1374" spans="1:21" x14ac:dyDescent="0.35">
      <c r="A1374">
        <v>5</v>
      </c>
      <c r="B1374" s="1" t="s">
        <v>63717</v>
      </c>
      <c r="C1374" s="1" t="s">
        <v>46</v>
      </c>
      <c r="D1374">
        <v>1</v>
      </c>
      <c r="E1374">
        <v>5674</v>
      </c>
      <c r="F1374">
        <v>39</v>
      </c>
      <c r="G1374" s="1" t="s">
        <v>47</v>
      </c>
      <c r="H1374" s="1" t="s">
        <v>48</v>
      </c>
      <c r="I1374" s="1" t="s">
        <v>63869</v>
      </c>
      <c r="J1374" s="1" t="s">
        <v>50</v>
      </c>
      <c r="K1374">
        <v>10312</v>
      </c>
      <c r="L1374">
        <v>1</v>
      </c>
      <c r="M1374">
        <v>0</v>
      </c>
      <c r="N1374">
        <v>1</v>
      </c>
      <c r="O1374">
        <v>2750</v>
      </c>
      <c r="P1374">
        <v>1480</v>
      </c>
      <c r="Q1374">
        <v>1975</v>
      </c>
      <c r="R1374">
        <v>1</v>
      </c>
      <c r="S1374" s="1" t="s">
        <v>48</v>
      </c>
      <c r="T1374">
        <v>223500</v>
      </c>
      <c r="U1374">
        <v>41410</v>
      </c>
    </row>
    <row r="1375" spans="1:21" x14ac:dyDescent="0.35">
      <c r="A1375">
        <v>5</v>
      </c>
      <c r="B1375" s="1" t="s">
        <v>63717</v>
      </c>
      <c r="C1375" s="1" t="s">
        <v>46</v>
      </c>
      <c r="D1375">
        <v>1</v>
      </c>
      <c r="E1375">
        <v>5674</v>
      </c>
      <c r="F1375">
        <v>80</v>
      </c>
      <c r="G1375" s="1" t="s">
        <v>47</v>
      </c>
      <c r="H1375" s="1" t="s">
        <v>48</v>
      </c>
      <c r="I1375" s="1" t="s">
        <v>63870</v>
      </c>
      <c r="J1375" s="1" t="s">
        <v>50</v>
      </c>
      <c r="K1375">
        <v>10312</v>
      </c>
      <c r="L1375">
        <v>1</v>
      </c>
      <c r="M1375">
        <v>0</v>
      </c>
      <c r="N1375">
        <v>1</v>
      </c>
      <c r="O1375">
        <v>3125</v>
      </c>
      <c r="P1375">
        <v>2240</v>
      </c>
      <c r="Q1375">
        <v>1980</v>
      </c>
      <c r="R1375">
        <v>1</v>
      </c>
      <c r="S1375" s="1" t="s">
        <v>48</v>
      </c>
      <c r="T1375">
        <v>374400</v>
      </c>
      <c r="U1375">
        <v>41284</v>
      </c>
    </row>
    <row r="1376" spans="1:21" x14ac:dyDescent="0.35">
      <c r="A1376">
        <v>5</v>
      </c>
      <c r="B1376" s="1" t="s">
        <v>63717</v>
      </c>
      <c r="C1376" s="1" t="s">
        <v>46</v>
      </c>
      <c r="D1376">
        <v>1</v>
      </c>
      <c r="E1376">
        <v>5675</v>
      </c>
      <c r="F1376">
        <v>40</v>
      </c>
      <c r="G1376" s="1" t="s">
        <v>47</v>
      </c>
      <c r="H1376" s="1" t="s">
        <v>48</v>
      </c>
      <c r="I1376" s="1" t="s">
        <v>63871</v>
      </c>
      <c r="J1376" s="1" t="s">
        <v>50</v>
      </c>
      <c r="K1376">
        <v>10312</v>
      </c>
      <c r="L1376">
        <v>1</v>
      </c>
      <c r="M1376">
        <v>0</v>
      </c>
      <c r="N1376">
        <v>1</v>
      </c>
      <c r="O1376">
        <v>2400</v>
      </c>
      <c r="P1376">
        <v>1840</v>
      </c>
      <c r="Q1376">
        <v>1975</v>
      </c>
      <c r="R1376">
        <v>1</v>
      </c>
      <c r="S1376" s="1" t="s">
        <v>48</v>
      </c>
      <c r="T1376">
        <v>380000</v>
      </c>
      <c r="U1376">
        <v>41425</v>
      </c>
    </row>
    <row r="1377" spans="1:21" x14ac:dyDescent="0.35">
      <c r="A1377">
        <v>5</v>
      </c>
      <c r="B1377" s="1" t="s">
        <v>63717</v>
      </c>
      <c r="C1377" s="1" t="s">
        <v>46</v>
      </c>
      <c r="D1377">
        <v>1</v>
      </c>
      <c r="E1377">
        <v>5675</v>
      </c>
      <c r="F1377">
        <v>67</v>
      </c>
      <c r="G1377" s="1" t="s">
        <v>47</v>
      </c>
      <c r="H1377" s="1" t="s">
        <v>48</v>
      </c>
      <c r="I1377" s="1" t="s">
        <v>63872</v>
      </c>
      <c r="J1377" s="1" t="s">
        <v>50</v>
      </c>
      <c r="K1377">
        <v>10312</v>
      </c>
      <c r="L1377">
        <v>1</v>
      </c>
      <c r="M1377">
        <v>0</v>
      </c>
      <c r="N1377">
        <v>1</v>
      </c>
      <c r="O1377">
        <v>2283</v>
      </c>
      <c r="P1377">
        <v>1840</v>
      </c>
      <c r="Q1377">
        <v>1975</v>
      </c>
      <c r="R1377">
        <v>1</v>
      </c>
      <c r="S1377" s="1" t="s">
        <v>48</v>
      </c>
      <c r="T1377">
        <v>0</v>
      </c>
      <c r="U1377">
        <v>41437</v>
      </c>
    </row>
    <row r="1378" spans="1:21" x14ac:dyDescent="0.35">
      <c r="A1378">
        <v>5</v>
      </c>
      <c r="B1378" s="1" t="s">
        <v>63717</v>
      </c>
      <c r="C1378" s="1" t="s">
        <v>46</v>
      </c>
      <c r="D1378">
        <v>1</v>
      </c>
      <c r="E1378">
        <v>5675</v>
      </c>
      <c r="F1378">
        <v>87</v>
      </c>
      <c r="G1378" s="1" t="s">
        <v>47</v>
      </c>
      <c r="H1378" s="1" t="s">
        <v>48</v>
      </c>
      <c r="I1378" s="1" t="s">
        <v>63873</v>
      </c>
      <c r="J1378" s="1" t="s">
        <v>50</v>
      </c>
      <c r="K1378">
        <v>10312</v>
      </c>
      <c r="L1378">
        <v>1</v>
      </c>
      <c r="M1378">
        <v>0</v>
      </c>
      <c r="N1378">
        <v>1</v>
      </c>
      <c r="O1378">
        <v>2400</v>
      </c>
      <c r="P1378">
        <v>1840</v>
      </c>
      <c r="Q1378">
        <v>1975</v>
      </c>
      <c r="R1378">
        <v>1</v>
      </c>
      <c r="S1378" s="1" t="s">
        <v>48</v>
      </c>
      <c r="T1378">
        <v>385000</v>
      </c>
      <c r="U1378">
        <v>41124</v>
      </c>
    </row>
    <row r="1379" spans="1:21" x14ac:dyDescent="0.35">
      <c r="A1379">
        <v>5</v>
      </c>
      <c r="B1379" s="1" t="s">
        <v>63717</v>
      </c>
      <c r="C1379" s="1" t="s">
        <v>46</v>
      </c>
      <c r="D1379">
        <v>1</v>
      </c>
      <c r="E1379">
        <v>5676</v>
      </c>
      <c r="F1379">
        <v>78</v>
      </c>
      <c r="G1379" s="1" t="s">
        <v>47</v>
      </c>
      <c r="H1379" s="1" t="s">
        <v>141</v>
      </c>
      <c r="I1379" s="1" t="s">
        <v>63874</v>
      </c>
      <c r="J1379" s="1" t="s">
        <v>50</v>
      </c>
      <c r="K1379">
        <v>10312</v>
      </c>
      <c r="L1379">
        <v>1</v>
      </c>
      <c r="M1379">
        <v>0</v>
      </c>
      <c r="N1379">
        <v>1</v>
      </c>
      <c r="O1379">
        <v>2700</v>
      </c>
      <c r="P1379">
        <v>1332</v>
      </c>
      <c r="Q1379">
        <v>1980</v>
      </c>
      <c r="R1379">
        <v>1</v>
      </c>
      <c r="S1379" s="1" t="s">
        <v>141</v>
      </c>
      <c r="T1379">
        <v>0</v>
      </c>
      <c r="U1379">
        <v>41339</v>
      </c>
    </row>
    <row r="1380" spans="1:21" x14ac:dyDescent="0.35">
      <c r="A1380">
        <v>5</v>
      </c>
      <c r="B1380" s="1" t="s">
        <v>63717</v>
      </c>
      <c r="C1380" s="1" t="s">
        <v>46</v>
      </c>
      <c r="D1380">
        <v>1</v>
      </c>
      <c r="E1380">
        <v>5676</v>
      </c>
      <c r="F1380">
        <v>115</v>
      </c>
      <c r="G1380" s="1" t="s">
        <v>47</v>
      </c>
      <c r="H1380" s="1" t="s">
        <v>48</v>
      </c>
      <c r="I1380" s="1" t="s">
        <v>63875</v>
      </c>
      <c r="J1380" s="1" t="s">
        <v>50</v>
      </c>
      <c r="K1380">
        <v>10312</v>
      </c>
      <c r="L1380">
        <v>1</v>
      </c>
      <c r="M1380">
        <v>0</v>
      </c>
      <c r="N1380">
        <v>1</v>
      </c>
      <c r="O1380">
        <v>2800</v>
      </c>
      <c r="P1380">
        <v>1332</v>
      </c>
      <c r="Q1380">
        <v>1980</v>
      </c>
      <c r="R1380">
        <v>1</v>
      </c>
      <c r="S1380" s="1" t="s">
        <v>48</v>
      </c>
      <c r="T1380">
        <v>432600</v>
      </c>
      <c r="U1380">
        <v>41359</v>
      </c>
    </row>
    <row r="1381" spans="1:21" x14ac:dyDescent="0.35">
      <c r="A1381">
        <v>5</v>
      </c>
      <c r="B1381" s="1" t="s">
        <v>63717</v>
      </c>
      <c r="C1381" s="1" t="s">
        <v>46</v>
      </c>
      <c r="D1381">
        <v>1</v>
      </c>
      <c r="E1381">
        <v>5677</v>
      </c>
      <c r="F1381">
        <v>55</v>
      </c>
      <c r="G1381" s="1" t="s">
        <v>47</v>
      </c>
      <c r="H1381" s="1" t="s">
        <v>48</v>
      </c>
      <c r="I1381" s="1" t="s">
        <v>63876</v>
      </c>
      <c r="J1381" s="1" t="s">
        <v>50</v>
      </c>
      <c r="K1381">
        <v>10312</v>
      </c>
      <c r="L1381">
        <v>1</v>
      </c>
      <c r="M1381">
        <v>0</v>
      </c>
      <c r="N1381">
        <v>1</v>
      </c>
      <c r="O1381">
        <v>2304</v>
      </c>
      <c r="P1381">
        <v>644</v>
      </c>
      <c r="Q1381">
        <v>1988</v>
      </c>
      <c r="R1381">
        <v>1</v>
      </c>
      <c r="S1381" s="1" t="s">
        <v>48</v>
      </c>
      <c r="T1381">
        <v>0</v>
      </c>
      <c r="U1381">
        <v>41326</v>
      </c>
    </row>
    <row r="1382" spans="1:21" x14ac:dyDescent="0.35">
      <c r="A1382">
        <v>5</v>
      </c>
      <c r="B1382" s="1" t="s">
        <v>63717</v>
      </c>
      <c r="C1382" s="1" t="s">
        <v>46</v>
      </c>
      <c r="D1382">
        <v>1</v>
      </c>
      <c r="E1382">
        <v>5678</v>
      </c>
      <c r="F1382">
        <v>51</v>
      </c>
      <c r="G1382" s="1" t="s">
        <v>47</v>
      </c>
      <c r="H1382" s="1" t="s">
        <v>51</v>
      </c>
      <c r="I1382" s="1" t="s">
        <v>63877</v>
      </c>
      <c r="J1382" s="1" t="s">
        <v>50</v>
      </c>
      <c r="K1382">
        <v>10312</v>
      </c>
      <c r="L1382">
        <v>1</v>
      </c>
      <c r="M1382">
        <v>0</v>
      </c>
      <c r="N1382">
        <v>1</v>
      </c>
      <c r="O1382">
        <v>3100</v>
      </c>
      <c r="P1382">
        <v>1584</v>
      </c>
      <c r="Q1382">
        <v>1980</v>
      </c>
      <c r="R1382">
        <v>1</v>
      </c>
      <c r="S1382" s="1" t="s">
        <v>51</v>
      </c>
      <c r="T1382">
        <v>0</v>
      </c>
      <c r="U1382">
        <v>41171</v>
      </c>
    </row>
    <row r="1383" spans="1:21" x14ac:dyDescent="0.35">
      <c r="A1383">
        <v>5</v>
      </c>
      <c r="B1383" s="1" t="s">
        <v>63717</v>
      </c>
      <c r="C1383" s="1" t="s">
        <v>46</v>
      </c>
      <c r="D1383">
        <v>1</v>
      </c>
      <c r="E1383">
        <v>5679</v>
      </c>
      <c r="F1383">
        <v>95</v>
      </c>
      <c r="G1383" s="1" t="s">
        <v>47</v>
      </c>
      <c r="H1383" s="1" t="s">
        <v>51</v>
      </c>
      <c r="I1383" s="1" t="s">
        <v>63878</v>
      </c>
      <c r="J1383" s="1" t="s">
        <v>50</v>
      </c>
      <c r="K1383">
        <v>10312</v>
      </c>
      <c r="L1383">
        <v>1</v>
      </c>
      <c r="M1383">
        <v>0</v>
      </c>
      <c r="N1383">
        <v>1</v>
      </c>
      <c r="O1383">
        <v>4000</v>
      </c>
      <c r="P1383">
        <v>2300</v>
      </c>
      <c r="Q1383">
        <v>1985</v>
      </c>
      <c r="R1383">
        <v>1</v>
      </c>
      <c r="S1383" s="1" t="s">
        <v>51</v>
      </c>
      <c r="T1383">
        <v>449900</v>
      </c>
      <c r="U1383">
        <v>41445</v>
      </c>
    </row>
    <row r="1384" spans="1:21" x14ac:dyDescent="0.35">
      <c r="A1384">
        <v>5</v>
      </c>
      <c r="B1384" s="1" t="s">
        <v>63717</v>
      </c>
      <c r="C1384" s="1" t="s">
        <v>46</v>
      </c>
      <c r="D1384">
        <v>1</v>
      </c>
      <c r="E1384">
        <v>5680</v>
      </c>
      <c r="F1384">
        <v>71</v>
      </c>
      <c r="G1384" s="1" t="s">
        <v>47</v>
      </c>
      <c r="H1384" s="1" t="s">
        <v>141</v>
      </c>
      <c r="I1384" s="1" t="s">
        <v>63879</v>
      </c>
      <c r="J1384" s="1" t="s">
        <v>50</v>
      </c>
      <c r="K1384">
        <v>10312</v>
      </c>
      <c r="L1384">
        <v>1</v>
      </c>
      <c r="M1384">
        <v>0</v>
      </c>
      <c r="N1384">
        <v>1</v>
      </c>
      <c r="O1384">
        <v>2400</v>
      </c>
      <c r="P1384">
        <v>1280</v>
      </c>
      <c r="Q1384">
        <v>1970</v>
      </c>
      <c r="R1384">
        <v>1</v>
      </c>
      <c r="S1384" s="1" t="s">
        <v>141</v>
      </c>
      <c r="T1384">
        <v>0</v>
      </c>
      <c r="U1384">
        <v>41298</v>
      </c>
    </row>
    <row r="1385" spans="1:21" x14ac:dyDescent="0.35">
      <c r="A1385">
        <v>5</v>
      </c>
      <c r="B1385" s="1" t="s">
        <v>63717</v>
      </c>
      <c r="C1385" s="1" t="s">
        <v>46</v>
      </c>
      <c r="D1385">
        <v>1</v>
      </c>
      <c r="E1385">
        <v>5680</v>
      </c>
      <c r="F1385">
        <v>95</v>
      </c>
      <c r="G1385" s="1" t="s">
        <v>47</v>
      </c>
      <c r="H1385" s="1" t="s">
        <v>141</v>
      </c>
      <c r="I1385" s="1" t="s">
        <v>63880</v>
      </c>
      <c r="J1385" s="1" t="s">
        <v>50</v>
      </c>
      <c r="K1385">
        <v>10312</v>
      </c>
      <c r="L1385">
        <v>1</v>
      </c>
      <c r="M1385">
        <v>0</v>
      </c>
      <c r="N1385">
        <v>1</v>
      </c>
      <c r="O1385">
        <v>3000</v>
      </c>
      <c r="P1385">
        <v>966</v>
      </c>
      <c r="Q1385">
        <v>1975</v>
      </c>
      <c r="R1385">
        <v>1</v>
      </c>
      <c r="S1385" s="1" t="s">
        <v>141</v>
      </c>
      <c r="T1385">
        <v>357075</v>
      </c>
      <c r="U1385">
        <v>41285</v>
      </c>
    </row>
    <row r="1386" spans="1:21" x14ac:dyDescent="0.35">
      <c r="A1386">
        <v>5</v>
      </c>
      <c r="B1386" s="1" t="s">
        <v>63717</v>
      </c>
      <c r="C1386" s="1" t="s">
        <v>46</v>
      </c>
      <c r="D1386">
        <v>1</v>
      </c>
      <c r="E1386">
        <v>5680</v>
      </c>
      <c r="F1386">
        <v>159</v>
      </c>
      <c r="G1386" s="1" t="s">
        <v>47</v>
      </c>
      <c r="H1386" s="1" t="s">
        <v>48</v>
      </c>
      <c r="I1386" s="1" t="s">
        <v>63881</v>
      </c>
      <c r="J1386" s="1" t="s">
        <v>50</v>
      </c>
      <c r="K1386">
        <v>10312</v>
      </c>
      <c r="L1386">
        <v>1</v>
      </c>
      <c r="M1386">
        <v>0</v>
      </c>
      <c r="N1386">
        <v>1</v>
      </c>
      <c r="O1386">
        <v>3000</v>
      </c>
      <c r="P1386">
        <v>2000</v>
      </c>
      <c r="Q1386">
        <v>1980</v>
      </c>
      <c r="R1386">
        <v>1</v>
      </c>
      <c r="S1386" s="1" t="s">
        <v>48</v>
      </c>
      <c r="T1386">
        <v>0</v>
      </c>
      <c r="U1386">
        <v>41283</v>
      </c>
    </row>
    <row r="1387" spans="1:21" x14ac:dyDescent="0.35">
      <c r="A1387">
        <v>5</v>
      </c>
      <c r="B1387" s="1" t="s">
        <v>63717</v>
      </c>
      <c r="C1387" s="1" t="s">
        <v>46</v>
      </c>
      <c r="D1387">
        <v>1</v>
      </c>
      <c r="E1387">
        <v>5680</v>
      </c>
      <c r="F1387">
        <v>315</v>
      </c>
      <c r="G1387" s="1" t="s">
        <v>47</v>
      </c>
      <c r="H1387" s="1" t="s">
        <v>48</v>
      </c>
      <c r="I1387" s="1" t="s">
        <v>63882</v>
      </c>
      <c r="J1387" s="1" t="s">
        <v>50</v>
      </c>
      <c r="K1387">
        <v>10312</v>
      </c>
      <c r="L1387">
        <v>1</v>
      </c>
      <c r="M1387">
        <v>0</v>
      </c>
      <c r="N1387">
        <v>1</v>
      </c>
      <c r="O1387">
        <v>2515</v>
      </c>
      <c r="P1387">
        <v>1200</v>
      </c>
      <c r="Q1387">
        <v>1980</v>
      </c>
      <c r="R1387">
        <v>1</v>
      </c>
      <c r="S1387" s="1" t="s">
        <v>48</v>
      </c>
      <c r="T1387">
        <v>375000</v>
      </c>
      <c r="U1387">
        <v>41234</v>
      </c>
    </row>
    <row r="1388" spans="1:21" x14ac:dyDescent="0.35">
      <c r="A1388">
        <v>5</v>
      </c>
      <c r="B1388" s="1" t="s">
        <v>63717</v>
      </c>
      <c r="C1388" s="1" t="s">
        <v>46</v>
      </c>
      <c r="D1388">
        <v>1</v>
      </c>
      <c r="E1388">
        <v>5681</v>
      </c>
      <c r="F1388">
        <v>16</v>
      </c>
      <c r="G1388" s="1" t="s">
        <v>47</v>
      </c>
      <c r="H1388" s="1" t="s">
        <v>141</v>
      </c>
      <c r="I1388" s="1" t="s">
        <v>63883</v>
      </c>
      <c r="J1388" s="1" t="s">
        <v>50</v>
      </c>
      <c r="K1388">
        <v>10312</v>
      </c>
      <c r="L1388">
        <v>1</v>
      </c>
      <c r="M1388">
        <v>0</v>
      </c>
      <c r="N1388">
        <v>1</v>
      </c>
      <c r="O1388">
        <v>2401</v>
      </c>
      <c r="P1388">
        <v>1280</v>
      </c>
      <c r="Q1388">
        <v>1973</v>
      </c>
      <c r="R1388">
        <v>1</v>
      </c>
      <c r="S1388" s="1" t="s">
        <v>141</v>
      </c>
      <c r="T1388">
        <v>345000</v>
      </c>
      <c r="U1388">
        <v>41218</v>
      </c>
    </row>
    <row r="1389" spans="1:21" x14ac:dyDescent="0.35">
      <c r="A1389">
        <v>5</v>
      </c>
      <c r="B1389" s="1" t="s">
        <v>63717</v>
      </c>
      <c r="C1389" s="1" t="s">
        <v>46</v>
      </c>
      <c r="D1389">
        <v>1</v>
      </c>
      <c r="E1389">
        <v>5681</v>
      </c>
      <c r="F1389">
        <v>16</v>
      </c>
      <c r="G1389" s="1" t="s">
        <v>47</v>
      </c>
      <c r="H1389" s="1" t="s">
        <v>141</v>
      </c>
      <c r="I1389" s="1" t="s">
        <v>63883</v>
      </c>
      <c r="J1389" s="1" t="s">
        <v>50</v>
      </c>
      <c r="K1389">
        <v>10312</v>
      </c>
      <c r="L1389">
        <v>1</v>
      </c>
      <c r="M1389">
        <v>0</v>
      </c>
      <c r="N1389">
        <v>1</v>
      </c>
      <c r="O1389">
        <v>2401</v>
      </c>
      <c r="P1389">
        <v>1280</v>
      </c>
      <c r="Q1389">
        <v>1973</v>
      </c>
      <c r="R1389">
        <v>1</v>
      </c>
      <c r="S1389" s="1" t="s">
        <v>141</v>
      </c>
      <c r="T1389">
        <v>0</v>
      </c>
      <c r="U1389">
        <v>41192</v>
      </c>
    </row>
    <row r="1390" spans="1:21" x14ac:dyDescent="0.35">
      <c r="A1390">
        <v>5</v>
      </c>
      <c r="B1390" s="1" t="s">
        <v>63717</v>
      </c>
      <c r="C1390" s="1" t="s">
        <v>46</v>
      </c>
      <c r="D1390">
        <v>1</v>
      </c>
      <c r="E1390">
        <v>5681</v>
      </c>
      <c r="F1390">
        <v>17</v>
      </c>
      <c r="G1390" s="1" t="s">
        <v>47</v>
      </c>
      <c r="H1390" s="1" t="s">
        <v>141</v>
      </c>
      <c r="I1390" s="1" t="s">
        <v>63884</v>
      </c>
      <c r="J1390" s="1" t="s">
        <v>50</v>
      </c>
      <c r="K1390">
        <v>10312</v>
      </c>
      <c r="L1390">
        <v>1</v>
      </c>
      <c r="M1390">
        <v>0</v>
      </c>
      <c r="N1390">
        <v>1</v>
      </c>
      <c r="O1390">
        <v>2401</v>
      </c>
      <c r="P1390">
        <v>1280</v>
      </c>
      <c r="Q1390">
        <v>1973</v>
      </c>
      <c r="R1390">
        <v>1</v>
      </c>
      <c r="S1390" s="1" t="s">
        <v>141</v>
      </c>
      <c r="T1390">
        <v>0</v>
      </c>
      <c r="U1390">
        <v>41359</v>
      </c>
    </row>
    <row r="1391" spans="1:21" x14ac:dyDescent="0.35">
      <c r="A1391">
        <v>5</v>
      </c>
      <c r="B1391" s="1" t="s">
        <v>63717</v>
      </c>
      <c r="C1391" s="1" t="s">
        <v>46</v>
      </c>
      <c r="D1391">
        <v>1</v>
      </c>
      <c r="E1391">
        <v>5681</v>
      </c>
      <c r="F1391">
        <v>23</v>
      </c>
      <c r="G1391" s="1" t="s">
        <v>47</v>
      </c>
      <c r="H1391" s="1" t="s">
        <v>141</v>
      </c>
      <c r="I1391" s="1" t="s">
        <v>63885</v>
      </c>
      <c r="J1391" s="1" t="s">
        <v>50</v>
      </c>
      <c r="K1391">
        <v>10312</v>
      </c>
      <c r="L1391">
        <v>1</v>
      </c>
      <c r="M1391">
        <v>0</v>
      </c>
      <c r="N1391">
        <v>1</v>
      </c>
      <c r="O1391">
        <v>2433</v>
      </c>
      <c r="P1391">
        <v>1280</v>
      </c>
      <c r="Q1391">
        <v>1973</v>
      </c>
      <c r="R1391">
        <v>1</v>
      </c>
      <c r="S1391" s="1" t="s">
        <v>141</v>
      </c>
      <c r="T1391">
        <v>340000</v>
      </c>
      <c r="U1391">
        <v>41257</v>
      </c>
    </row>
    <row r="1392" spans="1:21" x14ac:dyDescent="0.35">
      <c r="A1392">
        <v>5</v>
      </c>
      <c r="B1392" s="1" t="s">
        <v>63717</v>
      </c>
      <c r="C1392" s="1" t="s">
        <v>46</v>
      </c>
      <c r="D1392">
        <v>1</v>
      </c>
      <c r="E1392">
        <v>5681</v>
      </c>
      <c r="F1392">
        <v>47</v>
      </c>
      <c r="G1392" s="1" t="s">
        <v>47</v>
      </c>
      <c r="H1392" s="1" t="s">
        <v>141</v>
      </c>
      <c r="I1392" s="1" t="s">
        <v>63886</v>
      </c>
      <c r="J1392" s="1" t="s">
        <v>50</v>
      </c>
      <c r="K1392">
        <v>10312</v>
      </c>
      <c r="L1392">
        <v>1</v>
      </c>
      <c r="M1392">
        <v>0</v>
      </c>
      <c r="N1392">
        <v>1</v>
      </c>
      <c r="O1392">
        <v>2730</v>
      </c>
      <c r="P1392">
        <v>1456</v>
      </c>
      <c r="Q1392">
        <v>1973</v>
      </c>
      <c r="R1392">
        <v>1</v>
      </c>
      <c r="S1392" s="1" t="s">
        <v>141</v>
      </c>
      <c r="T1392">
        <v>0</v>
      </c>
      <c r="U1392">
        <v>41441</v>
      </c>
    </row>
    <row r="1393" spans="1:21" x14ac:dyDescent="0.35">
      <c r="A1393">
        <v>5</v>
      </c>
      <c r="B1393" s="1" t="s">
        <v>63717</v>
      </c>
      <c r="C1393" s="1" t="s">
        <v>46</v>
      </c>
      <c r="D1393">
        <v>1</v>
      </c>
      <c r="E1393">
        <v>5681</v>
      </c>
      <c r="F1393">
        <v>47</v>
      </c>
      <c r="G1393" s="1" t="s">
        <v>47</v>
      </c>
      <c r="H1393" s="1" t="s">
        <v>141</v>
      </c>
      <c r="I1393" s="1" t="s">
        <v>63886</v>
      </c>
      <c r="J1393" s="1" t="s">
        <v>50</v>
      </c>
      <c r="K1393">
        <v>10312</v>
      </c>
      <c r="L1393">
        <v>1</v>
      </c>
      <c r="M1393">
        <v>0</v>
      </c>
      <c r="N1393">
        <v>1</v>
      </c>
      <c r="O1393">
        <v>2730</v>
      </c>
      <c r="P1393">
        <v>1456</v>
      </c>
      <c r="Q1393">
        <v>1973</v>
      </c>
      <c r="R1393">
        <v>1</v>
      </c>
      <c r="S1393" s="1" t="s">
        <v>141</v>
      </c>
      <c r="T1393">
        <v>0</v>
      </c>
      <c r="U1393">
        <v>41282</v>
      </c>
    </row>
    <row r="1394" spans="1:21" x14ac:dyDescent="0.35">
      <c r="A1394">
        <v>5</v>
      </c>
      <c r="B1394" s="1" t="s">
        <v>63717</v>
      </c>
      <c r="C1394" s="1" t="s">
        <v>46</v>
      </c>
      <c r="D1394">
        <v>1</v>
      </c>
      <c r="E1394">
        <v>5681</v>
      </c>
      <c r="F1394">
        <v>74</v>
      </c>
      <c r="G1394" s="1" t="s">
        <v>47</v>
      </c>
      <c r="H1394" s="1" t="s">
        <v>48</v>
      </c>
      <c r="I1394" s="1" t="s">
        <v>63887</v>
      </c>
      <c r="J1394" s="1" t="s">
        <v>50</v>
      </c>
      <c r="K1394">
        <v>10312</v>
      </c>
      <c r="L1394">
        <v>1</v>
      </c>
      <c r="M1394">
        <v>0</v>
      </c>
      <c r="N1394">
        <v>1</v>
      </c>
      <c r="O1394">
        <v>2425</v>
      </c>
      <c r="P1394">
        <v>1280</v>
      </c>
      <c r="Q1394">
        <v>1973</v>
      </c>
      <c r="R1394">
        <v>1</v>
      </c>
      <c r="S1394" s="1" t="s">
        <v>48</v>
      </c>
      <c r="T1394">
        <v>380000</v>
      </c>
      <c r="U1394">
        <v>41229</v>
      </c>
    </row>
    <row r="1395" spans="1:21" x14ac:dyDescent="0.35">
      <c r="A1395">
        <v>5</v>
      </c>
      <c r="B1395" s="1" t="s">
        <v>63717</v>
      </c>
      <c r="C1395" s="1" t="s">
        <v>46</v>
      </c>
      <c r="D1395">
        <v>1</v>
      </c>
      <c r="E1395">
        <v>5683</v>
      </c>
      <c r="F1395">
        <v>36</v>
      </c>
      <c r="G1395" s="1" t="s">
        <v>47</v>
      </c>
      <c r="H1395" s="1" t="s">
        <v>51</v>
      </c>
      <c r="I1395" s="1" t="s">
        <v>63888</v>
      </c>
      <c r="J1395" s="1" t="s">
        <v>50</v>
      </c>
      <c r="K1395">
        <v>10312</v>
      </c>
      <c r="L1395">
        <v>1</v>
      </c>
      <c r="M1395">
        <v>0</v>
      </c>
      <c r="N1395">
        <v>1</v>
      </c>
      <c r="O1395">
        <v>4000</v>
      </c>
      <c r="P1395">
        <v>2044</v>
      </c>
      <c r="Q1395">
        <v>1974</v>
      </c>
      <c r="R1395">
        <v>1</v>
      </c>
      <c r="S1395" s="1" t="s">
        <v>51</v>
      </c>
      <c r="T1395">
        <v>475000</v>
      </c>
      <c r="U1395">
        <v>41394</v>
      </c>
    </row>
    <row r="1396" spans="1:21" x14ac:dyDescent="0.35">
      <c r="A1396">
        <v>5</v>
      </c>
      <c r="B1396" s="1" t="s">
        <v>63717</v>
      </c>
      <c r="C1396" s="1" t="s">
        <v>46</v>
      </c>
      <c r="D1396">
        <v>1</v>
      </c>
      <c r="E1396">
        <v>5683</v>
      </c>
      <c r="F1396">
        <v>107</v>
      </c>
      <c r="G1396" s="1" t="s">
        <v>47</v>
      </c>
      <c r="H1396" s="1" t="s">
        <v>141</v>
      </c>
      <c r="I1396" s="1" t="s">
        <v>63889</v>
      </c>
      <c r="J1396" s="1" t="s">
        <v>50</v>
      </c>
      <c r="K1396">
        <v>10312</v>
      </c>
      <c r="L1396">
        <v>1</v>
      </c>
      <c r="M1396">
        <v>0</v>
      </c>
      <c r="N1396">
        <v>1</v>
      </c>
      <c r="O1396">
        <v>3444</v>
      </c>
      <c r="P1396">
        <v>1720</v>
      </c>
      <c r="Q1396">
        <v>1977</v>
      </c>
      <c r="R1396">
        <v>1</v>
      </c>
      <c r="S1396" s="1" t="s">
        <v>141</v>
      </c>
      <c r="T1396">
        <v>0</v>
      </c>
      <c r="U1396">
        <v>41228</v>
      </c>
    </row>
    <row r="1397" spans="1:21" x14ac:dyDescent="0.35">
      <c r="A1397">
        <v>5</v>
      </c>
      <c r="B1397" s="1" t="s">
        <v>63717</v>
      </c>
      <c r="C1397" s="1" t="s">
        <v>46</v>
      </c>
      <c r="D1397">
        <v>1</v>
      </c>
      <c r="E1397">
        <v>5683</v>
      </c>
      <c r="F1397">
        <v>113</v>
      </c>
      <c r="G1397" s="1" t="s">
        <v>47</v>
      </c>
      <c r="H1397" s="1" t="s">
        <v>141</v>
      </c>
      <c r="I1397" s="1" t="s">
        <v>63890</v>
      </c>
      <c r="J1397" s="1" t="s">
        <v>50</v>
      </c>
      <c r="K1397">
        <v>10312</v>
      </c>
      <c r="L1397">
        <v>1</v>
      </c>
      <c r="M1397">
        <v>0</v>
      </c>
      <c r="N1397">
        <v>1</v>
      </c>
      <c r="O1397">
        <v>2400</v>
      </c>
      <c r="P1397">
        <v>1092</v>
      </c>
      <c r="Q1397">
        <v>1975</v>
      </c>
      <c r="R1397">
        <v>1</v>
      </c>
      <c r="S1397" s="1" t="s">
        <v>141</v>
      </c>
      <c r="T1397">
        <v>0</v>
      </c>
      <c r="U1397">
        <v>41305</v>
      </c>
    </row>
    <row r="1398" spans="1:21" x14ac:dyDescent="0.35">
      <c r="A1398">
        <v>5</v>
      </c>
      <c r="B1398" s="1" t="s">
        <v>63717</v>
      </c>
      <c r="C1398" s="1" t="s">
        <v>46</v>
      </c>
      <c r="D1398">
        <v>1</v>
      </c>
      <c r="E1398">
        <v>5683</v>
      </c>
      <c r="F1398">
        <v>168</v>
      </c>
      <c r="G1398" s="1" t="s">
        <v>47</v>
      </c>
      <c r="H1398" s="1" t="s">
        <v>141</v>
      </c>
      <c r="I1398" s="1" t="s">
        <v>63891</v>
      </c>
      <c r="J1398" s="1" t="s">
        <v>50</v>
      </c>
      <c r="K1398">
        <v>10312</v>
      </c>
      <c r="L1398">
        <v>1</v>
      </c>
      <c r="M1398">
        <v>0</v>
      </c>
      <c r="N1398">
        <v>1</v>
      </c>
      <c r="O1398">
        <v>2400</v>
      </c>
      <c r="P1398">
        <v>1092</v>
      </c>
      <c r="Q1398">
        <v>1970</v>
      </c>
      <c r="R1398">
        <v>1</v>
      </c>
      <c r="S1398" s="1" t="s">
        <v>141</v>
      </c>
      <c r="T1398">
        <v>0</v>
      </c>
      <c r="U1398">
        <v>41422</v>
      </c>
    </row>
    <row r="1399" spans="1:21" x14ac:dyDescent="0.35">
      <c r="A1399">
        <v>5</v>
      </c>
      <c r="B1399" s="1" t="s">
        <v>63717</v>
      </c>
      <c r="C1399" s="1" t="s">
        <v>46</v>
      </c>
      <c r="D1399">
        <v>1</v>
      </c>
      <c r="E1399">
        <v>5683</v>
      </c>
      <c r="F1399">
        <v>203</v>
      </c>
      <c r="G1399" s="1" t="s">
        <v>47</v>
      </c>
      <c r="H1399" s="1" t="s">
        <v>141</v>
      </c>
      <c r="I1399" s="1" t="s">
        <v>63892</v>
      </c>
      <c r="J1399" s="1" t="s">
        <v>50</v>
      </c>
      <c r="K1399">
        <v>10312</v>
      </c>
      <c r="L1399">
        <v>1</v>
      </c>
      <c r="M1399">
        <v>0</v>
      </c>
      <c r="N1399">
        <v>1</v>
      </c>
      <c r="O1399">
        <v>2800</v>
      </c>
      <c r="P1399">
        <v>1332</v>
      </c>
      <c r="Q1399">
        <v>1970</v>
      </c>
      <c r="R1399">
        <v>1</v>
      </c>
      <c r="S1399" s="1" t="s">
        <v>141</v>
      </c>
      <c r="T1399">
        <v>400000</v>
      </c>
      <c r="U1399">
        <v>41484</v>
      </c>
    </row>
    <row r="1400" spans="1:21" x14ac:dyDescent="0.35">
      <c r="A1400">
        <v>5</v>
      </c>
      <c r="B1400" s="1" t="s">
        <v>63717</v>
      </c>
      <c r="C1400" s="1" t="s">
        <v>46</v>
      </c>
      <c r="D1400">
        <v>1</v>
      </c>
      <c r="E1400">
        <v>5686</v>
      </c>
      <c r="F1400">
        <v>68</v>
      </c>
      <c r="G1400" s="1" t="s">
        <v>47</v>
      </c>
      <c r="H1400" s="1" t="s">
        <v>141</v>
      </c>
      <c r="I1400" s="1" t="s">
        <v>63893</v>
      </c>
      <c r="J1400" s="1" t="s">
        <v>50</v>
      </c>
      <c r="K1400">
        <v>10312</v>
      </c>
      <c r="L1400">
        <v>1</v>
      </c>
      <c r="M1400">
        <v>0</v>
      </c>
      <c r="N1400">
        <v>1</v>
      </c>
      <c r="O1400">
        <v>2400</v>
      </c>
      <c r="P1400">
        <v>1200</v>
      </c>
      <c r="Q1400">
        <v>1979</v>
      </c>
      <c r="R1400">
        <v>1</v>
      </c>
      <c r="S1400" s="1" t="s">
        <v>141</v>
      </c>
      <c r="T1400">
        <v>380000</v>
      </c>
      <c r="U1400">
        <v>41416</v>
      </c>
    </row>
    <row r="1401" spans="1:21" x14ac:dyDescent="0.35">
      <c r="A1401">
        <v>5</v>
      </c>
      <c r="B1401" s="1" t="s">
        <v>63717</v>
      </c>
      <c r="C1401" s="1" t="s">
        <v>46</v>
      </c>
      <c r="D1401">
        <v>1</v>
      </c>
      <c r="E1401">
        <v>5687</v>
      </c>
      <c r="F1401">
        <v>18</v>
      </c>
      <c r="G1401" s="1" t="s">
        <v>47</v>
      </c>
      <c r="H1401" s="1" t="s">
        <v>51</v>
      </c>
      <c r="I1401" s="1" t="s">
        <v>63894</v>
      </c>
      <c r="J1401" s="1" t="s">
        <v>50</v>
      </c>
      <c r="K1401">
        <v>10312</v>
      </c>
      <c r="L1401">
        <v>1</v>
      </c>
      <c r="M1401">
        <v>0</v>
      </c>
      <c r="N1401">
        <v>1</v>
      </c>
      <c r="O1401">
        <v>4000</v>
      </c>
      <c r="P1401">
        <v>1612</v>
      </c>
      <c r="Q1401">
        <v>1974</v>
      </c>
      <c r="R1401">
        <v>1</v>
      </c>
      <c r="S1401" s="1" t="s">
        <v>51</v>
      </c>
      <c r="T1401">
        <v>415000</v>
      </c>
      <c r="U1401">
        <v>41227</v>
      </c>
    </row>
    <row r="1402" spans="1:21" x14ac:dyDescent="0.35">
      <c r="A1402">
        <v>5</v>
      </c>
      <c r="B1402" s="1" t="s">
        <v>63717</v>
      </c>
      <c r="C1402" s="1" t="s">
        <v>46</v>
      </c>
      <c r="D1402">
        <v>1</v>
      </c>
      <c r="E1402">
        <v>5687</v>
      </c>
      <c r="F1402">
        <v>72</v>
      </c>
      <c r="G1402" s="1" t="s">
        <v>47</v>
      </c>
      <c r="H1402" s="1" t="s">
        <v>51</v>
      </c>
      <c r="I1402" s="1" t="s">
        <v>63895</v>
      </c>
      <c r="J1402" s="1" t="s">
        <v>50</v>
      </c>
      <c r="K1402">
        <v>10312</v>
      </c>
      <c r="L1402">
        <v>1</v>
      </c>
      <c r="M1402">
        <v>0</v>
      </c>
      <c r="N1402">
        <v>1</v>
      </c>
      <c r="O1402">
        <v>4400</v>
      </c>
      <c r="P1402">
        <v>1873</v>
      </c>
      <c r="Q1402">
        <v>1974</v>
      </c>
      <c r="R1402">
        <v>1</v>
      </c>
      <c r="S1402" s="1" t="s">
        <v>51</v>
      </c>
      <c r="T1402">
        <v>425000</v>
      </c>
      <c r="U1402">
        <v>41296</v>
      </c>
    </row>
    <row r="1403" spans="1:21" x14ac:dyDescent="0.35">
      <c r="A1403">
        <v>5</v>
      </c>
      <c r="B1403" s="1" t="s">
        <v>63717</v>
      </c>
      <c r="C1403" s="1" t="s">
        <v>46</v>
      </c>
      <c r="D1403">
        <v>1</v>
      </c>
      <c r="E1403">
        <v>5688</v>
      </c>
      <c r="F1403">
        <v>25</v>
      </c>
      <c r="G1403" s="1" t="s">
        <v>47</v>
      </c>
      <c r="H1403" s="1" t="s">
        <v>51</v>
      </c>
      <c r="I1403" s="1" t="s">
        <v>63896</v>
      </c>
      <c r="J1403" s="1" t="s">
        <v>50</v>
      </c>
      <c r="K1403">
        <v>10312</v>
      </c>
      <c r="L1403">
        <v>1</v>
      </c>
      <c r="M1403">
        <v>0</v>
      </c>
      <c r="N1403">
        <v>1</v>
      </c>
      <c r="O1403">
        <v>4000</v>
      </c>
      <c r="P1403">
        <v>1608</v>
      </c>
      <c r="Q1403">
        <v>1970</v>
      </c>
      <c r="R1403">
        <v>1</v>
      </c>
      <c r="S1403" s="1" t="s">
        <v>51</v>
      </c>
      <c r="T1403">
        <v>0</v>
      </c>
      <c r="U1403">
        <v>41313</v>
      </c>
    </row>
    <row r="1404" spans="1:21" x14ac:dyDescent="0.35">
      <c r="A1404">
        <v>5</v>
      </c>
      <c r="B1404" s="1" t="s">
        <v>63717</v>
      </c>
      <c r="C1404" s="1" t="s">
        <v>46</v>
      </c>
      <c r="D1404">
        <v>1</v>
      </c>
      <c r="E1404">
        <v>5691</v>
      </c>
      <c r="F1404">
        <v>57</v>
      </c>
      <c r="G1404" s="1" t="s">
        <v>47</v>
      </c>
      <c r="H1404" s="1" t="s">
        <v>48</v>
      </c>
      <c r="I1404" s="1" t="s">
        <v>63897</v>
      </c>
      <c r="J1404" s="1" t="s">
        <v>50</v>
      </c>
      <c r="K1404">
        <v>10312</v>
      </c>
      <c r="L1404">
        <v>1</v>
      </c>
      <c r="M1404">
        <v>0</v>
      </c>
      <c r="N1404">
        <v>1</v>
      </c>
      <c r="O1404">
        <v>2600</v>
      </c>
      <c r="P1404">
        <v>1920</v>
      </c>
      <c r="Q1404">
        <v>1980</v>
      </c>
      <c r="R1404">
        <v>1</v>
      </c>
      <c r="S1404" s="1" t="s">
        <v>48</v>
      </c>
      <c r="T1404">
        <v>335000</v>
      </c>
      <c r="U1404">
        <v>41478</v>
      </c>
    </row>
    <row r="1405" spans="1:21" x14ac:dyDescent="0.35">
      <c r="A1405">
        <v>5</v>
      </c>
      <c r="B1405" s="1" t="s">
        <v>63717</v>
      </c>
      <c r="C1405" s="1" t="s">
        <v>46</v>
      </c>
      <c r="D1405">
        <v>1</v>
      </c>
      <c r="E1405">
        <v>5692</v>
      </c>
      <c r="F1405">
        <v>39</v>
      </c>
      <c r="G1405" s="1" t="s">
        <v>47</v>
      </c>
      <c r="H1405" s="1" t="s">
        <v>141</v>
      </c>
      <c r="I1405" s="1" t="s">
        <v>63898</v>
      </c>
      <c r="J1405" s="1" t="s">
        <v>50</v>
      </c>
      <c r="K1405">
        <v>10312</v>
      </c>
      <c r="L1405">
        <v>1</v>
      </c>
      <c r="M1405">
        <v>0</v>
      </c>
      <c r="N1405">
        <v>1</v>
      </c>
      <c r="O1405">
        <v>2448</v>
      </c>
      <c r="P1405">
        <v>1440</v>
      </c>
      <c r="Q1405">
        <v>1979</v>
      </c>
      <c r="R1405">
        <v>1</v>
      </c>
      <c r="S1405" s="1" t="s">
        <v>141</v>
      </c>
      <c r="T1405">
        <v>0</v>
      </c>
      <c r="U1405">
        <v>41325</v>
      </c>
    </row>
    <row r="1406" spans="1:21" x14ac:dyDescent="0.35">
      <c r="A1406">
        <v>5</v>
      </c>
      <c r="B1406" s="1" t="s">
        <v>63717</v>
      </c>
      <c r="C1406" s="1" t="s">
        <v>46</v>
      </c>
      <c r="D1406">
        <v>1</v>
      </c>
      <c r="E1406">
        <v>5692</v>
      </c>
      <c r="F1406">
        <v>70</v>
      </c>
      <c r="G1406" s="1" t="s">
        <v>47</v>
      </c>
      <c r="H1406" s="1" t="s">
        <v>141</v>
      </c>
      <c r="I1406" s="1" t="s">
        <v>63899</v>
      </c>
      <c r="J1406" s="1" t="s">
        <v>50</v>
      </c>
      <c r="K1406">
        <v>10312</v>
      </c>
      <c r="L1406">
        <v>1</v>
      </c>
      <c r="M1406">
        <v>0</v>
      </c>
      <c r="N1406">
        <v>1</v>
      </c>
      <c r="O1406">
        <v>3725</v>
      </c>
      <c r="P1406">
        <v>1536</v>
      </c>
      <c r="Q1406">
        <v>1979</v>
      </c>
      <c r="R1406">
        <v>1</v>
      </c>
      <c r="S1406" s="1" t="s">
        <v>141</v>
      </c>
      <c r="T1406">
        <v>360000</v>
      </c>
      <c r="U1406">
        <v>41324</v>
      </c>
    </row>
    <row r="1407" spans="1:21" x14ac:dyDescent="0.35">
      <c r="A1407">
        <v>5</v>
      </c>
      <c r="B1407" s="1" t="s">
        <v>63717</v>
      </c>
      <c r="C1407" s="1" t="s">
        <v>46</v>
      </c>
      <c r="D1407">
        <v>1</v>
      </c>
      <c r="E1407">
        <v>5692</v>
      </c>
      <c r="F1407">
        <v>76</v>
      </c>
      <c r="G1407" s="1" t="s">
        <v>47</v>
      </c>
      <c r="H1407" s="1" t="s">
        <v>48</v>
      </c>
      <c r="I1407" s="1" t="s">
        <v>63900</v>
      </c>
      <c r="J1407" s="1" t="s">
        <v>50</v>
      </c>
      <c r="K1407">
        <v>10312</v>
      </c>
      <c r="L1407">
        <v>1</v>
      </c>
      <c r="M1407">
        <v>0</v>
      </c>
      <c r="N1407">
        <v>1</v>
      </c>
      <c r="O1407">
        <v>3250</v>
      </c>
      <c r="P1407">
        <v>2208</v>
      </c>
      <c r="Q1407">
        <v>1992</v>
      </c>
      <c r="R1407">
        <v>1</v>
      </c>
      <c r="S1407" s="1" t="s">
        <v>48</v>
      </c>
      <c r="T1407">
        <v>0</v>
      </c>
      <c r="U1407">
        <v>41387</v>
      </c>
    </row>
    <row r="1408" spans="1:21" x14ac:dyDescent="0.35">
      <c r="A1408">
        <v>5</v>
      </c>
      <c r="B1408" s="1" t="s">
        <v>63717</v>
      </c>
      <c r="C1408" s="1" t="s">
        <v>46</v>
      </c>
      <c r="D1408">
        <v>1</v>
      </c>
      <c r="E1408">
        <v>5694</v>
      </c>
      <c r="F1408">
        <v>79</v>
      </c>
      <c r="G1408" s="1" t="s">
        <v>47</v>
      </c>
      <c r="H1408" s="1" t="s">
        <v>144</v>
      </c>
      <c r="I1408" s="1" t="s">
        <v>63901</v>
      </c>
      <c r="J1408" s="1" t="s">
        <v>50</v>
      </c>
      <c r="K1408">
        <v>10312</v>
      </c>
      <c r="L1408">
        <v>1</v>
      </c>
      <c r="M1408">
        <v>0</v>
      </c>
      <c r="N1408">
        <v>1</v>
      </c>
      <c r="O1408">
        <v>4368</v>
      </c>
      <c r="P1408">
        <v>520</v>
      </c>
      <c r="Q1408">
        <v>1939</v>
      </c>
      <c r="R1408">
        <v>1</v>
      </c>
      <c r="S1408" s="1" t="s">
        <v>144</v>
      </c>
      <c r="T1408">
        <v>255000</v>
      </c>
      <c r="U1408">
        <v>41351</v>
      </c>
    </row>
    <row r="1409" spans="1:21" x14ac:dyDescent="0.35">
      <c r="A1409">
        <v>5</v>
      </c>
      <c r="B1409" s="1" t="s">
        <v>63717</v>
      </c>
      <c r="C1409" s="1" t="s">
        <v>46</v>
      </c>
      <c r="D1409">
        <v>1</v>
      </c>
      <c r="E1409">
        <v>5694</v>
      </c>
      <c r="F1409">
        <v>87</v>
      </c>
      <c r="G1409" s="1" t="s">
        <v>47</v>
      </c>
      <c r="H1409" s="1" t="s">
        <v>51</v>
      </c>
      <c r="I1409" s="1" t="s">
        <v>63902</v>
      </c>
      <c r="J1409" s="1" t="s">
        <v>50</v>
      </c>
      <c r="K1409">
        <v>10312</v>
      </c>
      <c r="L1409">
        <v>1</v>
      </c>
      <c r="M1409">
        <v>0</v>
      </c>
      <c r="N1409">
        <v>1</v>
      </c>
      <c r="O1409">
        <v>6339</v>
      </c>
      <c r="P1409">
        <v>1008</v>
      </c>
      <c r="Q1409">
        <v>1930</v>
      </c>
      <c r="R1409">
        <v>1</v>
      </c>
      <c r="S1409" s="1" t="s">
        <v>51</v>
      </c>
      <c r="T1409">
        <v>375000</v>
      </c>
      <c r="U1409">
        <v>41260</v>
      </c>
    </row>
    <row r="1410" spans="1:21" x14ac:dyDescent="0.35">
      <c r="A1410">
        <v>5</v>
      </c>
      <c r="B1410" s="1" t="s">
        <v>63717</v>
      </c>
      <c r="C1410" s="1" t="s">
        <v>46</v>
      </c>
      <c r="D1410">
        <v>1</v>
      </c>
      <c r="E1410">
        <v>5694</v>
      </c>
      <c r="F1410">
        <v>115</v>
      </c>
      <c r="G1410" s="1" t="s">
        <v>47</v>
      </c>
      <c r="H1410" s="1" t="s">
        <v>51</v>
      </c>
      <c r="I1410" s="1" t="s">
        <v>63903</v>
      </c>
      <c r="J1410" s="1" t="s">
        <v>50</v>
      </c>
      <c r="K1410">
        <v>10312</v>
      </c>
      <c r="L1410">
        <v>1</v>
      </c>
      <c r="M1410">
        <v>0</v>
      </c>
      <c r="N1410">
        <v>1</v>
      </c>
      <c r="O1410">
        <v>4280</v>
      </c>
      <c r="P1410">
        <v>736</v>
      </c>
      <c r="Q1410">
        <v>1940</v>
      </c>
      <c r="R1410">
        <v>1</v>
      </c>
      <c r="S1410" s="1" t="s">
        <v>51</v>
      </c>
      <c r="T1410">
        <v>313250</v>
      </c>
      <c r="U1410">
        <v>41288</v>
      </c>
    </row>
    <row r="1411" spans="1:21" x14ac:dyDescent="0.35">
      <c r="A1411">
        <v>5</v>
      </c>
      <c r="B1411" s="1" t="s">
        <v>63717</v>
      </c>
      <c r="C1411" s="1" t="s">
        <v>46</v>
      </c>
      <c r="D1411">
        <v>1</v>
      </c>
      <c r="E1411">
        <v>5695</v>
      </c>
      <c r="F1411">
        <v>26</v>
      </c>
      <c r="G1411" s="1" t="s">
        <v>47</v>
      </c>
      <c r="H1411" s="1" t="s">
        <v>51</v>
      </c>
      <c r="I1411" s="1" t="s">
        <v>63904</v>
      </c>
      <c r="J1411" s="1" t="s">
        <v>50</v>
      </c>
      <c r="K1411">
        <v>10312</v>
      </c>
      <c r="L1411">
        <v>1</v>
      </c>
      <c r="M1411">
        <v>0</v>
      </c>
      <c r="N1411">
        <v>1</v>
      </c>
      <c r="O1411">
        <v>4000</v>
      </c>
      <c r="P1411">
        <v>960</v>
      </c>
      <c r="Q1411">
        <v>1930</v>
      </c>
      <c r="R1411">
        <v>1</v>
      </c>
      <c r="S1411" s="1" t="s">
        <v>51</v>
      </c>
      <c r="T1411">
        <v>335000</v>
      </c>
      <c r="U1411">
        <v>41418</v>
      </c>
    </row>
    <row r="1412" spans="1:21" x14ac:dyDescent="0.35">
      <c r="A1412">
        <v>5</v>
      </c>
      <c r="B1412" s="1" t="s">
        <v>63717</v>
      </c>
      <c r="C1412" s="1" t="s">
        <v>46</v>
      </c>
      <c r="D1412">
        <v>1</v>
      </c>
      <c r="E1412">
        <v>5696</v>
      </c>
      <c r="F1412">
        <v>64</v>
      </c>
      <c r="G1412" s="1" t="s">
        <v>47</v>
      </c>
      <c r="H1412" s="1" t="s">
        <v>51</v>
      </c>
      <c r="I1412" s="1" t="s">
        <v>63905</v>
      </c>
      <c r="J1412" s="1" t="s">
        <v>50</v>
      </c>
      <c r="K1412">
        <v>10312</v>
      </c>
      <c r="L1412">
        <v>1</v>
      </c>
      <c r="M1412">
        <v>0</v>
      </c>
      <c r="N1412">
        <v>1</v>
      </c>
      <c r="O1412">
        <v>4000</v>
      </c>
      <c r="P1412">
        <v>1008</v>
      </c>
      <c r="Q1412">
        <v>1930</v>
      </c>
      <c r="R1412">
        <v>1</v>
      </c>
      <c r="S1412" s="1" t="s">
        <v>51</v>
      </c>
      <c r="T1412">
        <v>410000</v>
      </c>
      <c r="U1412">
        <v>41169</v>
      </c>
    </row>
    <row r="1413" spans="1:21" x14ac:dyDescent="0.35">
      <c r="A1413">
        <v>5</v>
      </c>
      <c r="B1413" s="1" t="s">
        <v>63717</v>
      </c>
      <c r="C1413" s="1" t="s">
        <v>46</v>
      </c>
      <c r="D1413">
        <v>1</v>
      </c>
      <c r="E1413">
        <v>5704</v>
      </c>
      <c r="F1413">
        <v>34</v>
      </c>
      <c r="G1413" s="1" t="s">
        <v>47</v>
      </c>
      <c r="H1413" s="1" t="s">
        <v>144</v>
      </c>
      <c r="I1413" s="1" t="s">
        <v>63906</v>
      </c>
      <c r="J1413" s="1" t="s">
        <v>50</v>
      </c>
      <c r="K1413">
        <v>10312</v>
      </c>
      <c r="L1413">
        <v>1</v>
      </c>
      <c r="M1413">
        <v>0</v>
      </c>
      <c r="N1413">
        <v>1</v>
      </c>
      <c r="O1413">
        <v>13485</v>
      </c>
      <c r="P1413">
        <v>5830</v>
      </c>
      <c r="Q1413">
        <v>1985</v>
      </c>
      <c r="R1413">
        <v>1</v>
      </c>
      <c r="S1413" s="1" t="s">
        <v>144</v>
      </c>
      <c r="T1413">
        <v>665000</v>
      </c>
      <c r="U1413">
        <v>41253</v>
      </c>
    </row>
    <row r="1414" spans="1:21" x14ac:dyDescent="0.35">
      <c r="A1414">
        <v>5</v>
      </c>
      <c r="B1414" s="1" t="s">
        <v>63717</v>
      </c>
      <c r="C1414" s="1" t="s">
        <v>46</v>
      </c>
      <c r="D1414">
        <v>1</v>
      </c>
      <c r="E1414">
        <v>5704</v>
      </c>
      <c r="F1414">
        <v>77</v>
      </c>
      <c r="G1414" s="1" t="s">
        <v>47</v>
      </c>
      <c r="H1414" s="1" t="s">
        <v>144</v>
      </c>
      <c r="I1414" s="1" t="s">
        <v>63907</v>
      </c>
      <c r="J1414" s="1" t="s">
        <v>50</v>
      </c>
      <c r="K1414">
        <v>10312</v>
      </c>
      <c r="L1414">
        <v>1</v>
      </c>
      <c r="M1414">
        <v>0</v>
      </c>
      <c r="N1414">
        <v>1</v>
      </c>
      <c r="O1414">
        <v>4740</v>
      </c>
      <c r="P1414">
        <v>1120</v>
      </c>
      <c r="Q1414">
        <v>1955</v>
      </c>
      <c r="R1414">
        <v>1</v>
      </c>
      <c r="S1414" s="1" t="s">
        <v>144</v>
      </c>
      <c r="T1414">
        <v>365000</v>
      </c>
      <c r="U1414">
        <v>41486</v>
      </c>
    </row>
    <row r="1415" spans="1:21" x14ac:dyDescent="0.35">
      <c r="A1415">
        <v>5</v>
      </c>
      <c r="B1415" s="1" t="s">
        <v>63717</v>
      </c>
      <c r="C1415" s="1" t="s">
        <v>46</v>
      </c>
      <c r="D1415">
        <v>1</v>
      </c>
      <c r="E1415">
        <v>5705</v>
      </c>
      <c r="F1415">
        <v>40</v>
      </c>
      <c r="G1415" s="1" t="s">
        <v>47</v>
      </c>
      <c r="H1415" s="1" t="s">
        <v>51</v>
      </c>
      <c r="I1415" s="1" t="s">
        <v>63908</v>
      </c>
      <c r="J1415" s="1" t="s">
        <v>50</v>
      </c>
      <c r="K1415">
        <v>10312</v>
      </c>
      <c r="L1415">
        <v>1</v>
      </c>
      <c r="M1415">
        <v>0</v>
      </c>
      <c r="N1415">
        <v>1</v>
      </c>
      <c r="O1415">
        <v>10000</v>
      </c>
      <c r="P1415">
        <v>3280</v>
      </c>
      <c r="Q1415">
        <v>1980</v>
      </c>
      <c r="R1415">
        <v>1</v>
      </c>
      <c r="S1415" s="1" t="s">
        <v>51</v>
      </c>
      <c r="T1415">
        <v>960000</v>
      </c>
      <c r="U1415">
        <v>41179</v>
      </c>
    </row>
    <row r="1416" spans="1:21" x14ac:dyDescent="0.35">
      <c r="A1416">
        <v>5</v>
      </c>
      <c r="B1416" s="1" t="s">
        <v>63717</v>
      </c>
      <c r="C1416" s="1" t="s">
        <v>46</v>
      </c>
      <c r="D1416">
        <v>1</v>
      </c>
      <c r="E1416">
        <v>5710</v>
      </c>
      <c r="F1416">
        <v>7</v>
      </c>
      <c r="G1416" s="1" t="s">
        <v>47</v>
      </c>
      <c r="H1416" s="1" t="s">
        <v>144</v>
      </c>
      <c r="I1416" s="1" t="s">
        <v>63909</v>
      </c>
      <c r="J1416" s="1" t="s">
        <v>50</v>
      </c>
      <c r="K1416">
        <v>10312</v>
      </c>
      <c r="L1416">
        <v>1</v>
      </c>
      <c r="M1416">
        <v>0</v>
      </c>
      <c r="N1416">
        <v>1</v>
      </c>
      <c r="O1416">
        <v>11400</v>
      </c>
      <c r="P1416">
        <v>1605</v>
      </c>
      <c r="Q1416">
        <v>1950</v>
      </c>
      <c r="R1416">
        <v>1</v>
      </c>
      <c r="S1416" s="1" t="s">
        <v>144</v>
      </c>
      <c r="T1416">
        <v>0</v>
      </c>
      <c r="U1416">
        <v>41256</v>
      </c>
    </row>
    <row r="1417" spans="1:21" x14ac:dyDescent="0.35">
      <c r="A1417">
        <v>5</v>
      </c>
      <c r="B1417" s="1" t="s">
        <v>63717</v>
      </c>
      <c r="C1417" s="1" t="s">
        <v>46</v>
      </c>
      <c r="D1417">
        <v>1</v>
      </c>
      <c r="E1417">
        <v>5712</v>
      </c>
      <c r="F1417">
        <v>82</v>
      </c>
      <c r="G1417" s="1" t="s">
        <v>47</v>
      </c>
      <c r="H1417" s="1" t="s">
        <v>144</v>
      </c>
      <c r="I1417" s="1" t="s">
        <v>63910</v>
      </c>
      <c r="J1417" s="1" t="s">
        <v>50</v>
      </c>
      <c r="K1417">
        <v>10312</v>
      </c>
      <c r="L1417">
        <v>1</v>
      </c>
      <c r="M1417">
        <v>0</v>
      </c>
      <c r="N1417">
        <v>1</v>
      </c>
      <c r="O1417">
        <v>4000</v>
      </c>
      <c r="P1417">
        <v>800</v>
      </c>
      <c r="Q1417">
        <v>1950</v>
      </c>
      <c r="R1417">
        <v>1</v>
      </c>
      <c r="S1417" s="1" t="s">
        <v>144</v>
      </c>
      <c r="T1417">
        <v>499990</v>
      </c>
      <c r="U1417">
        <v>41232</v>
      </c>
    </row>
    <row r="1418" spans="1:21" x14ac:dyDescent="0.35">
      <c r="A1418">
        <v>5</v>
      </c>
      <c r="B1418" s="1" t="s">
        <v>63717</v>
      </c>
      <c r="C1418" s="1" t="s">
        <v>46</v>
      </c>
      <c r="D1418">
        <v>1</v>
      </c>
      <c r="E1418">
        <v>5712</v>
      </c>
      <c r="F1418">
        <v>84</v>
      </c>
      <c r="G1418" s="1" t="s">
        <v>47</v>
      </c>
      <c r="H1418" s="1" t="s">
        <v>51</v>
      </c>
      <c r="I1418" s="1" t="s">
        <v>63911</v>
      </c>
      <c r="J1418" s="1" t="s">
        <v>50</v>
      </c>
      <c r="K1418">
        <v>10312</v>
      </c>
      <c r="L1418">
        <v>1</v>
      </c>
      <c r="M1418">
        <v>0</v>
      </c>
      <c r="N1418">
        <v>1</v>
      </c>
      <c r="O1418">
        <v>4000</v>
      </c>
      <c r="P1418">
        <v>3233</v>
      </c>
      <c r="Q1418">
        <v>1950</v>
      </c>
      <c r="R1418">
        <v>1</v>
      </c>
      <c r="S1418" s="1" t="s">
        <v>51</v>
      </c>
      <c r="T1418">
        <v>610000</v>
      </c>
      <c r="U1418">
        <v>41348</v>
      </c>
    </row>
    <row r="1419" spans="1:21" x14ac:dyDescent="0.35">
      <c r="A1419">
        <v>5</v>
      </c>
      <c r="B1419" s="1" t="s">
        <v>63717</v>
      </c>
      <c r="C1419" s="1" t="s">
        <v>46</v>
      </c>
      <c r="D1419">
        <v>1</v>
      </c>
      <c r="E1419">
        <v>5714</v>
      </c>
      <c r="F1419">
        <v>1</v>
      </c>
      <c r="G1419" s="1" t="s">
        <v>47</v>
      </c>
      <c r="H1419" s="1" t="s">
        <v>51</v>
      </c>
      <c r="I1419" s="1" t="s">
        <v>63912</v>
      </c>
      <c r="J1419" s="1" t="s">
        <v>50</v>
      </c>
      <c r="K1419">
        <v>10312</v>
      </c>
      <c r="L1419">
        <v>1</v>
      </c>
      <c r="M1419">
        <v>0</v>
      </c>
      <c r="N1419">
        <v>1</v>
      </c>
      <c r="O1419">
        <v>6930</v>
      </c>
      <c r="P1419">
        <v>3278</v>
      </c>
      <c r="Q1419">
        <v>1935</v>
      </c>
      <c r="R1419">
        <v>1</v>
      </c>
      <c r="S1419" s="1" t="s">
        <v>51</v>
      </c>
      <c r="T1419">
        <v>265000</v>
      </c>
      <c r="U1419">
        <v>41269</v>
      </c>
    </row>
    <row r="1420" spans="1:21" x14ac:dyDescent="0.35">
      <c r="A1420">
        <v>5</v>
      </c>
      <c r="B1420" s="1" t="s">
        <v>63717</v>
      </c>
      <c r="C1420" s="1" t="s">
        <v>46</v>
      </c>
      <c r="D1420">
        <v>1</v>
      </c>
      <c r="E1420">
        <v>5714</v>
      </c>
      <c r="F1420">
        <v>20</v>
      </c>
      <c r="G1420" s="1" t="s">
        <v>47</v>
      </c>
      <c r="H1420" s="1" t="s">
        <v>1107</v>
      </c>
      <c r="I1420" s="1" t="s">
        <v>63913</v>
      </c>
      <c r="J1420" s="1" t="s">
        <v>50</v>
      </c>
      <c r="K1420">
        <v>10312</v>
      </c>
      <c r="L1420">
        <v>1</v>
      </c>
      <c r="M1420">
        <v>0</v>
      </c>
      <c r="N1420">
        <v>1</v>
      </c>
      <c r="O1420">
        <v>11600</v>
      </c>
      <c r="P1420">
        <v>2988</v>
      </c>
      <c r="Q1420">
        <v>1980</v>
      </c>
      <c r="R1420">
        <v>1</v>
      </c>
      <c r="S1420" s="1" t="s">
        <v>1107</v>
      </c>
      <c r="T1420">
        <v>0</v>
      </c>
      <c r="U1420">
        <v>41124</v>
      </c>
    </row>
    <row r="1421" spans="1:21" x14ac:dyDescent="0.35">
      <c r="A1421">
        <v>5</v>
      </c>
      <c r="B1421" s="1" t="s">
        <v>63717</v>
      </c>
      <c r="C1421" s="1" t="s">
        <v>46</v>
      </c>
      <c r="D1421">
        <v>1</v>
      </c>
      <c r="E1421">
        <v>5716</v>
      </c>
      <c r="F1421">
        <v>4</v>
      </c>
      <c r="G1421" s="1" t="s">
        <v>47</v>
      </c>
      <c r="H1421" s="1" t="s">
        <v>144</v>
      </c>
      <c r="I1421" s="1" t="s">
        <v>63914</v>
      </c>
      <c r="J1421" s="1" t="s">
        <v>50</v>
      </c>
      <c r="K1421">
        <v>10312</v>
      </c>
      <c r="L1421">
        <v>1</v>
      </c>
      <c r="M1421">
        <v>0</v>
      </c>
      <c r="N1421">
        <v>1</v>
      </c>
      <c r="O1421">
        <v>5700</v>
      </c>
      <c r="P1421">
        <v>952</v>
      </c>
      <c r="Q1421">
        <v>1965</v>
      </c>
      <c r="R1421">
        <v>1</v>
      </c>
      <c r="S1421" s="1" t="s">
        <v>144</v>
      </c>
      <c r="T1421">
        <v>10</v>
      </c>
      <c r="U1421">
        <v>41149</v>
      </c>
    </row>
    <row r="1422" spans="1:21" x14ac:dyDescent="0.35">
      <c r="A1422">
        <v>5</v>
      </c>
      <c r="B1422" s="1" t="s">
        <v>63717</v>
      </c>
      <c r="C1422" s="1" t="s">
        <v>46</v>
      </c>
      <c r="D1422">
        <v>1</v>
      </c>
      <c r="E1422">
        <v>5717</v>
      </c>
      <c r="F1422">
        <v>61</v>
      </c>
      <c r="G1422" s="1" t="s">
        <v>47</v>
      </c>
      <c r="H1422" s="1" t="s">
        <v>48</v>
      </c>
      <c r="I1422" s="1" t="s">
        <v>63915</v>
      </c>
      <c r="J1422" s="1" t="s">
        <v>50</v>
      </c>
      <c r="K1422">
        <v>10312</v>
      </c>
      <c r="L1422">
        <v>1</v>
      </c>
      <c r="M1422">
        <v>0</v>
      </c>
      <c r="N1422">
        <v>1</v>
      </c>
      <c r="O1422">
        <v>2357</v>
      </c>
      <c r="P1422">
        <v>1383</v>
      </c>
      <c r="Q1422">
        <v>1992</v>
      </c>
      <c r="R1422">
        <v>1</v>
      </c>
      <c r="S1422" s="1" t="s">
        <v>48</v>
      </c>
      <c r="T1422">
        <v>315000</v>
      </c>
      <c r="U1422">
        <v>41186</v>
      </c>
    </row>
    <row r="1423" spans="1:21" x14ac:dyDescent="0.35">
      <c r="A1423">
        <v>5</v>
      </c>
      <c r="B1423" s="1" t="s">
        <v>63717</v>
      </c>
      <c r="C1423" s="1" t="s">
        <v>46</v>
      </c>
      <c r="D1423">
        <v>1</v>
      </c>
      <c r="E1423">
        <v>5717</v>
      </c>
      <c r="F1423">
        <v>147</v>
      </c>
      <c r="G1423" s="1" t="s">
        <v>47</v>
      </c>
      <c r="H1423" s="1" t="s">
        <v>48</v>
      </c>
      <c r="I1423" s="1" t="s">
        <v>63916</v>
      </c>
      <c r="J1423" s="1" t="s">
        <v>50</v>
      </c>
      <c r="K1423">
        <v>10312</v>
      </c>
      <c r="L1423">
        <v>1</v>
      </c>
      <c r="M1423">
        <v>0</v>
      </c>
      <c r="N1423">
        <v>1</v>
      </c>
      <c r="O1423">
        <v>1007</v>
      </c>
      <c r="P1423">
        <v>1383</v>
      </c>
      <c r="Q1423">
        <v>1992</v>
      </c>
      <c r="R1423">
        <v>1</v>
      </c>
      <c r="S1423" s="1" t="s">
        <v>48</v>
      </c>
      <c r="T1423">
        <v>287000</v>
      </c>
      <c r="U1423">
        <v>41484</v>
      </c>
    </row>
    <row r="1424" spans="1:21" x14ac:dyDescent="0.35">
      <c r="A1424">
        <v>5</v>
      </c>
      <c r="B1424" s="1" t="s">
        <v>63717</v>
      </c>
      <c r="C1424" s="1" t="s">
        <v>46</v>
      </c>
      <c r="D1424">
        <v>1</v>
      </c>
      <c r="E1424">
        <v>5718</v>
      </c>
      <c r="F1424">
        <v>18</v>
      </c>
      <c r="G1424" s="1" t="s">
        <v>47</v>
      </c>
      <c r="H1424" s="1" t="s">
        <v>48</v>
      </c>
      <c r="I1424" s="1" t="s">
        <v>63917</v>
      </c>
      <c r="J1424" s="1" t="s">
        <v>50</v>
      </c>
      <c r="K1424">
        <v>10312</v>
      </c>
      <c r="L1424">
        <v>1</v>
      </c>
      <c r="M1424">
        <v>0</v>
      </c>
      <c r="N1424">
        <v>1</v>
      </c>
      <c r="O1424">
        <v>1440</v>
      </c>
      <c r="P1424">
        <v>1400</v>
      </c>
      <c r="Q1424">
        <v>1993</v>
      </c>
      <c r="R1424">
        <v>1</v>
      </c>
      <c r="S1424" s="1" t="s">
        <v>48</v>
      </c>
      <c r="T1424">
        <v>310000</v>
      </c>
      <c r="U1424">
        <v>41327</v>
      </c>
    </row>
    <row r="1425" spans="1:21" x14ac:dyDescent="0.35">
      <c r="A1425">
        <v>5</v>
      </c>
      <c r="B1425" s="1" t="s">
        <v>63717</v>
      </c>
      <c r="C1425" s="1" t="s">
        <v>46</v>
      </c>
      <c r="D1425">
        <v>1</v>
      </c>
      <c r="E1425">
        <v>5718</v>
      </c>
      <c r="F1425">
        <v>81</v>
      </c>
      <c r="G1425" s="1" t="s">
        <v>47</v>
      </c>
      <c r="H1425" s="1" t="s">
        <v>48</v>
      </c>
      <c r="I1425" s="1" t="s">
        <v>63918</v>
      </c>
      <c r="J1425" s="1" t="s">
        <v>50</v>
      </c>
      <c r="K1425">
        <v>10312</v>
      </c>
      <c r="L1425">
        <v>1</v>
      </c>
      <c r="M1425">
        <v>0</v>
      </c>
      <c r="N1425">
        <v>1</v>
      </c>
      <c r="O1425">
        <v>1305</v>
      </c>
      <c r="P1425">
        <v>1400</v>
      </c>
      <c r="Q1425">
        <v>1993</v>
      </c>
      <c r="R1425">
        <v>1</v>
      </c>
      <c r="S1425" s="1" t="s">
        <v>48</v>
      </c>
      <c r="T1425">
        <v>360000</v>
      </c>
      <c r="U1425">
        <v>41374</v>
      </c>
    </row>
    <row r="1426" spans="1:21" x14ac:dyDescent="0.35">
      <c r="A1426">
        <v>5</v>
      </c>
      <c r="B1426" s="1" t="s">
        <v>63717</v>
      </c>
      <c r="C1426" s="1" t="s">
        <v>46</v>
      </c>
      <c r="D1426">
        <v>1</v>
      </c>
      <c r="E1426">
        <v>5718</v>
      </c>
      <c r="F1426">
        <v>107</v>
      </c>
      <c r="G1426" s="1" t="s">
        <v>47</v>
      </c>
      <c r="H1426" s="1" t="s">
        <v>48</v>
      </c>
      <c r="I1426" s="1" t="s">
        <v>63919</v>
      </c>
      <c r="J1426" s="1" t="s">
        <v>50</v>
      </c>
      <c r="K1426">
        <v>10312</v>
      </c>
      <c r="L1426">
        <v>1</v>
      </c>
      <c r="M1426">
        <v>0</v>
      </c>
      <c r="N1426">
        <v>1</v>
      </c>
      <c r="O1426">
        <v>1230</v>
      </c>
      <c r="P1426">
        <v>1200</v>
      </c>
      <c r="Q1426">
        <v>1993</v>
      </c>
      <c r="R1426">
        <v>1</v>
      </c>
      <c r="S1426" s="1" t="s">
        <v>48</v>
      </c>
      <c r="T1426">
        <v>325000</v>
      </c>
      <c r="U1426">
        <v>41283</v>
      </c>
    </row>
    <row r="1427" spans="1:21" x14ac:dyDescent="0.35">
      <c r="A1427">
        <v>5</v>
      </c>
      <c r="B1427" s="1" t="s">
        <v>63717</v>
      </c>
      <c r="C1427" s="1" t="s">
        <v>55</v>
      </c>
      <c r="D1427">
        <v>1</v>
      </c>
      <c r="E1427">
        <v>5324</v>
      </c>
      <c r="F1427">
        <v>171</v>
      </c>
      <c r="G1427" s="1" t="s">
        <v>47</v>
      </c>
      <c r="H1427" s="1" t="s">
        <v>64</v>
      </c>
      <c r="I1427" s="1" t="s">
        <v>63920</v>
      </c>
      <c r="J1427" s="1" t="s">
        <v>50</v>
      </c>
      <c r="K1427">
        <v>10312</v>
      </c>
      <c r="L1427">
        <v>2</v>
      </c>
      <c r="M1427">
        <v>0</v>
      </c>
      <c r="N1427">
        <v>2</v>
      </c>
      <c r="O1427">
        <v>4000</v>
      </c>
      <c r="P1427">
        <v>2160</v>
      </c>
      <c r="Q1427">
        <v>1970</v>
      </c>
      <c r="R1427">
        <v>1</v>
      </c>
      <c r="S1427" s="1" t="s">
        <v>64</v>
      </c>
      <c r="T1427">
        <v>10</v>
      </c>
      <c r="U1427">
        <v>41344</v>
      </c>
    </row>
    <row r="1428" spans="1:21" x14ac:dyDescent="0.35">
      <c r="A1428">
        <v>5</v>
      </c>
      <c r="B1428" s="1" t="s">
        <v>63717</v>
      </c>
      <c r="C1428" s="1" t="s">
        <v>55</v>
      </c>
      <c r="D1428">
        <v>1</v>
      </c>
      <c r="E1428">
        <v>5355</v>
      </c>
      <c r="F1428">
        <v>55</v>
      </c>
      <c r="G1428" s="1" t="s">
        <v>47</v>
      </c>
      <c r="H1428" s="1" t="s">
        <v>58</v>
      </c>
      <c r="I1428" s="1" t="s">
        <v>63921</v>
      </c>
      <c r="J1428" s="1" t="s">
        <v>50</v>
      </c>
      <c r="K1428">
        <v>10312</v>
      </c>
      <c r="L1428">
        <v>2</v>
      </c>
      <c r="M1428">
        <v>0</v>
      </c>
      <c r="N1428">
        <v>2</v>
      </c>
      <c r="O1428">
        <v>4000</v>
      </c>
      <c r="P1428">
        <v>2247</v>
      </c>
      <c r="Q1428">
        <v>1980</v>
      </c>
      <c r="R1428">
        <v>1</v>
      </c>
      <c r="S1428" s="1" t="s">
        <v>58</v>
      </c>
      <c r="T1428">
        <v>540000</v>
      </c>
      <c r="U1428">
        <v>41253</v>
      </c>
    </row>
    <row r="1429" spans="1:21" x14ac:dyDescent="0.35">
      <c r="A1429">
        <v>5</v>
      </c>
      <c r="B1429" s="1" t="s">
        <v>63717</v>
      </c>
      <c r="C1429" s="1" t="s">
        <v>55</v>
      </c>
      <c r="D1429">
        <v>1</v>
      </c>
      <c r="E1429">
        <v>5421</v>
      </c>
      <c r="F1429">
        <v>55</v>
      </c>
      <c r="G1429" s="1" t="s">
        <v>47</v>
      </c>
      <c r="H1429" s="1" t="s">
        <v>230</v>
      </c>
      <c r="I1429" s="1" t="s">
        <v>63922</v>
      </c>
      <c r="J1429" s="1" t="s">
        <v>50</v>
      </c>
      <c r="K1429">
        <v>10312</v>
      </c>
      <c r="L1429">
        <v>2</v>
      </c>
      <c r="M1429">
        <v>0</v>
      </c>
      <c r="N1429">
        <v>2</v>
      </c>
      <c r="O1429">
        <v>2576</v>
      </c>
      <c r="P1429">
        <v>1890</v>
      </c>
      <c r="Q1429">
        <v>1975</v>
      </c>
      <c r="R1429">
        <v>1</v>
      </c>
      <c r="S1429" s="1" t="s">
        <v>230</v>
      </c>
      <c r="T1429">
        <v>0</v>
      </c>
      <c r="U1429">
        <v>41144</v>
      </c>
    </row>
    <row r="1430" spans="1:21" x14ac:dyDescent="0.35">
      <c r="A1430">
        <v>5</v>
      </c>
      <c r="B1430" s="1" t="s">
        <v>63717</v>
      </c>
      <c r="C1430" s="1" t="s">
        <v>55</v>
      </c>
      <c r="D1430">
        <v>1</v>
      </c>
      <c r="E1430">
        <v>5585</v>
      </c>
      <c r="F1430">
        <v>1</v>
      </c>
      <c r="G1430" s="1" t="s">
        <v>47</v>
      </c>
      <c r="H1430" s="1" t="s">
        <v>64</v>
      </c>
      <c r="I1430" s="1" t="s">
        <v>63923</v>
      </c>
      <c r="J1430" s="1" t="s">
        <v>50</v>
      </c>
      <c r="K1430">
        <v>10312</v>
      </c>
      <c r="L1430">
        <v>2</v>
      </c>
      <c r="M1430">
        <v>0</v>
      </c>
      <c r="N1430">
        <v>2</v>
      </c>
      <c r="O1430">
        <v>6562</v>
      </c>
      <c r="P1430">
        <v>1855</v>
      </c>
      <c r="Q1430">
        <v>1920</v>
      </c>
      <c r="R1430">
        <v>1</v>
      </c>
      <c r="S1430" s="1" t="s">
        <v>64</v>
      </c>
      <c r="T1430">
        <v>580000</v>
      </c>
      <c r="U1430">
        <v>41150</v>
      </c>
    </row>
    <row r="1431" spans="1:21" x14ac:dyDescent="0.35">
      <c r="A1431">
        <v>5</v>
      </c>
      <c r="B1431" s="1" t="s">
        <v>63717</v>
      </c>
      <c r="C1431" s="1" t="s">
        <v>55</v>
      </c>
      <c r="D1431">
        <v>1</v>
      </c>
      <c r="E1431">
        <v>5586</v>
      </c>
      <c r="F1431">
        <v>4</v>
      </c>
      <c r="G1431" s="1" t="s">
        <v>47</v>
      </c>
      <c r="H1431" s="1" t="s">
        <v>230</v>
      </c>
      <c r="I1431" s="1" t="s">
        <v>63924</v>
      </c>
      <c r="J1431" s="1" t="s">
        <v>50</v>
      </c>
      <c r="K1431">
        <v>10312</v>
      </c>
      <c r="L1431">
        <v>2</v>
      </c>
      <c r="M1431">
        <v>0</v>
      </c>
      <c r="N1431">
        <v>2</v>
      </c>
      <c r="O1431">
        <v>2793</v>
      </c>
      <c r="P1431">
        <v>2200</v>
      </c>
      <c r="Q1431">
        <v>2001</v>
      </c>
      <c r="R1431">
        <v>1</v>
      </c>
      <c r="S1431" s="1" t="s">
        <v>230</v>
      </c>
      <c r="T1431">
        <v>0</v>
      </c>
      <c r="U1431">
        <v>41417</v>
      </c>
    </row>
    <row r="1432" spans="1:21" x14ac:dyDescent="0.35">
      <c r="A1432">
        <v>5</v>
      </c>
      <c r="B1432" s="1" t="s">
        <v>63717</v>
      </c>
      <c r="C1432" s="1" t="s">
        <v>55</v>
      </c>
      <c r="D1432">
        <v>1</v>
      </c>
      <c r="E1432">
        <v>5586</v>
      </c>
      <c r="F1432">
        <v>15</v>
      </c>
      <c r="G1432" s="1" t="s">
        <v>47</v>
      </c>
      <c r="H1432" s="1" t="s">
        <v>64</v>
      </c>
      <c r="I1432" s="1" t="s">
        <v>63925</v>
      </c>
      <c r="J1432" s="1" t="s">
        <v>50</v>
      </c>
      <c r="K1432">
        <v>10312</v>
      </c>
      <c r="L1432">
        <v>2</v>
      </c>
      <c r="M1432">
        <v>0</v>
      </c>
      <c r="N1432">
        <v>2</v>
      </c>
      <c r="O1432">
        <v>6593</v>
      </c>
      <c r="P1432">
        <v>3100</v>
      </c>
      <c r="Q1432">
        <v>2005</v>
      </c>
      <c r="R1432">
        <v>1</v>
      </c>
      <c r="S1432" s="1" t="s">
        <v>64</v>
      </c>
      <c r="T1432">
        <v>630000</v>
      </c>
      <c r="U1432">
        <v>41339</v>
      </c>
    </row>
    <row r="1433" spans="1:21" x14ac:dyDescent="0.35">
      <c r="A1433">
        <v>5</v>
      </c>
      <c r="B1433" s="1" t="s">
        <v>63717</v>
      </c>
      <c r="C1433" s="1" t="s">
        <v>55</v>
      </c>
      <c r="D1433">
        <v>1</v>
      </c>
      <c r="E1433">
        <v>5590</v>
      </c>
      <c r="F1433">
        <v>41</v>
      </c>
      <c r="G1433" s="1" t="s">
        <v>47</v>
      </c>
      <c r="H1433" s="1" t="s">
        <v>64</v>
      </c>
      <c r="I1433" s="1" t="s">
        <v>63926</v>
      </c>
      <c r="J1433" s="1" t="s">
        <v>50</v>
      </c>
      <c r="K1433">
        <v>10312</v>
      </c>
      <c r="L1433">
        <v>2</v>
      </c>
      <c r="M1433">
        <v>0</v>
      </c>
      <c r="N1433">
        <v>2</v>
      </c>
      <c r="O1433">
        <v>5000</v>
      </c>
      <c r="P1433">
        <v>2180</v>
      </c>
      <c r="Q1433">
        <v>1970</v>
      </c>
      <c r="R1433">
        <v>1</v>
      </c>
      <c r="S1433" s="1" t="s">
        <v>64</v>
      </c>
      <c r="T1433">
        <v>240000</v>
      </c>
      <c r="U1433">
        <v>41291</v>
      </c>
    </row>
    <row r="1434" spans="1:21" x14ac:dyDescent="0.35">
      <c r="A1434">
        <v>5</v>
      </c>
      <c r="B1434" s="1" t="s">
        <v>63717</v>
      </c>
      <c r="C1434" s="1" t="s">
        <v>55</v>
      </c>
      <c r="D1434">
        <v>1</v>
      </c>
      <c r="E1434">
        <v>5590</v>
      </c>
      <c r="F1434">
        <v>128</v>
      </c>
      <c r="G1434" s="1" t="s">
        <v>47</v>
      </c>
      <c r="H1434" s="1" t="s">
        <v>64</v>
      </c>
      <c r="I1434" s="1" t="s">
        <v>63927</v>
      </c>
      <c r="J1434" s="1" t="s">
        <v>50</v>
      </c>
      <c r="K1434">
        <v>10312</v>
      </c>
      <c r="L1434">
        <v>2</v>
      </c>
      <c r="M1434">
        <v>0</v>
      </c>
      <c r="N1434">
        <v>2</v>
      </c>
      <c r="O1434">
        <v>3085</v>
      </c>
      <c r="P1434">
        <v>2800</v>
      </c>
      <c r="Q1434">
        <v>1989</v>
      </c>
      <c r="R1434">
        <v>1</v>
      </c>
      <c r="S1434" s="1" t="s">
        <v>64</v>
      </c>
      <c r="T1434">
        <v>640000</v>
      </c>
      <c r="U1434">
        <v>41276</v>
      </c>
    </row>
    <row r="1435" spans="1:21" x14ac:dyDescent="0.35">
      <c r="A1435">
        <v>5</v>
      </c>
      <c r="B1435" s="1" t="s">
        <v>63717</v>
      </c>
      <c r="C1435" s="1" t="s">
        <v>55</v>
      </c>
      <c r="D1435">
        <v>1</v>
      </c>
      <c r="E1435">
        <v>5596</v>
      </c>
      <c r="F1435">
        <v>54</v>
      </c>
      <c r="G1435" s="1" t="s">
        <v>47</v>
      </c>
      <c r="H1435" s="1" t="s">
        <v>64</v>
      </c>
      <c r="I1435" s="1" t="s">
        <v>63928</v>
      </c>
      <c r="J1435" s="1" t="s">
        <v>50</v>
      </c>
      <c r="K1435">
        <v>10312</v>
      </c>
      <c r="L1435">
        <v>2</v>
      </c>
      <c r="M1435">
        <v>0</v>
      </c>
      <c r="N1435">
        <v>2</v>
      </c>
      <c r="O1435">
        <v>3500</v>
      </c>
      <c r="P1435">
        <v>2960</v>
      </c>
      <c r="Q1435">
        <v>1996</v>
      </c>
      <c r="R1435">
        <v>1</v>
      </c>
      <c r="S1435" s="1" t="s">
        <v>64</v>
      </c>
      <c r="T1435">
        <v>565000</v>
      </c>
      <c r="U1435">
        <v>41312</v>
      </c>
    </row>
    <row r="1436" spans="1:21" x14ac:dyDescent="0.35">
      <c r="A1436">
        <v>5</v>
      </c>
      <c r="B1436" s="1" t="s">
        <v>63717</v>
      </c>
      <c r="C1436" s="1" t="s">
        <v>55</v>
      </c>
      <c r="D1436">
        <v>1</v>
      </c>
      <c r="E1436">
        <v>5597</v>
      </c>
      <c r="F1436">
        <v>63</v>
      </c>
      <c r="G1436" s="1" t="s">
        <v>47</v>
      </c>
      <c r="H1436" s="1" t="s">
        <v>64</v>
      </c>
      <c r="I1436" s="1" t="s">
        <v>63929</v>
      </c>
      <c r="J1436" s="1" t="s">
        <v>50</v>
      </c>
      <c r="K1436">
        <v>10312</v>
      </c>
      <c r="L1436">
        <v>2</v>
      </c>
      <c r="M1436">
        <v>0</v>
      </c>
      <c r="N1436">
        <v>2</v>
      </c>
      <c r="O1436">
        <v>4000</v>
      </c>
      <c r="P1436">
        <v>3000</v>
      </c>
      <c r="Q1436">
        <v>2003</v>
      </c>
      <c r="R1436">
        <v>1</v>
      </c>
      <c r="S1436" s="1" t="s">
        <v>64</v>
      </c>
      <c r="T1436">
        <v>675000</v>
      </c>
      <c r="U1436">
        <v>41207</v>
      </c>
    </row>
    <row r="1437" spans="1:21" x14ac:dyDescent="0.35">
      <c r="A1437">
        <v>5</v>
      </c>
      <c r="B1437" s="1" t="s">
        <v>63717</v>
      </c>
      <c r="C1437" s="1" t="s">
        <v>55</v>
      </c>
      <c r="D1437">
        <v>1</v>
      </c>
      <c r="E1437">
        <v>5598</v>
      </c>
      <c r="F1437">
        <v>68</v>
      </c>
      <c r="G1437" s="1" t="s">
        <v>47</v>
      </c>
      <c r="H1437" s="1" t="s">
        <v>64</v>
      </c>
      <c r="I1437" s="1" t="s">
        <v>63930</v>
      </c>
      <c r="J1437" s="1" t="s">
        <v>50</v>
      </c>
      <c r="K1437">
        <v>10312</v>
      </c>
      <c r="L1437">
        <v>2</v>
      </c>
      <c r="M1437">
        <v>0</v>
      </c>
      <c r="N1437">
        <v>2</v>
      </c>
      <c r="O1437">
        <v>4100</v>
      </c>
      <c r="P1437">
        <v>2600</v>
      </c>
      <c r="Q1437">
        <v>1993</v>
      </c>
      <c r="R1437">
        <v>1</v>
      </c>
      <c r="S1437" s="1" t="s">
        <v>64</v>
      </c>
      <c r="T1437">
        <v>0</v>
      </c>
      <c r="U1437">
        <v>41376</v>
      </c>
    </row>
    <row r="1438" spans="1:21" x14ac:dyDescent="0.35">
      <c r="A1438">
        <v>5</v>
      </c>
      <c r="B1438" s="1" t="s">
        <v>63717</v>
      </c>
      <c r="C1438" s="1" t="s">
        <v>55</v>
      </c>
      <c r="D1438">
        <v>1</v>
      </c>
      <c r="E1438">
        <v>5600</v>
      </c>
      <c r="F1438">
        <v>76</v>
      </c>
      <c r="G1438" s="1" t="s">
        <v>47</v>
      </c>
      <c r="H1438" s="1" t="s">
        <v>64</v>
      </c>
      <c r="I1438" s="1" t="s">
        <v>63931</v>
      </c>
      <c r="J1438" s="1" t="s">
        <v>50</v>
      </c>
      <c r="K1438">
        <v>10312</v>
      </c>
      <c r="L1438">
        <v>2</v>
      </c>
      <c r="M1438">
        <v>0</v>
      </c>
      <c r="N1438">
        <v>2</v>
      </c>
      <c r="O1438">
        <v>4000</v>
      </c>
      <c r="P1438">
        <v>2400</v>
      </c>
      <c r="Q1438">
        <v>1975</v>
      </c>
      <c r="R1438">
        <v>1</v>
      </c>
      <c r="S1438" s="1" t="s">
        <v>64</v>
      </c>
      <c r="T1438">
        <v>0</v>
      </c>
      <c r="U1438">
        <v>41479</v>
      </c>
    </row>
    <row r="1439" spans="1:21" x14ac:dyDescent="0.35">
      <c r="A1439">
        <v>5</v>
      </c>
      <c r="B1439" s="1" t="s">
        <v>63717</v>
      </c>
      <c r="C1439" s="1" t="s">
        <v>55</v>
      </c>
      <c r="D1439">
        <v>1</v>
      </c>
      <c r="E1439">
        <v>5601</v>
      </c>
      <c r="F1439">
        <v>42</v>
      </c>
      <c r="G1439" s="1" t="s">
        <v>47</v>
      </c>
      <c r="H1439" s="1" t="s">
        <v>64</v>
      </c>
      <c r="I1439" s="1" t="s">
        <v>63932</v>
      </c>
      <c r="J1439" s="1" t="s">
        <v>50</v>
      </c>
      <c r="K1439">
        <v>10312</v>
      </c>
      <c r="L1439">
        <v>2</v>
      </c>
      <c r="M1439">
        <v>0</v>
      </c>
      <c r="N1439">
        <v>2</v>
      </c>
      <c r="O1439">
        <v>4242</v>
      </c>
      <c r="P1439">
        <v>2196</v>
      </c>
      <c r="Q1439">
        <v>1970</v>
      </c>
      <c r="R1439">
        <v>1</v>
      </c>
      <c r="S1439" s="1" t="s">
        <v>64</v>
      </c>
      <c r="T1439">
        <v>582000</v>
      </c>
      <c r="U1439">
        <v>41416</v>
      </c>
    </row>
    <row r="1440" spans="1:21" x14ac:dyDescent="0.35">
      <c r="A1440">
        <v>5</v>
      </c>
      <c r="B1440" s="1" t="s">
        <v>63717</v>
      </c>
      <c r="C1440" s="1" t="s">
        <v>55</v>
      </c>
      <c r="D1440">
        <v>1</v>
      </c>
      <c r="E1440">
        <v>5601</v>
      </c>
      <c r="F1440">
        <v>80</v>
      </c>
      <c r="G1440" s="1" t="s">
        <v>47</v>
      </c>
      <c r="H1440" s="1" t="s">
        <v>64</v>
      </c>
      <c r="I1440" s="1" t="s">
        <v>63933</v>
      </c>
      <c r="J1440" s="1" t="s">
        <v>50</v>
      </c>
      <c r="K1440">
        <v>10312</v>
      </c>
      <c r="L1440">
        <v>2</v>
      </c>
      <c r="M1440">
        <v>0</v>
      </c>
      <c r="N1440">
        <v>2</v>
      </c>
      <c r="O1440">
        <v>4000</v>
      </c>
      <c r="P1440">
        <v>2312</v>
      </c>
      <c r="Q1440">
        <v>1975</v>
      </c>
      <c r="R1440">
        <v>1</v>
      </c>
      <c r="S1440" s="1" t="s">
        <v>64</v>
      </c>
      <c r="T1440">
        <v>515000</v>
      </c>
      <c r="U1440">
        <v>41142</v>
      </c>
    </row>
    <row r="1441" spans="1:21" x14ac:dyDescent="0.35">
      <c r="A1441">
        <v>5</v>
      </c>
      <c r="B1441" s="1" t="s">
        <v>63717</v>
      </c>
      <c r="C1441" s="1" t="s">
        <v>55</v>
      </c>
      <c r="D1441">
        <v>1</v>
      </c>
      <c r="E1441">
        <v>5602</v>
      </c>
      <c r="F1441">
        <v>1</v>
      </c>
      <c r="G1441" s="1" t="s">
        <v>47</v>
      </c>
      <c r="H1441" s="1" t="s">
        <v>64</v>
      </c>
      <c r="I1441" s="1" t="s">
        <v>63934</v>
      </c>
      <c r="J1441" s="1" t="s">
        <v>50</v>
      </c>
      <c r="K1441">
        <v>10312</v>
      </c>
      <c r="L1441">
        <v>2</v>
      </c>
      <c r="M1441">
        <v>0</v>
      </c>
      <c r="N1441">
        <v>2</v>
      </c>
      <c r="O1441">
        <v>3840</v>
      </c>
      <c r="P1441">
        <v>1449</v>
      </c>
      <c r="Q1441">
        <v>1975</v>
      </c>
      <c r="R1441">
        <v>1</v>
      </c>
      <c r="S1441" s="1" t="s">
        <v>64</v>
      </c>
      <c r="T1441">
        <v>503951</v>
      </c>
      <c r="U1441">
        <v>41404</v>
      </c>
    </row>
    <row r="1442" spans="1:21" x14ac:dyDescent="0.35">
      <c r="A1442">
        <v>5</v>
      </c>
      <c r="B1442" s="1" t="s">
        <v>63717</v>
      </c>
      <c r="C1442" s="1" t="s">
        <v>55</v>
      </c>
      <c r="D1442">
        <v>1</v>
      </c>
      <c r="E1442">
        <v>5602</v>
      </c>
      <c r="F1442">
        <v>62</v>
      </c>
      <c r="G1442" s="1" t="s">
        <v>47</v>
      </c>
      <c r="H1442" s="1" t="s">
        <v>64</v>
      </c>
      <c r="I1442" s="1" t="s">
        <v>63935</v>
      </c>
      <c r="J1442" s="1" t="s">
        <v>50</v>
      </c>
      <c r="K1442">
        <v>10312</v>
      </c>
      <c r="L1442">
        <v>2</v>
      </c>
      <c r="M1442">
        <v>0</v>
      </c>
      <c r="N1442">
        <v>2</v>
      </c>
      <c r="O1442">
        <v>4074</v>
      </c>
      <c r="P1442">
        <v>2272</v>
      </c>
      <c r="Q1442">
        <v>1975</v>
      </c>
      <c r="R1442">
        <v>1</v>
      </c>
      <c r="S1442" s="1" t="s">
        <v>64</v>
      </c>
      <c r="T1442">
        <v>0</v>
      </c>
      <c r="U1442">
        <v>41173</v>
      </c>
    </row>
    <row r="1443" spans="1:21" x14ac:dyDescent="0.35">
      <c r="A1443">
        <v>5</v>
      </c>
      <c r="B1443" s="1" t="s">
        <v>63717</v>
      </c>
      <c r="C1443" s="1" t="s">
        <v>55</v>
      </c>
      <c r="D1443">
        <v>1</v>
      </c>
      <c r="E1443">
        <v>5606</v>
      </c>
      <c r="F1443">
        <v>17</v>
      </c>
      <c r="G1443" s="1" t="s">
        <v>47</v>
      </c>
      <c r="H1443" s="1" t="s">
        <v>64</v>
      </c>
      <c r="I1443" s="1" t="s">
        <v>63936</v>
      </c>
      <c r="J1443" s="1" t="s">
        <v>50</v>
      </c>
      <c r="K1443">
        <v>10312</v>
      </c>
      <c r="L1443">
        <v>2</v>
      </c>
      <c r="M1443">
        <v>0</v>
      </c>
      <c r="N1443">
        <v>2</v>
      </c>
      <c r="O1443">
        <v>4000</v>
      </c>
      <c r="P1443">
        <v>2122</v>
      </c>
      <c r="Q1443">
        <v>1965</v>
      </c>
      <c r="R1443">
        <v>1</v>
      </c>
      <c r="S1443" s="1" t="s">
        <v>64</v>
      </c>
      <c r="T1443">
        <v>0</v>
      </c>
      <c r="U1443">
        <v>41437</v>
      </c>
    </row>
    <row r="1444" spans="1:21" x14ac:dyDescent="0.35">
      <c r="A1444">
        <v>5</v>
      </c>
      <c r="B1444" s="1" t="s">
        <v>63717</v>
      </c>
      <c r="C1444" s="1" t="s">
        <v>55</v>
      </c>
      <c r="D1444">
        <v>1</v>
      </c>
      <c r="E1444">
        <v>5606</v>
      </c>
      <c r="F1444">
        <v>17</v>
      </c>
      <c r="G1444" s="1" t="s">
        <v>47</v>
      </c>
      <c r="H1444" s="1" t="s">
        <v>64</v>
      </c>
      <c r="I1444" s="1" t="s">
        <v>63936</v>
      </c>
      <c r="J1444" s="1" t="s">
        <v>50</v>
      </c>
      <c r="K1444">
        <v>10312</v>
      </c>
      <c r="L1444">
        <v>2</v>
      </c>
      <c r="M1444">
        <v>0</v>
      </c>
      <c r="N1444">
        <v>2</v>
      </c>
      <c r="O1444">
        <v>4000</v>
      </c>
      <c r="P1444">
        <v>2122</v>
      </c>
      <c r="Q1444">
        <v>1965</v>
      </c>
      <c r="R1444">
        <v>1</v>
      </c>
      <c r="S1444" s="1" t="s">
        <v>64</v>
      </c>
      <c r="T1444">
        <v>575000</v>
      </c>
      <c r="U1444">
        <v>41270</v>
      </c>
    </row>
    <row r="1445" spans="1:21" x14ac:dyDescent="0.35">
      <c r="A1445">
        <v>5</v>
      </c>
      <c r="B1445" s="1" t="s">
        <v>63717</v>
      </c>
      <c r="C1445" s="1" t="s">
        <v>55</v>
      </c>
      <c r="D1445">
        <v>1</v>
      </c>
      <c r="E1445">
        <v>5606</v>
      </c>
      <c r="F1445">
        <v>53</v>
      </c>
      <c r="G1445" s="1" t="s">
        <v>47</v>
      </c>
      <c r="H1445" s="1" t="s">
        <v>64</v>
      </c>
      <c r="I1445" s="1" t="s">
        <v>63937</v>
      </c>
      <c r="J1445" s="1" t="s">
        <v>50</v>
      </c>
      <c r="K1445">
        <v>10312</v>
      </c>
      <c r="L1445">
        <v>2</v>
      </c>
      <c r="M1445">
        <v>0</v>
      </c>
      <c r="N1445">
        <v>2</v>
      </c>
      <c r="O1445">
        <v>4000</v>
      </c>
      <c r="P1445">
        <v>3600</v>
      </c>
      <c r="Q1445">
        <v>1965</v>
      </c>
      <c r="R1445">
        <v>1</v>
      </c>
      <c r="S1445" s="1" t="s">
        <v>64</v>
      </c>
      <c r="T1445">
        <v>560000</v>
      </c>
      <c r="U1445">
        <v>41293</v>
      </c>
    </row>
    <row r="1446" spans="1:21" x14ac:dyDescent="0.35">
      <c r="A1446">
        <v>5</v>
      </c>
      <c r="B1446" s="1" t="s">
        <v>63717</v>
      </c>
      <c r="C1446" s="1" t="s">
        <v>55</v>
      </c>
      <c r="D1446">
        <v>1</v>
      </c>
      <c r="E1446">
        <v>5606</v>
      </c>
      <c r="F1446">
        <v>57</v>
      </c>
      <c r="G1446" s="1" t="s">
        <v>47</v>
      </c>
      <c r="H1446" s="1" t="s">
        <v>64</v>
      </c>
      <c r="I1446" s="1" t="s">
        <v>63938</v>
      </c>
      <c r="J1446" s="1" t="s">
        <v>50</v>
      </c>
      <c r="K1446">
        <v>10312</v>
      </c>
      <c r="L1446">
        <v>2</v>
      </c>
      <c r="M1446">
        <v>0</v>
      </c>
      <c r="N1446">
        <v>2</v>
      </c>
      <c r="O1446">
        <v>4000</v>
      </c>
      <c r="P1446">
        <v>3477</v>
      </c>
      <c r="Q1446">
        <v>1965</v>
      </c>
      <c r="R1446">
        <v>1</v>
      </c>
      <c r="S1446" s="1" t="s">
        <v>64</v>
      </c>
      <c r="T1446">
        <v>705000</v>
      </c>
      <c r="U1446">
        <v>41351</v>
      </c>
    </row>
    <row r="1447" spans="1:21" x14ac:dyDescent="0.35">
      <c r="A1447">
        <v>5</v>
      </c>
      <c r="B1447" s="1" t="s">
        <v>63717</v>
      </c>
      <c r="C1447" s="1" t="s">
        <v>55</v>
      </c>
      <c r="D1447">
        <v>1</v>
      </c>
      <c r="E1447">
        <v>5608</v>
      </c>
      <c r="F1447">
        <v>65</v>
      </c>
      <c r="G1447" s="1" t="s">
        <v>47</v>
      </c>
      <c r="H1447" s="1" t="s">
        <v>64</v>
      </c>
      <c r="I1447" s="1" t="s">
        <v>63939</v>
      </c>
      <c r="J1447" s="1" t="s">
        <v>50</v>
      </c>
      <c r="K1447">
        <v>10312</v>
      </c>
      <c r="L1447">
        <v>2</v>
      </c>
      <c r="M1447">
        <v>0</v>
      </c>
      <c r="N1447">
        <v>2</v>
      </c>
      <c r="O1447">
        <v>4242</v>
      </c>
      <c r="P1447">
        <v>1912</v>
      </c>
      <c r="Q1447">
        <v>1965</v>
      </c>
      <c r="R1447">
        <v>1</v>
      </c>
      <c r="S1447" s="1" t="s">
        <v>64</v>
      </c>
      <c r="T1447">
        <v>530000</v>
      </c>
      <c r="U1447">
        <v>41395</v>
      </c>
    </row>
    <row r="1448" spans="1:21" x14ac:dyDescent="0.35">
      <c r="A1448">
        <v>5</v>
      </c>
      <c r="B1448" s="1" t="s">
        <v>63717</v>
      </c>
      <c r="C1448" s="1" t="s">
        <v>55</v>
      </c>
      <c r="D1448">
        <v>1</v>
      </c>
      <c r="E1448">
        <v>5608</v>
      </c>
      <c r="F1448">
        <v>82</v>
      </c>
      <c r="G1448" s="1" t="s">
        <v>47</v>
      </c>
      <c r="H1448" s="1" t="s">
        <v>64</v>
      </c>
      <c r="I1448" s="1" t="s">
        <v>63940</v>
      </c>
      <c r="J1448" s="1" t="s">
        <v>50</v>
      </c>
      <c r="K1448">
        <v>10312</v>
      </c>
      <c r="L1448">
        <v>2</v>
      </c>
      <c r="M1448">
        <v>0</v>
      </c>
      <c r="N1448">
        <v>2</v>
      </c>
      <c r="O1448">
        <v>4242</v>
      </c>
      <c r="P1448">
        <v>2088</v>
      </c>
      <c r="Q1448">
        <v>1965</v>
      </c>
      <c r="R1448">
        <v>1</v>
      </c>
      <c r="S1448" s="1" t="s">
        <v>64</v>
      </c>
      <c r="T1448">
        <v>0</v>
      </c>
      <c r="U1448">
        <v>41332</v>
      </c>
    </row>
    <row r="1449" spans="1:21" x14ac:dyDescent="0.35">
      <c r="A1449">
        <v>5</v>
      </c>
      <c r="B1449" s="1" t="s">
        <v>63717</v>
      </c>
      <c r="C1449" s="1" t="s">
        <v>55</v>
      </c>
      <c r="D1449">
        <v>1</v>
      </c>
      <c r="E1449">
        <v>5610</v>
      </c>
      <c r="F1449">
        <v>15</v>
      </c>
      <c r="G1449" s="1" t="s">
        <v>47</v>
      </c>
      <c r="H1449" s="1" t="s">
        <v>64</v>
      </c>
      <c r="I1449" s="1" t="s">
        <v>63941</v>
      </c>
      <c r="J1449" s="1" t="s">
        <v>50</v>
      </c>
      <c r="K1449">
        <v>10312</v>
      </c>
      <c r="L1449">
        <v>2</v>
      </c>
      <c r="M1449">
        <v>0</v>
      </c>
      <c r="N1449">
        <v>2</v>
      </c>
      <c r="O1449">
        <v>4000</v>
      </c>
      <c r="P1449">
        <v>2448</v>
      </c>
      <c r="Q1449">
        <v>1975</v>
      </c>
      <c r="R1449">
        <v>1</v>
      </c>
      <c r="S1449" s="1" t="s">
        <v>64</v>
      </c>
      <c r="T1449">
        <v>0</v>
      </c>
      <c r="U1449">
        <v>41306</v>
      </c>
    </row>
    <row r="1450" spans="1:21" x14ac:dyDescent="0.35">
      <c r="A1450">
        <v>5</v>
      </c>
      <c r="B1450" s="1" t="s">
        <v>63717</v>
      </c>
      <c r="C1450" s="1" t="s">
        <v>55</v>
      </c>
      <c r="D1450">
        <v>1</v>
      </c>
      <c r="E1450">
        <v>5612</v>
      </c>
      <c r="F1450">
        <v>17</v>
      </c>
      <c r="G1450" s="1" t="s">
        <v>47</v>
      </c>
      <c r="H1450" s="1" t="s">
        <v>64</v>
      </c>
      <c r="I1450" s="1" t="s">
        <v>63942</v>
      </c>
      <c r="J1450" s="1" t="s">
        <v>50</v>
      </c>
      <c r="K1450">
        <v>10312</v>
      </c>
      <c r="L1450">
        <v>2</v>
      </c>
      <c r="M1450">
        <v>0</v>
      </c>
      <c r="N1450">
        <v>2</v>
      </c>
      <c r="O1450">
        <v>3800</v>
      </c>
      <c r="P1450">
        <v>1760</v>
      </c>
      <c r="Q1450">
        <v>1970</v>
      </c>
      <c r="R1450">
        <v>1</v>
      </c>
      <c r="S1450" s="1" t="s">
        <v>64</v>
      </c>
      <c r="T1450">
        <v>0</v>
      </c>
      <c r="U1450">
        <v>41243</v>
      </c>
    </row>
    <row r="1451" spans="1:21" x14ac:dyDescent="0.35">
      <c r="A1451">
        <v>5</v>
      </c>
      <c r="B1451" s="1" t="s">
        <v>63717</v>
      </c>
      <c r="C1451" s="1" t="s">
        <v>55</v>
      </c>
      <c r="D1451">
        <v>1</v>
      </c>
      <c r="E1451">
        <v>5614</v>
      </c>
      <c r="F1451">
        <v>121</v>
      </c>
      <c r="G1451" s="1" t="s">
        <v>47</v>
      </c>
      <c r="H1451" s="1" t="s">
        <v>64</v>
      </c>
      <c r="I1451" s="1" t="s">
        <v>63943</v>
      </c>
      <c r="J1451" s="1" t="s">
        <v>50</v>
      </c>
      <c r="K1451">
        <v>10312</v>
      </c>
      <c r="L1451">
        <v>2</v>
      </c>
      <c r="M1451">
        <v>0</v>
      </c>
      <c r="N1451">
        <v>2</v>
      </c>
      <c r="O1451">
        <v>4500</v>
      </c>
      <c r="P1451">
        <v>2668</v>
      </c>
      <c r="Q1451">
        <v>1988</v>
      </c>
      <c r="R1451">
        <v>1</v>
      </c>
      <c r="S1451" s="1" t="s">
        <v>64</v>
      </c>
      <c r="T1451">
        <v>0</v>
      </c>
      <c r="U1451">
        <v>41453</v>
      </c>
    </row>
    <row r="1452" spans="1:21" x14ac:dyDescent="0.35">
      <c r="A1452">
        <v>5</v>
      </c>
      <c r="B1452" s="1" t="s">
        <v>63717</v>
      </c>
      <c r="C1452" s="1" t="s">
        <v>55</v>
      </c>
      <c r="D1452">
        <v>1</v>
      </c>
      <c r="E1452">
        <v>5621</v>
      </c>
      <c r="F1452">
        <v>55</v>
      </c>
      <c r="G1452" s="1" t="s">
        <v>47</v>
      </c>
      <c r="H1452" s="1" t="s">
        <v>230</v>
      </c>
      <c r="I1452" s="1" t="s">
        <v>63944</v>
      </c>
      <c r="J1452" s="1" t="s">
        <v>50</v>
      </c>
      <c r="K1452">
        <v>10312</v>
      </c>
      <c r="L1452">
        <v>2</v>
      </c>
      <c r="M1452">
        <v>0</v>
      </c>
      <c r="N1452">
        <v>2</v>
      </c>
      <c r="O1452">
        <v>3720</v>
      </c>
      <c r="P1452">
        <v>936</v>
      </c>
      <c r="Q1452">
        <v>1975</v>
      </c>
      <c r="R1452">
        <v>1</v>
      </c>
      <c r="S1452" s="1" t="s">
        <v>230</v>
      </c>
      <c r="T1452">
        <v>418000</v>
      </c>
      <c r="U1452">
        <v>41311</v>
      </c>
    </row>
    <row r="1453" spans="1:21" x14ac:dyDescent="0.35">
      <c r="A1453">
        <v>5</v>
      </c>
      <c r="B1453" s="1" t="s">
        <v>63717</v>
      </c>
      <c r="C1453" s="1" t="s">
        <v>55</v>
      </c>
      <c r="D1453">
        <v>1</v>
      </c>
      <c r="E1453">
        <v>5621</v>
      </c>
      <c r="F1453">
        <v>57</v>
      </c>
      <c r="G1453" s="1" t="s">
        <v>47</v>
      </c>
      <c r="H1453" s="1" t="s">
        <v>64</v>
      </c>
      <c r="I1453" s="1" t="s">
        <v>63945</v>
      </c>
      <c r="J1453" s="1" t="s">
        <v>50</v>
      </c>
      <c r="K1453">
        <v>10312</v>
      </c>
      <c r="L1453">
        <v>2</v>
      </c>
      <c r="M1453">
        <v>0</v>
      </c>
      <c r="N1453">
        <v>2</v>
      </c>
      <c r="O1453">
        <v>5719</v>
      </c>
      <c r="P1453">
        <v>2178</v>
      </c>
      <c r="Q1453">
        <v>1978</v>
      </c>
      <c r="R1453">
        <v>1</v>
      </c>
      <c r="S1453" s="1" t="s">
        <v>64</v>
      </c>
      <c r="T1453">
        <v>477000</v>
      </c>
      <c r="U1453">
        <v>41473</v>
      </c>
    </row>
    <row r="1454" spans="1:21" x14ac:dyDescent="0.35">
      <c r="A1454">
        <v>5</v>
      </c>
      <c r="B1454" s="1" t="s">
        <v>63717</v>
      </c>
      <c r="C1454" s="1" t="s">
        <v>55</v>
      </c>
      <c r="D1454">
        <v>1</v>
      </c>
      <c r="E1454">
        <v>5622</v>
      </c>
      <c r="F1454">
        <v>24</v>
      </c>
      <c r="G1454" s="1" t="s">
        <v>47</v>
      </c>
      <c r="H1454" s="1" t="s">
        <v>230</v>
      </c>
      <c r="I1454" s="1" t="s">
        <v>63946</v>
      </c>
      <c r="J1454" s="1" t="s">
        <v>50</v>
      </c>
      <c r="K1454">
        <v>10312</v>
      </c>
      <c r="L1454">
        <v>2</v>
      </c>
      <c r="M1454">
        <v>0</v>
      </c>
      <c r="N1454">
        <v>2</v>
      </c>
      <c r="O1454">
        <v>4030</v>
      </c>
      <c r="P1454">
        <v>3032</v>
      </c>
      <c r="Q1454">
        <v>1987</v>
      </c>
      <c r="R1454">
        <v>1</v>
      </c>
      <c r="S1454" s="1" t="s">
        <v>230</v>
      </c>
      <c r="T1454">
        <v>497000</v>
      </c>
      <c r="U1454">
        <v>41137</v>
      </c>
    </row>
    <row r="1455" spans="1:21" x14ac:dyDescent="0.35">
      <c r="A1455">
        <v>5</v>
      </c>
      <c r="B1455" s="1" t="s">
        <v>63717</v>
      </c>
      <c r="C1455" s="1" t="s">
        <v>55</v>
      </c>
      <c r="D1455">
        <v>1</v>
      </c>
      <c r="E1455">
        <v>5622</v>
      </c>
      <c r="F1455">
        <v>153</v>
      </c>
      <c r="G1455" s="1" t="s">
        <v>47</v>
      </c>
      <c r="H1455" s="1" t="s">
        <v>230</v>
      </c>
      <c r="I1455" s="1" t="s">
        <v>63947</v>
      </c>
      <c r="J1455" s="1" t="s">
        <v>50</v>
      </c>
      <c r="K1455">
        <v>10312</v>
      </c>
      <c r="L1455">
        <v>2</v>
      </c>
      <c r="M1455">
        <v>0</v>
      </c>
      <c r="N1455">
        <v>2</v>
      </c>
      <c r="O1455">
        <v>3300</v>
      </c>
      <c r="P1455">
        <v>3032</v>
      </c>
      <c r="Q1455">
        <v>1987</v>
      </c>
      <c r="R1455">
        <v>1</v>
      </c>
      <c r="S1455" s="1" t="s">
        <v>230</v>
      </c>
      <c r="T1455">
        <v>0</v>
      </c>
      <c r="U1455">
        <v>41205</v>
      </c>
    </row>
    <row r="1456" spans="1:21" x14ac:dyDescent="0.35">
      <c r="A1456">
        <v>5</v>
      </c>
      <c r="B1456" s="1" t="s">
        <v>63717</v>
      </c>
      <c r="C1456" s="1" t="s">
        <v>55</v>
      </c>
      <c r="D1456">
        <v>1</v>
      </c>
      <c r="E1456">
        <v>5623</v>
      </c>
      <c r="F1456">
        <v>4</v>
      </c>
      <c r="G1456" s="1" t="s">
        <v>47</v>
      </c>
      <c r="H1456" s="1" t="s">
        <v>64</v>
      </c>
      <c r="I1456" s="1" t="s">
        <v>63948</v>
      </c>
      <c r="J1456" s="1" t="s">
        <v>50</v>
      </c>
      <c r="K1456">
        <v>10312</v>
      </c>
      <c r="L1456">
        <v>2</v>
      </c>
      <c r="M1456">
        <v>0</v>
      </c>
      <c r="N1456">
        <v>2</v>
      </c>
      <c r="O1456">
        <v>4000</v>
      </c>
      <c r="P1456">
        <v>2664</v>
      </c>
      <c r="Q1456">
        <v>1980</v>
      </c>
      <c r="R1456">
        <v>1</v>
      </c>
      <c r="S1456" s="1" t="s">
        <v>64</v>
      </c>
      <c r="T1456">
        <v>650000</v>
      </c>
      <c r="U1456">
        <v>41395</v>
      </c>
    </row>
    <row r="1457" spans="1:21" x14ac:dyDescent="0.35">
      <c r="A1457">
        <v>5</v>
      </c>
      <c r="B1457" s="1" t="s">
        <v>63717</v>
      </c>
      <c r="C1457" s="1" t="s">
        <v>55</v>
      </c>
      <c r="D1457">
        <v>1</v>
      </c>
      <c r="E1457">
        <v>5630</v>
      </c>
      <c r="F1457">
        <v>40</v>
      </c>
      <c r="G1457" s="1" t="s">
        <v>47</v>
      </c>
      <c r="H1457" s="1" t="s">
        <v>230</v>
      </c>
      <c r="I1457" s="1" t="s">
        <v>63949</v>
      </c>
      <c r="J1457" s="1" t="s">
        <v>50</v>
      </c>
      <c r="K1457">
        <v>10312</v>
      </c>
      <c r="L1457">
        <v>2</v>
      </c>
      <c r="M1457">
        <v>0</v>
      </c>
      <c r="N1457">
        <v>2</v>
      </c>
      <c r="O1457">
        <v>4180</v>
      </c>
      <c r="P1457">
        <v>2132</v>
      </c>
      <c r="Q1457">
        <v>1970</v>
      </c>
      <c r="R1457">
        <v>1</v>
      </c>
      <c r="S1457" s="1" t="s">
        <v>230</v>
      </c>
      <c r="T1457">
        <v>0</v>
      </c>
      <c r="U1457">
        <v>41431</v>
      </c>
    </row>
    <row r="1458" spans="1:21" x14ac:dyDescent="0.35">
      <c r="A1458">
        <v>5</v>
      </c>
      <c r="B1458" s="1" t="s">
        <v>63717</v>
      </c>
      <c r="C1458" s="1" t="s">
        <v>55</v>
      </c>
      <c r="D1458">
        <v>1</v>
      </c>
      <c r="E1458">
        <v>5631</v>
      </c>
      <c r="F1458">
        <v>4</v>
      </c>
      <c r="G1458" s="1" t="s">
        <v>47</v>
      </c>
      <c r="H1458" s="1" t="s">
        <v>64</v>
      </c>
      <c r="I1458" s="1" t="s">
        <v>63950</v>
      </c>
      <c r="J1458" s="1" t="s">
        <v>50</v>
      </c>
      <c r="K1458">
        <v>10312</v>
      </c>
      <c r="L1458">
        <v>2</v>
      </c>
      <c r="M1458">
        <v>0</v>
      </c>
      <c r="N1458">
        <v>2</v>
      </c>
      <c r="O1458">
        <v>4750</v>
      </c>
      <c r="P1458">
        <v>2220</v>
      </c>
      <c r="Q1458">
        <v>1970</v>
      </c>
      <c r="R1458">
        <v>1</v>
      </c>
      <c r="S1458" s="1" t="s">
        <v>64</v>
      </c>
      <c r="T1458">
        <v>0</v>
      </c>
      <c r="U1458">
        <v>41445</v>
      </c>
    </row>
    <row r="1459" spans="1:21" x14ac:dyDescent="0.35">
      <c r="A1459">
        <v>5</v>
      </c>
      <c r="B1459" s="1" t="s">
        <v>63717</v>
      </c>
      <c r="C1459" s="1" t="s">
        <v>55</v>
      </c>
      <c r="D1459">
        <v>1</v>
      </c>
      <c r="E1459">
        <v>5631</v>
      </c>
      <c r="F1459">
        <v>48</v>
      </c>
      <c r="G1459" s="1" t="s">
        <v>47</v>
      </c>
      <c r="H1459" s="1" t="s">
        <v>64</v>
      </c>
      <c r="I1459" s="1" t="s">
        <v>63951</v>
      </c>
      <c r="J1459" s="1" t="s">
        <v>50</v>
      </c>
      <c r="K1459">
        <v>10312</v>
      </c>
      <c r="L1459">
        <v>2</v>
      </c>
      <c r="M1459">
        <v>0</v>
      </c>
      <c r="N1459">
        <v>2</v>
      </c>
      <c r="O1459">
        <v>4000</v>
      </c>
      <c r="P1459">
        <v>2220</v>
      </c>
      <c r="Q1459">
        <v>1970</v>
      </c>
      <c r="R1459">
        <v>1</v>
      </c>
      <c r="S1459" s="1" t="s">
        <v>64</v>
      </c>
      <c r="T1459">
        <v>513000</v>
      </c>
      <c r="U1459">
        <v>41264</v>
      </c>
    </row>
    <row r="1460" spans="1:21" x14ac:dyDescent="0.35">
      <c r="A1460">
        <v>5</v>
      </c>
      <c r="B1460" s="1" t="s">
        <v>63717</v>
      </c>
      <c r="C1460" s="1" t="s">
        <v>55</v>
      </c>
      <c r="D1460">
        <v>1</v>
      </c>
      <c r="E1460">
        <v>5631</v>
      </c>
      <c r="F1460">
        <v>52</v>
      </c>
      <c r="G1460" s="1" t="s">
        <v>47</v>
      </c>
      <c r="H1460" s="1" t="s">
        <v>64</v>
      </c>
      <c r="I1460" s="1" t="s">
        <v>63952</v>
      </c>
      <c r="J1460" s="1" t="s">
        <v>50</v>
      </c>
      <c r="K1460">
        <v>10312</v>
      </c>
      <c r="L1460">
        <v>2</v>
      </c>
      <c r="M1460">
        <v>0</v>
      </c>
      <c r="N1460">
        <v>2</v>
      </c>
      <c r="O1460">
        <v>4000</v>
      </c>
      <c r="P1460">
        <v>2188</v>
      </c>
      <c r="Q1460">
        <v>1970</v>
      </c>
      <c r="R1460">
        <v>1</v>
      </c>
      <c r="S1460" s="1" t="s">
        <v>64</v>
      </c>
      <c r="T1460">
        <v>0</v>
      </c>
      <c r="U1460">
        <v>41306</v>
      </c>
    </row>
    <row r="1461" spans="1:21" x14ac:dyDescent="0.35">
      <c r="A1461">
        <v>5</v>
      </c>
      <c r="B1461" s="1" t="s">
        <v>63717</v>
      </c>
      <c r="C1461" s="1" t="s">
        <v>55</v>
      </c>
      <c r="D1461">
        <v>1</v>
      </c>
      <c r="E1461">
        <v>5633</v>
      </c>
      <c r="F1461">
        <v>62</v>
      </c>
      <c r="G1461" s="1" t="s">
        <v>47</v>
      </c>
      <c r="H1461" s="1" t="s">
        <v>64</v>
      </c>
      <c r="I1461" s="1" t="s">
        <v>63953</v>
      </c>
      <c r="J1461" s="1" t="s">
        <v>50</v>
      </c>
      <c r="K1461">
        <v>10312</v>
      </c>
      <c r="L1461">
        <v>2</v>
      </c>
      <c r="M1461">
        <v>0</v>
      </c>
      <c r="N1461">
        <v>2</v>
      </c>
      <c r="O1461">
        <v>3863</v>
      </c>
      <c r="P1461">
        <v>1697</v>
      </c>
      <c r="Q1461">
        <v>1965</v>
      </c>
      <c r="R1461">
        <v>1</v>
      </c>
      <c r="S1461" s="1" t="s">
        <v>64</v>
      </c>
      <c r="T1461">
        <v>0</v>
      </c>
      <c r="U1461">
        <v>41284</v>
      </c>
    </row>
    <row r="1462" spans="1:21" x14ac:dyDescent="0.35">
      <c r="A1462">
        <v>5</v>
      </c>
      <c r="B1462" s="1" t="s">
        <v>63717</v>
      </c>
      <c r="C1462" s="1" t="s">
        <v>55</v>
      </c>
      <c r="D1462">
        <v>1</v>
      </c>
      <c r="E1462">
        <v>5633</v>
      </c>
      <c r="F1462">
        <v>72</v>
      </c>
      <c r="G1462" s="1" t="s">
        <v>47</v>
      </c>
      <c r="H1462" s="1" t="s">
        <v>64</v>
      </c>
      <c r="I1462" s="1" t="s">
        <v>63954</v>
      </c>
      <c r="J1462" s="1" t="s">
        <v>50</v>
      </c>
      <c r="K1462">
        <v>10312</v>
      </c>
      <c r="L1462">
        <v>2</v>
      </c>
      <c r="M1462">
        <v>0</v>
      </c>
      <c r="N1462">
        <v>2</v>
      </c>
      <c r="O1462">
        <v>3920</v>
      </c>
      <c r="P1462">
        <v>2224</v>
      </c>
      <c r="Q1462">
        <v>1970</v>
      </c>
      <c r="R1462">
        <v>1</v>
      </c>
      <c r="S1462" s="1" t="s">
        <v>64</v>
      </c>
      <c r="T1462">
        <v>515000</v>
      </c>
      <c r="U1462">
        <v>41446</v>
      </c>
    </row>
    <row r="1463" spans="1:21" x14ac:dyDescent="0.35">
      <c r="A1463">
        <v>5</v>
      </c>
      <c r="B1463" s="1" t="s">
        <v>63717</v>
      </c>
      <c r="C1463" s="1" t="s">
        <v>55</v>
      </c>
      <c r="D1463">
        <v>1</v>
      </c>
      <c r="E1463">
        <v>5636</v>
      </c>
      <c r="F1463">
        <v>33</v>
      </c>
      <c r="G1463" s="1" t="s">
        <v>47</v>
      </c>
      <c r="H1463" s="1" t="s">
        <v>64</v>
      </c>
      <c r="I1463" s="1" t="s">
        <v>63955</v>
      </c>
      <c r="J1463" s="1" t="s">
        <v>50</v>
      </c>
      <c r="K1463">
        <v>10312</v>
      </c>
      <c r="L1463">
        <v>2</v>
      </c>
      <c r="M1463">
        <v>0</v>
      </c>
      <c r="N1463">
        <v>2</v>
      </c>
      <c r="O1463">
        <v>4920</v>
      </c>
      <c r="P1463">
        <v>4043</v>
      </c>
      <c r="Q1463">
        <v>1977</v>
      </c>
      <c r="R1463">
        <v>1</v>
      </c>
      <c r="S1463" s="1" t="s">
        <v>64</v>
      </c>
      <c r="T1463">
        <v>0</v>
      </c>
      <c r="U1463">
        <v>41165</v>
      </c>
    </row>
    <row r="1464" spans="1:21" x14ac:dyDescent="0.35">
      <c r="A1464">
        <v>5</v>
      </c>
      <c r="B1464" s="1" t="s">
        <v>63717</v>
      </c>
      <c r="C1464" s="1" t="s">
        <v>55</v>
      </c>
      <c r="D1464">
        <v>1</v>
      </c>
      <c r="E1464">
        <v>5636</v>
      </c>
      <c r="F1464">
        <v>33</v>
      </c>
      <c r="G1464" s="1" t="s">
        <v>47</v>
      </c>
      <c r="H1464" s="1" t="s">
        <v>64</v>
      </c>
      <c r="I1464" s="1" t="s">
        <v>63955</v>
      </c>
      <c r="J1464" s="1" t="s">
        <v>50</v>
      </c>
      <c r="K1464">
        <v>10312</v>
      </c>
      <c r="L1464">
        <v>2</v>
      </c>
      <c r="M1464">
        <v>0</v>
      </c>
      <c r="N1464">
        <v>2</v>
      </c>
      <c r="O1464">
        <v>4920</v>
      </c>
      <c r="P1464">
        <v>4043</v>
      </c>
      <c r="Q1464">
        <v>1977</v>
      </c>
      <c r="R1464">
        <v>1</v>
      </c>
      <c r="S1464" s="1" t="s">
        <v>64</v>
      </c>
      <c r="T1464">
        <v>590000</v>
      </c>
      <c r="U1464">
        <v>41165</v>
      </c>
    </row>
    <row r="1465" spans="1:21" x14ac:dyDescent="0.35">
      <c r="A1465">
        <v>5</v>
      </c>
      <c r="B1465" s="1" t="s">
        <v>63717</v>
      </c>
      <c r="C1465" s="1" t="s">
        <v>55</v>
      </c>
      <c r="D1465">
        <v>1</v>
      </c>
      <c r="E1465">
        <v>5636</v>
      </c>
      <c r="F1465">
        <v>133</v>
      </c>
      <c r="G1465" s="1" t="s">
        <v>47</v>
      </c>
      <c r="H1465" s="1" t="s">
        <v>64</v>
      </c>
      <c r="I1465" s="1" t="s">
        <v>63956</v>
      </c>
      <c r="J1465" s="1" t="s">
        <v>50</v>
      </c>
      <c r="K1465">
        <v>10312</v>
      </c>
      <c r="L1465">
        <v>2</v>
      </c>
      <c r="M1465">
        <v>0</v>
      </c>
      <c r="N1465">
        <v>2</v>
      </c>
      <c r="O1465">
        <v>4000</v>
      </c>
      <c r="P1465">
        <v>1836</v>
      </c>
      <c r="Q1465">
        <v>1975</v>
      </c>
      <c r="R1465">
        <v>1</v>
      </c>
      <c r="S1465" s="1" t="s">
        <v>64</v>
      </c>
      <c r="T1465">
        <v>0</v>
      </c>
      <c r="U1465">
        <v>41281</v>
      </c>
    </row>
    <row r="1466" spans="1:21" x14ac:dyDescent="0.35">
      <c r="A1466">
        <v>5</v>
      </c>
      <c r="B1466" s="1" t="s">
        <v>63717</v>
      </c>
      <c r="C1466" s="1" t="s">
        <v>55</v>
      </c>
      <c r="D1466">
        <v>1</v>
      </c>
      <c r="E1466">
        <v>5639</v>
      </c>
      <c r="F1466">
        <v>29</v>
      </c>
      <c r="G1466" s="1" t="s">
        <v>47</v>
      </c>
      <c r="H1466" s="1" t="s">
        <v>64</v>
      </c>
      <c r="I1466" s="1" t="s">
        <v>63957</v>
      </c>
      <c r="J1466" s="1" t="s">
        <v>50</v>
      </c>
      <c r="K1466">
        <v>10312</v>
      </c>
      <c r="L1466">
        <v>2</v>
      </c>
      <c r="M1466">
        <v>0</v>
      </c>
      <c r="N1466">
        <v>2</v>
      </c>
      <c r="O1466">
        <v>4725</v>
      </c>
      <c r="P1466">
        <v>2268</v>
      </c>
      <c r="Q1466">
        <v>1965</v>
      </c>
      <c r="R1466">
        <v>1</v>
      </c>
      <c r="S1466" s="1" t="s">
        <v>64</v>
      </c>
      <c r="T1466">
        <v>0</v>
      </c>
      <c r="U1466">
        <v>41410</v>
      </c>
    </row>
    <row r="1467" spans="1:21" x14ac:dyDescent="0.35">
      <c r="A1467">
        <v>5</v>
      </c>
      <c r="B1467" s="1" t="s">
        <v>63717</v>
      </c>
      <c r="C1467" s="1" t="s">
        <v>55</v>
      </c>
      <c r="D1467">
        <v>1</v>
      </c>
      <c r="E1467">
        <v>5641</v>
      </c>
      <c r="F1467">
        <v>3</v>
      </c>
      <c r="G1467" s="1" t="s">
        <v>47</v>
      </c>
      <c r="H1467" s="1" t="s">
        <v>64</v>
      </c>
      <c r="I1467" s="1" t="s">
        <v>63958</v>
      </c>
      <c r="J1467" s="1" t="s">
        <v>50</v>
      </c>
      <c r="K1467">
        <v>10312</v>
      </c>
      <c r="L1467">
        <v>2</v>
      </c>
      <c r="M1467">
        <v>0</v>
      </c>
      <c r="N1467">
        <v>2</v>
      </c>
      <c r="O1467">
        <v>4500</v>
      </c>
      <c r="P1467">
        <v>2080</v>
      </c>
      <c r="Q1467">
        <v>1965</v>
      </c>
      <c r="R1467">
        <v>1</v>
      </c>
      <c r="S1467" s="1" t="s">
        <v>64</v>
      </c>
      <c r="T1467">
        <v>0</v>
      </c>
      <c r="U1467">
        <v>41369</v>
      </c>
    </row>
    <row r="1468" spans="1:21" x14ac:dyDescent="0.35">
      <c r="A1468">
        <v>5</v>
      </c>
      <c r="B1468" s="1" t="s">
        <v>63717</v>
      </c>
      <c r="C1468" s="1" t="s">
        <v>55</v>
      </c>
      <c r="D1468">
        <v>1</v>
      </c>
      <c r="E1468">
        <v>5641</v>
      </c>
      <c r="F1468">
        <v>13</v>
      </c>
      <c r="G1468" s="1" t="s">
        <v>47</v>
      </c>
      <c r="H1468" s="1" t="s">
        <v>64</v>
      </c>
      <c r="I1468" s="1" t="s">
        <v>63959</v>
      </c>
      <c r="J1468" s="1" t="s">
        <v>50</v>
      </c>
      <c r="K1468">
        <v>10312</v>
      </c>
      <c r="L1468">
        <v>2</v>
      </c>
      <c r="M1468">
        <v>0</v>
      </c>
      <c r="N1468">
        <v>2</v>
      </c>
      <c r="O1468">
        <v>4500</v>
      </c>
      <c r="P1468">
        <v>1920</v>
      </c>
      <c r="Q1468">
        <v>1966</v>
      </c>
      <c r="R1468">
        <v>1</v>
      </c>
      <c r="S1468" s="1" t="s">
        <v>64</v>
      </c>
      <c r="T1468">
        <v>455000</v>
      </c>
      <c r="U1468">
        <v>41351</v>
      </c>
    </row>
    <row r="1469" spans="1:21" x14ac:dyDescent="0.35">
      <c r="A1469">
        <v>5</v>
      </c>
      <c r="B1469" s="1" t="s">
        <v>63717</v>
      </c>
      <c r="C1469" s="1" t="s">
        <v>55</v>
      </c>
      <c r="D1469">
        <v>1</v>
      </c>
      <c r="E1469">
        <v>5653</v>
      </c>
      <c r="F1469">
        <v>16</v>
      </c>
      <c r="G1469" s="1" t="s">
        <v>47</v>
      </c>
      <c r="H1469" s="1" t="s">
        <v>230</v>
      </c>
      <c r="I1469" s="1" t="s">
        <v>63960</v>
      </c>
      <c r="J1469" s="1" t="s">
        <v>50</v>
      </c>
      <c r="K1469">
        <v>10312</v>
      </c>
      <c r="L1469">
        <v>2</v>
      </c>
      <c r="M1469">
        <v>0</v>
      </c>
      <c r="N1469">
        <v>2</v>
      </c>
      <c r="O1469">
        <v>3589</v>
      </c>
      <c r="P1469">
        <v>2088</v>
      </c>
      <c r="Q1469">
        <v>1978</v>
      </c>
      <c r="R1469">
        <v>1</v>
      </c>
      <c r="S1469" s="1" t="s">
        <v>230</v>
      </c>
      <c r="T1469">
        <v>420000</v>
      </c>
      <c r="U1469">
        <v>41292</v>
      </c>
    </row>
    <row r="1470" spans="1:21" x14ac:dyDescent="0.35">
      <c r="A1470">
        <v>5</v>
      </c>
      <c r="B1470" s="1" t="s">
        <v>63717</v>
      </c>
      <c r="C1470" s="1" t="s">
        <v>55</v>
      </c>
      <c r="D1470">
        <v>1</v>
      </c>
      <c r="E1470">
        <v>5655</v>
      </c>
      <c r="F1470">
        <v>15</v>
      </c>
      <c r="G1470" s="1" t="s">
        <v>47</v>
      </c>
      <c r="H1470" s="1" t="s">
        <v>64</v>
      </c>
      <c r="I1470" s="1" t="s">
        <v>63961</v>
      </c>
      <c r="J1470" s="1" t="s">
        <v>50</v>
      </c>
      <c r="K1470">
        <v>10312</v>
      </c>
      <c r="L1470">
        <v>2</v>
      </c>
      <c r="M1470">
        <v>0</v>
      </c>
      <c r="N1470">
        <v>2</v>
      </c>
      <c r="O1470">
        <v>2629</v>
      </c>
      <c r="P1470">
        <v>1870</v>
      </c>
      <c r="Q1470">
        <v>2003</v>
      </c>
      <c r="R1470">
        <v>1</v>
      </c>
      <c r="S1470" s="1" t="s">
        <v>64</v>
      </c>
      <c r="T1470">
        <v>499000</v>
      </c>
      <c r="U1470">
        <v>41480</v>
      </c>
    </row>
    <row r="1471" spans="1:21" x14ac:dyDescent="0.35">
      <c r="A1471">
        <v>5</v>
      </c>
      <c r="B1471" s="1" t="s">
        <v>63717</v>
      </c>
      <c r="C1471" s="1" t="s">
        <v>55</v>
      </c>
      <c r="D1471">
        <v>1</v>
      </c>
      <c r="E1471">
        <v>5664</v>
      </c>
      <c r="F1471">
        <v>70</v>
      </c>
      <c r="G1471" s="1" t="s">
        <v>47</v>
      </c>
      <c r="H1471" s="1" t="s">
        <v>64</v>
      </c>
      <c r="I1471" s="1" t="s">
        <v>63962</v>
      </c>
      <c r="J1471" s="1" t="s">
        <v>50</v>
      </c>
      <c r="K1471">
        <v>10312</v>
      </c>
      <c r="L1471">
        <v>2</v>
      </c>
      <c r="M1471">
        <v>0</v>
      </c>
      <c r="N1471">
        <v>2</v>
      </c>
      <c r="O1471">
        <v>2940</v>
      </c>
      <c r="P1471">
        <v>1900</v>
      </c>
      <c r="Q1471">
        <v>1980</v>
      </c>
      <c r="R1471">
        <v>1</v>
      </c>
      <c r="S1471" s="1" t="s">
        <v>64</v>
      </c>
      <c r="T1471">
        <v>0</v>
      </c>
      <c r="U1471">
        <v>41141</v>
      </c>
    </row>
    <row r="1472" spans="1:21" x14ac:dyDescent="0.35">
      <c r="A1472">
        <v>5</v>
      </c>
      <c r="B1472" s="1" t="s">
        <v>63717</v>
      </c>
      <c r="C1472" s="1" t="s">
        <v>55</v>
      </c>
      <c r="D1472">
        <v>1</v>
      </c>
      <c r="E1472">
        <v>5665</v>
      </c>
      <c r="F1472">
        <v>59</v>
      </c>
      <c r="G1472" s="1" t="s">
        <v>47</v>
      </c>
      <c r="H1472" s="1" t="s">
        <v>64</v>
      </c>
      <c r="I1472" s="1" t="s">
        <v>63963</v>
      </c>
      <c r="J1472" s="1" t="s">
        <v>50</v>
      </c>
      <c r="K1472">
        <v>10312</v>
      </c>
      <c r="L1472">
        <v>2</v>
      </c>
      <c r="M1472">
        <v>0</v>
      </c>
      <c r="N1472">
        <v>2</v>
      </c>
      <c r="O1472">
        <v>5620</v>
      </c>
      <c r="P1472">
        <v>3600</v>
      </c>
      <c r="Q1472">
        <v>1996</v>
      </c>
      <c r="R1472">
        <v>1</v>
      </c>
      <c r="S1472" s="1" t="s">
        <v>64</v>
      </c>
      <c r="T1472">
        <v>0</v>
      </c>
      <c r="U1472">
        <v>41249</v>
      </c>
    </row>
    <row r="1473" spans="1:21" x14ac:dyDescent="0.35">
      <c r="A1473">
        <v>5</v>
      </c>
      <c r="B1473" s="1" t="s">
        <v>63717</v>
      </c>
      <c r="C1473" s="1" t="s">
        <v>55</v>
      </c>
      <c r="D1473">
        <v>1</v>
      </c>
      <c r="E1473">
        <v>5668</v>
      </c>
      <c r="F1473">
        <v>64</v>
      </c>
      <c r="G1473" s="1" t="s">
        <v>47</v>
      </c>
      <c r="H1473" s="1" t="s">
        <v>230</v>
      </c>
      <c r="I1473" s="1" t="s">
        <v>63964</v>
      </c>
      <c r="J1473" s="1" t="s">
        <v>50</v>
      </c>
      <c r="K1473">
        <v>10312</v>
      </c>
      <c r="L1473">
        <v>2</v>
      </c>
      <c r="M1473">
        <v>0</v>
      </c>
      <c r="N1473">
        <v>2</v>
      </c>
      <c r="O1473">
        <v>4563</v>
      </c>
      <c r="P1473">
        <v>2281</v>
      </c>
      <c r="Q1473">
        <v>1980</v>
      </c>
      <c r="R1473">
        <v>1</v>
      </c>
      <c r="S1473" s="1" t="s">
        <v>230</v>
      </c>
      <c r="T1473">
        <v>0</v>
      </c>
      <c r="U1473">
        <v>41292</v>
      </c>
    </row>
    <row r="1474" spans="1:21" x14ac:dyDescent="0.35">
      <c r="A1474">
        <v>5</v>
      </c>
      <c r="B1474" s="1" t="s">
        <v>63717</v>
      </c>
      <c r="C1474" s="1" t="s">
        <v>55</v>
      </c>
      <c r="D1474">
        <v>1</v>
      </c>
      <c r="E1474">
        <v>5668</v>
      </c>
      <c r="F1474">
        <v>75</v>
      </c>
      <c r="G1474" s="1" t="s">
        <v>47</v>
      </c>
      <c r="H1474" s="1" t="s">
        <v>230</v>
      </c>
      <c r="I1474" s="1" t="s">
        <v>63965</v>
      </c>
      <c r="J1474" s="1" t="s">
        <v>50</v>
      </c>
      <c r="K1474">
        <v>10312</v>
      </c>
      <c r="L1474">
        <v>2</v>
      </c>
      <c r="M1474">
        <v>0</v>
      </c>
      <c r="N1474">
        <v>2</v>
      </c>
      <c r="O1474">
        <v>2774</v>
      </c>
      <c r="P1474">
        <v>2281</v>
      </c>
      <c r="Q1474">
        <v>1980</v>
      </c>
      <c r="R1474">
        <v>1</v>
      </c>
      <c r="S1474" s="1" t="s">
        <v>230</v>
      </c>
      <c r="T1474">
        <v>390000</v>
      </c>
      <c r="U1474">
        <v>41204</v>
      </c>
    </row>
    <row r="1475" spans="1:21" x14ac:dyDescent="0.35">
      <c r="A1475">
        <v>5</v>
      </c>
      <c r="B1475" s="1" t="s">
        <v>63717</v>
      </c>
      <c r="C1475" s="1" t="s">
        <v>55</v>
      </c>
      <c r="D1475">
        <v>1</v>
      </c>
      <c r="E1475">
        <v>5676</v>
      </c>
      <c r="F1475">
        <v>60</v>
      </c>
      <c r="G1475" s="1" t="s">
        <v>47</v>
      </c>
      <c r="H1475" s="1" t="s">
        <v>230</v>
      </c>
      <c r="I1475" s="1" t="s">
        <v>63966</v>
      </c>
      <c r="J1475" s="1" t="s">
        <v>50</v>
      </c>
      <c r="K1475">
        <v>10312</v>
      </c>
      <c r="L1475">
        <v>2</v>
      </c>
      <c r="M1475">
        <v>0</v>
      </c>
      <c r="N1475">
        <v>2</v>
      </c>
      <c r="O1475">
        <v>4292</v>
      </c>
      <c r="P1475">
        <v>1960</v>
      </c>
      <c r="Q1475">
        <v>1980</v>
      </c>
      <c r="R1475">
        <v>1</v>
      </c>
      <c r="S1475" s="1" t="s">
        <v>230</v>
      </c>
      <c r="T1475">
        <v>0</v>
      </c>
      <c r="U1475">
        <v>41158</v>
      </c>
    </row>
    <row r="1476" spans="1:21" x14ac:dyDescent="0.35">
      <c r="A1476">
        <v>5</v>
      </c>
      <c r="B1476" s="1" t="s">
        <v>63717</v>
      </c>
      <c r="C1476" s="1" t="s">
        <v>55</v>
      </c>
      <c r="D1476">
        <v>1</v>
      </c>
      <c r="E1476">
        <v>5676</v>
      </c>
      <c r="F1476">
        <v>63</v>
      </c>
      <c r="G1476" s="1" t="s">
        <v>47</v>
      </c>
      <c r="H1476" s="1" t="s">
        <v>230</v>
      </c>
      <c r="I1476" s="1" t="s">
        <v>63967</v>
      </c>
      <c r="J1476" s="1" t="s">
        <v>50</v>
      </c>
      <c r="K1476">
        <v>10312</v>
      </c>
      <c r="L1476">
        <v>2</v>
      </c>
      <c r="M1476">
        <v>0</v>
      </c>
      <c r="N1476">
        <v>2</v>
      </c>
      <c r="O1476">
        <v>4205</v>
      </c>
      <c r="P1476">
        <v>1960</v>
      </c>
      <c r="Q1476">
        <v>1980</v>
      </c>
      <c r="R1476">
        <v>1</v>
      </c>
      <c r="S1476" s="1" t="s">
        <v>230</v>
      </c>
      <c r="T1476">
        <v>500000</v>
      </c>
      <c r="U1476">
        <v>41375</v>
      </c>
    </row>
    <row r="1477" spans="1:21" x14ac:dyDescent="0.35">
      <c r="A1477">
        <v>5</v>
      </c>
      <c r="B1477" s="1" t="s">
        <v>63717</v>
      </c>
      <c r="C1477" s="1" t="s">
        <v>55</v>
      </c>
      <c r="D1477">
        <v>1</v>
      </c>
      <c r="E1477">
        <v>5676</v>
      </c>
      <c r="F1477">
        <v>90</v>
      </c>
      <c r="G1477" s="1" t="s">
        <v>47</v>
      </c>
      <c r="H1477" s="1" t="s">
        <v>230</v>
      </c>
      <c r="I1477" s="1" t="s">
        <v>63968</v>
      </c>
      <c r="J1477" s="1" t="s">
        <v>50</v>
      </c>
      <c r="K1477">
        <v>10312</v>
      </c>
      <c r="L1477">
        <v>2</v>
      </c>
      <c r="M1477">
        <v>0</v>
      </c>
      <c r="N1477">
        <v>2</v>
      </c>
      <c r="O1477">
        <v>5152</v>
      </c>
      <c r="P1477">
        <v>1960</v>
      </c>
      <c r="Q1477">
        <v>1980</v>
      </c>
      <c r="R1477">
        <v>1</v>
      </c>
      <c r="S1477" s="1" t="s">
        <v>230</v>
      </c>
      <c r="T1477">
        <v>0</v>
      </c>
      <c r="U1477">
        <v>41404</v>
      </c>
    </row>
    <row r="1478" spans="1:21" x14ac:dyDescent="0.35">
      <c r="A1478">
        <v>5</v>
      </c>
      <c r="B1478" s="1" t="s">
        <v>63717</v>
      </c>
      <c r="C1478" s="1" t="s">
        <v>55</v>
      </c>
      <c r="D1478">
        <v>1</v>
      </c>
      <c r="E1478">
        <v>5676</v>
      </c>
      <c r="F1478">
        <v>96</v>
      </c>
      <c r="G1478" s="1" t="s">
        <v>47</v>
      </c>
      <c r="H1478" s="1" t="s">
        <v>230</v>
      </c>
      <c r="I1478" s="1" t="s">
        <v>63969</v>
      </c>
      <c r="J1478" s="1" t="s">
        <v>50</v>
      </c>
      <c r="K1478">
        <v>10312</v>
      </c>
      <c r="L1478">
        <v>2</v>
      </c>
      <c r="M1478">
        <v>0</v>
      </c>
      <c r="N1478">
        <v>2</v>
      </c>
      <c r="O1478">
        <v>4103</v>
      </c>
      <c r="P1478">
        <v>2408</v>
      </c>
      <c r="Q1478">
        <v>1980</v>
      </c>
      <c r="R1478">
        <v>1</v>
      </c>
      <c r="S1478" s="1" t="s">
        <v>230</v>
      </c>
      <c r="T1478">
        <v>495000</v>
      </c>
      <c r="U1478">
        <v>41163</v>
      </c>
    </row>
    <row r="1479" spans="1:21" x14ac:dyDescent="0.35">
      <c r="A1479">
        <v>5</v>
      </c>
      <c r="B1479" s="1" t="s">
        <v>63717</v>
      </c>
      <c r="C1479" s="1" t="s">
        <v>55</v>
      </c>
      <c r="D1479">
        <v>1</v>
      </c>
      <c r="E1479">
        <v>5680</v>
      </c>
      <c r="F1479">
        <v>53</v>
      </c>
      <c r="G1479" s="1" t="s">
        <v>47</v>
      </c>
      <c r="H1479" s="1" t="s">
        <v>64</v>
      </c>
      <c r="I1479" s="1" t="s">
        <v>63970</v>
      </c>
      <c r="J1479" s="1" t="s">
        <v>50</v>
      </c>
      <c r="K1479">
        <v>10312</v>
      </c>
      <c r="L1479">
        <v>2</v>
      </c>
      <c r="M1479">
        <v>0</v>
      </c>
      <c r="N1479">
        <v>2</v>
      </c>
      <c r="O1479">
        <v>5452</v>
      </c>
      <c r="P1479">
        <v>1880</v>
      </c>
      <c r="Q1479">
        <v>1970</v>
      </c>
      <c r="R1479">
        <v>1</v>
      </c>
      <c r="S1479" s="1" t="s">
        <v>64</v>
      </c>
      <c r="T1479">
        <v>0</v>
      </c>
      <c r="U1479">
        <v>41152</v>
      </c>
    </row>
    <row r="1480" spans="1:21" x14ac:dyDescent="0.35">
      <c r="A1480">
        <v>5</v>
      </c>
      <c r="B1480" s="1" t="s">
        <v>63717</v>
      </c>
      <c r="C1480" s="1" t="s">
        <v>55</v>
      </c>
      <c r="D1480">
        <v>1</v>
      </c>
      <c r="E1480">
        <v>5682</v>
      </c>
      <c r="F1480">
        <v>24</v>
      </c>
      <c r="G1480" s="1" t="s">
        <v>47</v>
      </c>
      <c r="H1480" s="1" t="s">
        <v>64</v>
      </c>
      <c r="I1480" s="1" t="s">
        <v>63971</v>
      </c>
      <c r="J1480" s="1" t="s">
        <v>50</v>
      </c>
      <c r="K1480">
        <v>10312</v>
      </c>
      <c r="L1480">
        <v>2</v>
      </c>
      <c r="M1480">
        <v>0</v>
      </c>
      <c r="N1480">
        <v>2</v>
      </c>
      <c r="O1480">
        <v>3000</v>
      </c>
      <c r="P1480">
        <v>2088</v>
      </c>
      <c r="Q1480">
        <v>1974</v>
      </c>
      <c r="R1480">
        <v>1</v>
      </c>
      <c r="S1480" s="1" t="s">
        <v>64</v>
      </c>
      <c r="T1480">
        <v>489000</v>
      </c>
      <c r="U1480">
        <v>41472</v>
      </c>
    </row>
    <row r="1481" spans="1:21" x14ac:dyDescent="0.35">
      <c r="A1481">
        <v>5</v>
      </c>
      <c r="B1481" s="1" t="s">
        <v>63717</v>
      </c>
      <c r="C1481" s="1" t="s">
        <v>55</v>
      </c>
      <c r="D1481">
        <v>1</v>
      </c>
      <c r="E1481">
        <v>5691</v>
      </c>
      <c r="F1481">
        <v>96</v>
      </c>
      <c r="G1481" s="1" t="s">
        <v>47</v>
      </c>
      <c r="H1481" s="1" t="s">
        <v>230</v>
      </c>
      <c r="I1481" s="1" t="s">
        <v>63972</v>
      </c>
      <c r="J1481" s="1" t="s">
        <v>50</v>
      </c>
      <c r="K1481">
        <v>10312</v>
      </c>
      <c r="L1481">
        <v>2</v>
      </c>
      <c r="M1481">
        <v>0</v>
      </c>
      <c r="N1481">
        <v>2</v>
      </c>
      <c r="O1481">
        <v>3000</v>
      </c>
      <c r="P1481">
        <v>2924</v>
      </c>
      <c r="Q1481">
        <v>1981</v>
      </c>
      <c r="R1481">
        <v>1</v>
      </c>
      <c r="S1481" s="1" t="s">
        <v>230</v>
      </c>
      <c r="T1481">
        <v>395000</v>
      </c>
      <c r="U1481">
        <v>41443</v>
      </c>
    </row>
    <row r="1482" spans="1:21" x14ac:dyDescent="0.35">
      <c r="A1482">
        <v>5</v>
      </c>
      <c r="B1482" s="1" t="s">
        <v>63717</v>
      </c>
      <c r="C1482" s="1" t="s">
        <v>55</v>
      </c>
      <c r="D1482">
        <v>1</v>
      </c>
      <c r="E1482">
        <v>5691</v>
      </c>
      <c r="F1482">
        <v>113</v>
      </c>
      <c r="G1482" s="1" t="s">
        <v>47</v>
      </c>
      <c r="H1482" s="1" t="s">
        <v>230</v>
      </c>
      <c r="I1482" s="1" t="s">
        <v>63973</v>
      </c>
      <c r="J1482" s="1" t="s">
        <v>50</v>
      </c>
      <c r="K1482">
        <v>10312</v>
      </c>
      <c r="L1482">
        <v>2</v>
      </c>
      <c r="M1482">
        <v>0</v>
      </c>
      <c r="N1482">
        <v>2</v>
      </c>
      <c r="O1482">
        <v>2800</v>
      </c>
      <c r="P1482">
        <v>2924</v>
      </c>
      <c r="Q1482">
        <v>1981</v>
      </c>
      <c r="R1482">
        <v>1</v>
      </c>
      <c r="S1482" s="1" t="s">
        <v>230</v>
      </c>
      <c r="T1482">
        <v>0</v>
      </c>
      <c r="U1482">
        <v>41369</v>
      </c>
    </row>
    <row r="1483" spans="1:21" x14ac:dyDescent="0.35">
      <c r="A1483">
        <v>5</v>
      </c>
      <c r="B1483" s="1" t="s">
        <v>63717</v>
      </c>
      <c r="C1483" s="1" t="s">
        <v>55</v>
      </c>
      <c r="D1483">
        <v>1</v>
      </c>
      <c r="E1483">
        <v>5692</v>
      </c>
      <c r="F1483">
        <v>25</v>
      </c>
      <c r="G1483" s="1" t="s">
        <v>47</v>
      </c>
      <c r="H1483" s="1" t="s">
        <v>58</v>
      </c>
      <c r="I1483" s="1" t="s">
        <v>63974</v>
      </c>
      <c r="J1483" s="1" t="s">
        <v>50</v>
      </c>
      <c r="K1483">
        <v>10312</v>
      </c>
      <c r="L1483">
        <v>2</v>
      </c>
      <c r="M1483">
        <v>0</v>
      </c>
      <c r="N1483">
        <v>2</v>
      </c>
      <c r="O1483">
        <v>4000</v>
      </c>
      <c r="P1483">
        <v>2618</v>
      </c>
      <c r="Q1483">
        <v>1976</v>
      </c>
      <c r="R1483">
        <v>1</v>
      </c>
      <c r="S1483" s="1" t="s">
        <v>58</v>
      </c>
      <c r="T1483">
        <v>545000</v>
      </c>
      <c r="U1483">
        <v>41332</v>
      </c>
    </row>
    <row r="1484" spans="1:21" x14ac:dyDescent="0.35">
      <c r="A1484">
        <v>5</v>
      </c>
      <c r="B1484" s="1" t="s">
        <v>63717</v>
      </c>
      <c r="C1484" s="1" t="s">
        <v>55</v>
      </c>
      <c r="D1484">
        <v>1</v>
      </c>
      <c r="E1484">
        <v>5692</v>
      </c>
      <c r="F1484">
        <v>55</v>
      </c>
      <c r="G1484" s="1" t="s">
        <v>47</v>
      </c>
      <c r="H1484" s="1" t="s">
        <v>64</v>
      </c>
      <c r="I1484" s="1" t="s">
        <v>63975</v>
      </c>
      <c r="J1484" s="1" t="s">
        <v>50</v>
      </c>
      <c r="K1484">
        <v>10312</v>
      </c>
      <c r="L1484">
        <v>2</v>
      </c>
      <c r="M1484">
        <v>0</v>
      </c>
      <c r="N1484">
        <v>2</v>
      </c>
      <c r="O1484">
        <v>2500</v>
      </c>
      <c r="P1484">
        <v>2430</v>
      </c>
      <c r="Q1484">
        <v>1979</v>
      </c>
      <c r="R1484">
        <v>1</v>
      </c>
      <c r="S1484" s="1" t="s">
        <v>64</v>
      </c>
      <c r="T1484">
        <v>0</v>
      </c>
      <c r="U1484">
        <v>41269</v>
      </c>
    </row>
    <row r="1485" spans="1:21" x14ac:dyDescent="0.35">
      <c r="A1485">
        <v>5</v>
      </c>
      <c r="B1485" s="1" t="s">
        <v>63717</v>
      </c>
      <c r="C1485" s="1" t="s">
        <v>55</v>
      </c>
      <c r="D1485">
        <v>1</v>
      </c>
      <c r="E1485">
        <v>5694</v>
      </c>
      <c r="F1485">
        <v>56</v>
      </c>
      <c r="G1485" s="1" t="s">
        <v>47</v>
      </c>
      <c r="H1485" s="1" t="s">
        <v>64</v>
      </c>
      <c r="I1485" s="1" t="s">
        <v>63976</v>
      </c>
      <c r="J1485" s="1" t="s">
        <v>50</v>
      </c>
      <c r="K1485">
        <v>10312</v>
      </c>
      <c r="L1485">
        <v>2</v>
      </c>
      <c r="M1485">
        <v>0</v>
      </c>
      <c r="N1485">
        <v>2</v>
      </c>
      <c r="O1485">
        <v>2260</v>
      </c>
      <c r="P1485">
        <v>1680</v>
      </c>
      <c r="Q1485">
        <v>1993</v>
      </c>
      <c r="R1485">
        <v>1</v>
      </c>
      <c r="S1485" s="1" t="s">
        <v>64</v>
      </c>
      <c r="T1485">
        <v>0</v>
      </c>
      <c r="U1485">
        <v>41477</v>
      </c>
    </row>
    <row r="1486" spans="1:21" x14ac:dyDescent="0.35">
      <c r="A1486">
        <v>5</v>
      </c>
      <c r="B1486" s="1" t="s">
        <v>63717</v>
      </c>
      <c r="C1486" s="1" t="s">
        <v>55</v>
      </c>
      <c r="D1486">
        <v>1</v>
      </c>
      <c r="E1486">
        <v>5694</v>
      </c>
      <c r="F1486">
        <v>56</v>
      </c>
      <c r="G1486" s="1" t="s">
        <v>47</v>
      </c>
      <c r="H1486" s="1" t="s">
        <v>64</v>
      </c>
      <c r="I1486" s="1" t="s">
        <v>63976</v>
      </c>
      <c r="J1486" s="1" t="s">
        <v>50</v>
      </c>
      <c r="K1486">
        <v>10312</v>
      </c>
      <c r="L1486">
        <v>2</v>
      </c>
      <c r="M1486">
        <v>0</v>
      </c>
      <c r="N1486">
        <v>2</v>
      </c>
      <c r="O1486">
        <v>2260</v>
      </c>
      <c r="P1486">
        <v>1680</v>
      </c>
      <c r="Q1486">
        <v>1993</v>
      </c>
      <c r="R1486">
        <v>1</v>
      </c>
      <c r="S1486" s="1" t="s">
        <v>64</v>
      </c>
      <c r="T1486">
        <v>0</v>
      </c>
      <c r="U1486">
        <v>41255</v>
      </c>
    </row>
    <row r="1487" spans="1:21" x14ac:dyDescent="0.35">
      <c r="A1487">
        <v>5</v>
      </c>
      <c r="B1487" s="1" t="s">
        <v>63717</v>
      </c>
      <c r="C1487" s="1" t="s">
        <v>55</v>
      </c>
      <c r="D1487">
        <v>1</v>
      </c>
      <c r="E1487">
        <v>5694</v>
      </c>
      <c r="F1487">
        <v>93</v>
      </c>
      <c r="G1487" s="1" t="s">
        <v>47</v>
      </c>
      <c r="H1487" s="1" t="s">
        <v>64</v>
      </c>
      <c r="I1487" s="1" t="s">
        <v>63977</v>
      </c>
      <c r="J1487" s="1" t="s">
        <v>50</v>
      </c>
      <c r="K1487">
        <v>10312</v>
      </c>
      <c r="L1487">
        <v>2</v>
      </c>
      <c r="M1487">
        <v>0</v>
      </c>
      <c r="N1487">
        <v>2</v>
      </c>
      <c r="O1487">
        <v>8500</v>
      </c>
      <c r="P1487">
        <v>2180</v>
      </c>
      <c r="Q1487">
        <v>1992</v>
      </c>
      <c r="R1487">
        <v>1</v>
      </c>
      <c r="S1487" s="1" t="s">
        <v>64</v>
      </c>
      <c r="T1487">
        <v>0</v>
      </c>
      <c r="U1487">
        <v>41176</v>
      </c>
    </row>
    <row r="1488" spans="1:21" x14ac:dyDescent="0.35">
      <c r="A1488">
        <v>5</v>
      </c>
      <c r="B1488" s="1" t="s">
        <v>63717</v>
      </c>
      <c r="C1488" s="1" t="s">
        <v>55</v>
      </c>
      <c r="D1488">
        <v>1</v>
      </c>
      <c r="E1488">
        <v>5695</v>
      </c>
      <c r="F1488">
        <v>52</v>
      </c>
      <c r="G1488" s="1" t="s">
        <v>47</v>
      </c>
      <c r="H1488" s="1" t="s">
        <v>64</v>
      </c>
      <c r="I1488" s="1" t="s">
        <v>63978</v>
      </c>
      <c r="J1488" s="1" t="s">
        <v>50</v>
      </c>
      <c r="K1488">
        <v>10312</v>
      </c>
      <c r="L1488">
        <v>2</v>
      </c>
      <c r="M1488">
        <v>0</v>
      </c>
      <c r="N1488">
        <v>2</v>
      </c>
      <c r="O1488">
        <v>4000</v>
      </c>
      <c r="P1488">
        <v>3180</v>
      </c>
      <c r="Q1488">
        <v>2012</v>
      </c>
      <c r="R1488">
        <v>1</v>
      </c>
      <c r="S1488" s="1" t="s">
        <v>64</v>
      </c>
      <c r="T1488">
        <v>756843</v>
      </c>
      <c r="U1488">
        <v>41437</v>
      </c>
    </row>
    <row r="1489" spans="1:21" x14ac:dyDescent="0.35">
      <c r="A1489">
        <v>5</v>
      </c>
      <c r="B1489" s="1" t="s">
        <v>63717</v>
      </c>
      <c r="C1489" s="1" t="s">
        <v>55</v>
      </c>
      <c r="D1489">
        <v>1</v>
      </c>
      <c r="E1489">
        <v>5696</v>
      </c>
      <c r="F1489">
        <v>4</v>
      </c>
      <c r="G1489" s="1" t="s">
        <v>47</v>
      </c>
      <c r="H1489" s="1" t="s">
        <v>64</v>
      </c>
      <c r="I1489" s="1" t="s">
        <v>63979</v>
      </c>
      <c r="J1489" s="1" t="s">
        <v>50</v>
      </c>
      <c r="K1489">
        <v>10312</v>
      </c>
      <c r="L1489">
        <v>2</v>
      </c>
      <c r="M1489">
        <v>0</v>
      </c>
      <c r="N1489">
        <v>2</v>
      </c>
      <c r="O1489">
        <v>6000</v>
      </c>
      <c r="P1489">
        <v>3000</v>
      </c>
      <c r="Q1489">
        <v>1997</v>
      </c>
      <c r="R1489">
        <v>1</v>
      </c>
      <c r="S1489" s="1" t="s">
        <v>64</v>
      </c>
      <c r="T1489">
        <v>0</v>
      </c>
      <c r="U1489">
        <v>41178</v>
      </c>
    </row>
    <row r="1490" spans="1:21" x14ac:dyDescent="0.35">
      <c r="A1490">
        <v>5</v>
      </c>
      <c r="B1490" s="1" t="s">
        <v>63717</v>
      </c>
      <c r="C1490" s="1" t="s">
        <v>55</v>
      </c>
      <c r="D1490">
        <v>1</v>
      </c>
      <c r="E1490">
        <v>5701</v>
      </c>
      <c r="F1490">
        <v>20</v>
      </c>
      <c r="G1490" s="1" t="s">
        <v>47</v>
      </c>
      <c r="H1490" s="1" t="s">
        <v>64</v>
      </c>
      <c r="I1490" s="1" t="s">
        <v>63980</v>
      </c>
      <c r="J1490" s="1" t="s">
        <v>50</v>
      </c>
      <c r="K1490">
        <v>10312</v>
      </c>
      <c r="L1490">
        <v>2</v>
      </c>
      <c r="M1490">
        <v>0</v>
      </c>
      <c r="N1490">
        <v>2</v>
      </c>
      <c r="O1490">
        <v>4000</v>
      </c>
      <c r="P1490">
        <v>2192</v>
      </c>
      <c r="Q1490">
        <v>1970</v>
      </c>
      <c r="R1490">
        <v>1</v>
      </c>
      <c r="S1490" s="1" t="s">
        <v>64</v>
      </c>
      <c r="T1490">
        <v>610000</v>
      </c>
      <c r="U1490">
        <v>41429</v>
      </c>
    </row>
    <row r="1491" spans="1:21" x14ac:dyDescent="0.35">
      <c r="A1491">
        <v>5</v>
      </c>
      <c r="B1491" s="1" t="s">
        <v>63717</v>
      </c>
      <c r="C1491" s="1" t="s">
        <v>55</v>
      </c>
      <c r="D1491">
        <v>1</v>
      </c>
      <c r="E1491">
        <v>5701</v>
      </c>
      <c r="F1491">
        <v>38</v>
      </c>
      <c r="G1491" s="1" t="s">
        <v>47</v>
      </c>
      <c r="H1491" s="1" t="s">
        <v>64</v>
      </c>
      <c r="I1491" s="1" t="s">
        <v>63981</v>
      </c>
      <c r="J1491" s="1" t="s">
        <v>50</v>
      </c>
      <c r="K1491">
        <v>10312</v>
      </c>
      <c r="L1491">
        <v>2</v>
      </c>
      <c r="M1491">
        <v>0</v>
      </c>
      <c r="N1491">
        <v>2</v>
      </c>
      <c r="O1491">
        <v>4100</v>
      </c>
      <c r="P1491">
        <v>2192</v>
      </c>
      <c r="Q1491">
        <v>1970</v>
      </c>
      <c r="R1491">
        <v>1</v>
      </c>
      <c r="S1491" s="1" t="s">
        <v>64</v>
      </c>
      <c r="T1491">
        <v>335000</v>
      </c>
      <c r="U1491">
        <v>41326</v>
      </c>
    </row>
    <row r="1492" spans="1:21" x14ac:dyDescent="0.35">
      <c r="A1492">
        <v>5</v>
      </c>
      <c r="B1492" s="1" t="s">
        <v>63717</v>
      </c>
      <c r="C1492" s="1" t="s">
        <v>55</v>
      </c>
      <c r="D1492">
        <v>1</v>
      </c>
      <c r="E1492">
        <v>5702</v>
      </c>
      <c r="F1492">
        <v>21</v>
      </c>
      <c r="G1492" s="1" t="s">
        <v>47</v>
      </c>
      <c r="H1492" s="1" t="s">
        <v>64</v>
      </c>
      <c r="I1492" s="1" t="s">
        <v>63982</v>
      </c>
      <c r="J1492" s="1" t="s">
        <v>50</v>
      </c>
      <c r="K1492">
        <v>10312</v>
      </c>
      <c r="L1492">
        <v>2</v>
      </c>
      <c r="M1492">
        <v>0</v>
      </c>
      <c r="N1492">
        <v>2</v>
      </c>
      <c r="O1492">
        <v>3700</v>
      </c>
      <c r="P1492">
        <v>2600</v>
      </c>
      <c r="Q1492">
        <v>1998</v>
      </c>
      <c r="R1492">
        <v>1</v>
      </c>
      <c r="S1492" s="1" t="s">
        <v>64</v>
      </c>
      <c r="T1492">
        <v>0</v>
      </c>
      <c r="U1492">
        <v>41362</v>
      </c>
    </row>
    <row r="1493" spans="1:21" x14ac:dyDescent="0.35">
      <c r="A1493">
        <v>5</v>
      </c>
      <c r="B1493" s="1" t="s">
        <v>63717</v>
      </c>
      <c r="C1493" s="1" t="s">
        <v>55</v>
      </c>
      <c r="D1493">
        <v>1</v>
      </c>
      <c r="E1493">
        <v>5706</v>
      </c>
      <c r="F1493">
        <v>4</v>
      </c>
      <c r="G1493" s="1" t="s">
        <v>47</v>
      </c>
      <c r="H1493" s="1" t="s">
        <v>64</v>
      </c>
      <c r="I1493" s="1" t="s">
        <v>63983</v>
      </c>
      <c r="J1493" s="1" t="s">
        <v>50</v>
      </c>
      <c r="K1493">
        <v>10312</v>
      </c>
      <c r="L1493">
        <v>2</v>
      </c>
      <c r="M1493">
        <v>0</v>
      </c>
      <c r="N1493">
        <v>2</v>
      </c>
      <c r="O1493">
        <v>6000</v>
      </c>
      <c r="P1493">
        <v>3681</v>
      </c>
      <c r="Q1493">
        <v>2010</v>
      </c>
      <c r="R1493">
        <v>1</v>
      </c>
      <c r="S1493" s="1" t="s">
        <v>64</v>
      </c>
      <c r="T1493">
        <v>775000</v>
      </c>
      <c r="U1493">
        <v>41460</v>
      </c>
    </row>
    <row r="1494" spans="1:21" x14ac:dyDescent="0.35">
      <c r="A1494">
        <v>5</v>
      </c>
      <c r="B1494" s="1" t="s">
        <v>63717</v>
      </c>
      <c r="C1494" s="1" t="s">
        <v>55</v>
      </c>
      <c r="D1494">
        <v>1</v>
      </c>
      <c r="E1494">
        <v>5706</v>
      </c>
      <c r="F1494">
        <v>47</v>
      </c>
      <c r="G1494" s="1" t="s">
        <v>47</v>
      </c>
      <c r="H1494" s="1" t="s">
        <v>64</v>
      </c>
      <c r="I1494" s="1" t="s">
        <v>63984</v>
      </c>
      <c r="J1494" s="1" t="s">
        <v>50</v>
      </c>
      <c r="K1494">
        <v>10312</v>
      </c>
      <c r="L1494">
        <v>2</v>
      </c>
      <c r="M1494">
        <v>0</v>
      </c>
      <c r="N1494">
        <v>2</v>
      </c>
      <c r="O1494">
        <v>13600</v>
      </c>
      <c r="P1494">
        <v>3984</v>
      </c>
      <c r="Q1494">
        <v>1970</v>
      </c>
      <c r="R1494">
        <v>1</v>
      </c>
      <c r="S1494" s="1" t="s">
        <v>64</v>
      </c>
      <c r="T1494">
        <v>925000</v>
      </c>
      <c r="U1494">
        <v>41264</v>
      </c>
    </row>
    <row r="1495" spans="1:21" x14ac:dyDescent="0.35">
      <c r="A1495">
        <v>5</v>
      </c>
      <c r="B1495" s="1" t="s">
        <v>63717</v>
      </c>
      <c r="C1495" s="1" t="s">
        <v>55</v>
      </c>
      <c r="D1495">
        <v>1</v>
      </c>
      <c r="E1495">
        <v>5710</v>
      </c>
      <c r="F1495">
        <v>19</v>
      </c>
      <c r="G1495" s="1" t="s">
        <v>47</v>
      </c>
      <c r="H1495" s="1" t="s">
        <v>64</v>
      </c>
      <c r="I1495" s="1" t="s">
        <v>63985</v>
      </c>
      <c r="J1495" s="1" t="s">
        <v>50</v>
      </c>
      <c r="K1495">
        <v>10312</v>
      </c>
      <c r="L1495">
        <v>2</v>
      </c>
      <c r="M1495">
        <v>0</v>
      </c>
      <c r="N1495">
        <v>2</v>
      </c>
      <c r="O1495">
        <v>4680</v>
      </c>
      <c r="P1495">
        <v>3780</v>
      </c>
      <c r="Q1495">
        <v>2002</v>
      </c>
      <c r="R1495">
        <v>1</v>
      </c>
      <c r="S1495" s="1" t="s">
        <v>64</v>
      </c>
      <c r="T1495">
        <v>822000</v>
      </c>
      <c r="U1495">
        <v>41339</v>
      </c>
    </row>
    <row r="1496" spans="1:21" x14ac:dyDescent="0.35">
      <c r="A1496">
        <v>5</v>
      </c>
      <c r="B1496" s="1" t="s">
        <v>63717</v>
      </c>
      <c r="C1496" s="1" t="s">
        <v>55</v>
      </c>
      <c r="D1496">
        <v>1</v>
      </c>
      <c r="E1496">
        <v>5711</v>
      </c>
      <c r="F1496">
        <v>20</v>
      </c>
      <c r="G1496" s="1" t="s">
        <v>47</v>
      </c>
      <c r="H1496" s="1" t="s">
        <v>58</v>
      </c>
      <c r="I1496" s="1" t="s">
        <v>63986</v>
      </c>
      <c r="J1496" s="1" t="s">
        <v>50</v>
      </c>
      <c r="K1496">
        <v>10312</v>
      </c>
      <c r="L1496">
        <v>2</v>
      </c>
      <c r="M1496">
        <v>0</v>
      </c>
      <c r="N1496">
        <v>2</v>
      </c>
      <c r="O1496">
        <v>4000</v>
      </c>
      <c r="P1496">
        <v>2392</v>
      </c>
      <c r="Q1496">
        <v>1965</v>
      </c>
      <c r="R1496">
        <v>1</v>
      </c>
      <c r="S1496" s="1" t="s">
        <v>58</v>
      </c>
      <c r="T1496">
        <v>0</v>
      </c>
      <c r="U1496">
        <v>41410</v>
      </c>
    </row>
    <row r="1497" spans="1:21" x14ac:dyDescent="0.35">
      <c r="A1497">
        <v>5</v>
      </c>
      <c r="B1497" s="1" t="s">
        <v>63717</v>
      </c>
      <c r="C1497" s="1" t="s">
        <v>55</v>
      </c>
      <c r="D1497">
        <v>1</v>
      </c>
      <c r="E1497">
        <v>5711</v>
      </c>
      <c r="F1497">
        <v>24</v>
      </c>
      <c r="G1497" s="1" t="s">
        <v>47</v>
      </c>
      <c r="H1497" s="1" t="s">
        <v>58</v>
      </c>
      <c r="I1497" s="1" t="s">
        <v>63987</v>
      </c>
      <c r="J1497" s="1" t="s">
        <v>50</v>
      </c>
      <c r="K1497">
        <v>10312</v>
      </c>
      <c r="L1497">
        <v>2</v>
      </c>
      <c r="M1497">
        <v>0</v>
      </c>
      <c r="N1497">
        <v>2</v>
      </c>
      <c r="O1497">
        <v>4000</v>
      </c>
      <c r="P1497">
        <v>2392</v>
      </c>
      <c r="Q1497">
        <v>1965</v>
      </c>
      <c r="R1497">
        <v>1</v>
      </c>
      <c r="S1497" s="1" t="s">
        <v>58</v>
      </c>
      <c r="T1497">
        <v>528000</v>
      </c>
      <c r="U1497">
        <v>41257</v>
      </c>
    </row>
    <row r="1498" spans="1:21" x14ac:dyDescent="0.35">
      <c r="A1498">
        <v>5</v>
      </c>
      <c r="B1498" s="1" t="s">
        <v>63717</v>
      </c>
      <c r="C1498" s="1" t="s">
        <v>55</v>
      </c>
      <c r="D1498">
        <v>1</v>
      </c>
      <c r="E1498">
        <v>5712</v>
      </c>
      <c r="F1498">
        <v>40</v>
      </c>
      <c r="G1498" s="1" t="s">
        <v>47</v>
      </c>
      <c r="H1498" s="1" t="s">
        <v>64</v>
      </c>
      <c r="I1498" s="1" t="s">
        <v>63988</v>
      </c>
      <c r="J1498" s="1" t="s">
        <v>50</v>
      </c>
      <c r="K1498">
        <v>10312</v>
      </c>
      <c r="L1498">
        <v>2</v>
      </c>
      <c r="M1498">
        <v>0</v>
      </c>
      <c r="N1498">
        <v>2</v>
      </c>
      <c r="O1498">
        <v>7200</v>
      </c>
      <c r="P1498">
        <v>4000</v>
      </c>
      <c r="Q1498">
        <v>1980</v>
      </c>
      <c r="R1498">
        <v>1</v>
      </c>
      <c r="S1498" s="1" t="s">
        <v>64</v>
      </c>
      <c r="T1498">
        <v>750000</v>
      </c>
      <c r="U1498">
        <v>41187</v>
      </c>
    </row>
    <row r="1499" spans="1:21" x14ac:dyDescent="0.35">
      <c r="A1499">
        <v>5</v>
      </c>
      <c r="B1499" s="1" t="s">
        <v>63717</v>
      </c>
      <c r="C1499" s="1" t="s">
        <v>371</v>
      </c>
      <c r="D1499" t="s">
        <v>372</v>
      </c>
      <c r="E1499">
        <v>5590</v>
      </c>
      <c r="F1499">
        <v>1006</v>
      </c>
      <c r="G1499" s="1" t="s">
        <v>47</v>
      </c>
      <c r="H1499" s="1" t="s">
        <v>373</v>
      </c>
      <c r="I1499" s="1" t="s">
        <v>63989</v>
      </c>
      <c r="J1499" s="1" t="s">
        <v>2859</v>
      </c>
      <c r="K1499">
        <v>10312</v>
      </c>
      <c r="L1499">
        <v>1</v>
      </c>
      <c r="M1499">
        <v>0</v>
      </c>
      <c r="N1499">
        <v>1</v>
      </c>
      <c r="O1499">
        <v>0</v>
      </c>
      <c r="P1499">
        <v>0</v>
      </c>
      <c r="Q1499">
        <v>1985</v>
      </c>
      <c r="R1499">
        <v>1</v>
      </c>
      <c r="S1499" s="1" t="s">
        <v>373</v>
      </c>
      <c r="T1499">
        <v>295000</v>
      </c>
      <c r="U1499">
        <v>41171</v>
      </c>
    </row>
    <row r="1500" spans="1:21" x14ac:dyDescent="0.35">
      <c r="A1500">
        <v>5</v>
      </c>
      <c r="B1500" s="1" t="s">
        <v>63717</v>
      </c>
      <c r="C1500" s="1" t="s">
        <v>371</v>
      </c>
      <c r="D1500" t="s">
        <v>372</v>
      </c>
      <c r="E1500">
        <v>5590</v>
      </c>
      <c r="F1500">
        <v>1034</v>
      </c>
      <c r="G1500" s="1" t="s">
        <v>47</v>
      </c>
      <c r="H1500" s="1" t="s">
        <v>373</v>
      </c>
      <c r="I1500" s="1" t="s">
        <v>63990</v>
      </c>
      <c r="J1500" s="1" t="s">
        <v>26163</v>
      </c>
      <c r="K1500">
        <v>10312</v>
      </c>
      <c r="L1500">
        <v>1</v>
      </c>
      <c r="M1500">
        <v>0</v>
      </c>
      <c r="N1500">
        <v>1</v>
      </c>
      <c r="O1500">
        <v>0</v>
      </c>
      <c r="P1500">
        <v>0</v>
      </c>
      <c r="Q1500">
        <v>1985</v>
      </c>
      <c r="R1500">
        <v>1</v>
      </c>
      <c r="S1500" s="1" t="s">
        <v>373</v>
      </c>
      <c r="T1500">
        <v>275000</v>
      </c>
      <c r="U1500">
        <v>41341</v>
      </c>
    </row>
    <row r="1501" spans="1:21" x14ac:dyDescent="0.35">
      <c r="A1501">
        <v>5</v>
      </c>
      <c r="B1501" s="1" t="s">
        <v>63717</v>
      </c>
      <c r="C1501" s="1" t="s">
        <v>78</v>
      </c>
      <c r="D1501" t="s">
        <v>79</v>
      </c>
      <c r="E1501">
        <v>5420</v>
      </c>
      <c r="F1501">
        <v>101</v>
      </c>
      <c r="G1501" s="1" t="s">
        <v>47</v>
      </c>
      <c r="H1501" s="1" t="s">
        <v>80</v>
      </c>
      <c r="I1501" s="1" t="s">
        <v>63991</v>
      </c>
      <c r="J1501" s="1" t="s">
        <v>50</v>
      </c>
      <c r="K1501">
        <v>10312</v>
      </c>
      <c r="L1501">
        <v>0</v>
      </c>
      <c r="M1501">
        <v>0</v>
      </c>
      <c r="N1501">
        <v>0</v>
      </c>
      <c r="O1501">
        <v>15640</v>
      </c>
      <c r="P1501">
        <v>0</v>
      </c>
      <c r="Q1501">
        <v>0</v>
      </c>
      <c r="R1501">
        <v>1</v>
      </c>
      <c r="S1501" s="1" t="s">
        <v>80</v>
      </c>
      <c r="T1501">
        <v>0</v>
      </c>
      <c r="U1501">
        <v>41324</v>
      </c>
    </row>
    <row r="1502" spans="1:21" x14ac:dyDescent="0.35">
      <c r="A1502">
        <v>5</v>
      </c>
      <c r="B1502" s="1" t="s">
        <v>63717</v>
      </c>
      <c r="C1502" s="1" t="s">
        <v>78</v>
      </c>
      <c r="D1502" t="s">
        <v>79</v>
      </c>
      <c r="E1502">
        <v>5600</v>
      </c>
      <c r="F1502">
        <v>159</v>
      </c>
      <c r="G1502" s="1" t="s">
        <v>47</v>
      </c>
      <c r="H1502" s="1" t="s">
        <v>80</v>
      </c>
      <c r="I1502" s="1" t="s">
        <v>63992</v>
      </c>
      <c r="J1502" s="1" t="s">
        <v>50</v>
      </c>
      <c r="K1502">
        <v>10312</v>
      </c>
      <c r="L1502">
        <v>0</v>
      </c>
      <c r="M1502">
        <v>0</v>
      </c>
      <c r="N1502">
        <v>0</v>
      </c>
      <c r="O1502">
        <v>3600</v>
      </c>
      <c r="P1502">
        <v>0</v>
      </c>
      <c r="Q1502">
        <v>0</v>
      </c>
      <c r="R1502">
        <v>1</v>
      </c>
      <c r="S1502" s="1" t="s">
        <v>80</v>
      </c>
      <c r="T1502">
        <v>255000</v>
      </c>
      <c r="U1502">
        <v>41403</v>
      </c>
    </row>
    <row r="1503" spans="1:21" x14ac:dyDescent="0.35">
      <c r="A1503">
        <v>5</v>
      </c>
      <c r="B1503" s="1" t="s">
        <v>63717</v>
      </c>
      <c r="C1503" s="1" t="s">
        <v>78</v>
      </c>
      <c r="D1503" t="s">
        <v>79</v>
      </c>
      <c r="E1503">
        <v>5639</v>
      </c>
      <c r="F1503">
        <v>52</v>
      </c>
      <c r="G1503" s="1" t="s">
        <v>47</v>
      </c>
      <c r="H1503" s="1" t="s">
        <v>80</v>
      </c>
      <c r="I1503" s="1" t="s">
        <v>63993</v>
      </c>
      <c r="J1503" s="1" t="s">
        <v>50</v>
      </c>
      <c r="K1503">
        <v>10312</v>
      </c>
      <c r="L1503">
        <v>0</v>
      </c>
      <c r="M1503">
        <v>0</v>
      </c>
      <c r="N1503">
        <v>0</v>
      </c>
      <c r="O1503">
        <v>945</v>
      </c>
      <c r="P1503">
        <v>0</v>
      </c>
      <c r="Q1503">
        <v>0</v>
      </c>
      <c r="R1503">
        <v>1</v>
      </c>
      <c r="S1503" s="1" t="s">
        <v>80</v>
      </c>
      <c r="T1503">
        <v>7500</v>
      </c>
      <c r="U1503">
        <v>41474</v>
      </c>
    </row>
    <row r="1504" spans="1:21" x14ac:dyDescent="0.35">
      <c r="A1504">
        <v>5</v>
      </c>
      <c r="B1504" s="1" t="s">
        <v>63717</v>
      </c>
      <c r="C1504" s="1" t="s">
        <v>387</v>
      </c>
      <c r="D1504">
        <v>1</v>
      </c>
      <c r="E1504">
        <v>5639</v>
      </c>
      <c r="F1504">
        <v>32</v>
      </c>
      <c r="G1504" s="1" t="s">
        <v>47</v>
      </c>
      <c r="H1504" s="1" t="s">
        <v>390</v>
      </c>
      <c r="I1504" s="1" t="s">
        <v>63994</v>
      </c>
      <c r="J1504" s="1" t="s">
        <v>50</v>
      </c>
      <c r="K1504">
        <v>10312</v>
      </c>
      <c r="L1504">
        <v>0</v>
      </c>
      <c r="M1504">
        <v>0</v>
      </c>
      <c r="N1504">
        <v>0</v>
      </c>
      <c r="O1504">
        <v>3360</v>
      </c>
      <c r="P1504">
        <v>0</v>
      </c>
      <c r="Q1504">
        <v>1960</v>
      </c>
      <c r="R1504">
        <v>1</v>
      </c>
      <c r="S1504" s="1" t="s">
        <v>390</v>
      </c>
      <c r="T1504">
        <v>0</v>
      </c>
      <c r="U1504">
        <v>41410</v>
      </c>
    </row>
    <row r="1505" spans="1:21" x14ac:dyDescent="0.35">
      <c r="A1505">
        <v>5</v>
      </c>
      <c r="B1505" s="1" t="s">
        <v>63717</v>
      </c>
      <c r="C1505" s="1" t="s">
        <v>387</v>
      </c>
      <c r="D1505">
        <v>1</v>
      </c>
      <c r="E1505">
        <v>5696</v>
      </c>
      <c r="F1505">
        <v>66</v>
      </c>
      <c r="G1505" s="1" t="s">
        <v>47</v>
      </c>
      <c r="H1505" s="1" t="s">
        <v>390</v>
      </c>
      <c r="I1505" s="1" t="s">
        <v>62714</v>
      </c>
      <c r="J1505" s="1" t="s">
        <v>50</v>
      </c>
      <c r="K1505">
        <v>10312</v>
      </c>
      <c r="L1505">
        <v>0</v>
      </c>
      <c r="M1505">
        <v>0</v>
      </c>
      <c r="N1505">
        <v>0</v>
      </c>
      <c r="O1505">
        <v>2500</v>
      </c>
      <c r="P1505">
        <v>0</v>
      </c>
      <c r="Q1505">
        <v>1901</v>
      </c>
      <c r="R1505">
        <v>1</v>
      </c>
      <c r="S1505" s="1" t="s">
        <v>390</v>
      </c>
      <c r="T1505">
        <v>0</v>
      </c>
      <c r="U1505">
        <v>41169</v>
      </c>
    </row>
    <row r="1506" spans="1:21" x14ac:dyDescent="0.35">
      <c r="A1506">
        <v>5</v>
      </c>
      <c r="B1506" s="1" t="s">
        <v>63717</v>
      </c>
      <c r="C1506" s="1" t="s">
        <v>103</v>
      </c>
      <c r="D1506">
        <v>4</v>
      </c>
      <c r="E1506">
        <v>5717</v>
      </c>
      <c r="F1506">
        <v>32</v>
      </c>
      <c r="G1506" s="1" t="s">
        <v>47</v>
      </c>
      <c r="H1506" s="1" t="s">
        <v>104</v>
      </c>
      <c r="I1506" s="1" t="s">
        <v>63995</v>
      </c>
      <c r="J1506" s="1" t="s">
        <v>50</v>
      </c>
      <c r="K1506">
        <v>10312</v>
      </c>
      <c r="L1506">
        <v>0</v>
      </c>
      <c r="M1506">
        <v>1</v>
      </c>
      <c r="N1506">
        <v>1</v>
      </c>
      <c r="O1506">
        <v>13500</v>
      </c>
      <c r="P1506">
        <v>1200</v>
      </c>
      <c r="Q1506">
        <v>1931</v>
      </c>
      <c r="R1506">
        <v>4</v>
      </c>
      <c r="S1506" s="1" t="s">
        <v>104</v>
      </c>
      <c r="T1506">
        <v>0</v>
      </c>
      <c r="U1506">
        <v>41185</v>
      </c>
    </row>
    <row r="1507" spans="1:21" x14ac:dyDescent="0.35">
      <c r="A1507">
        <v>5</v>
      </c>
      <c r="B1507" s="1" t="s">
        <v>63996</v>
      </c>
      <c r="C1507" s="1" t="s">
        <v>46</v>
      </c>
      <c r="D1507">
        <v>1</v>
      </c>
      <c r="E1507">
        <v>828</v>
      </c>
      <c r="F1507">
        <v>180</v>
      </c>
      <c r="G1507" s="1" t="s">
        <v>47</v>
      </c>
      <c r="H1507" s="1" t="s">
        <v>144</v>
      </c>
      <c r="I1507" s="1" t="s">
        <v>63997</v>
      </c>
      <c r="J1507" s="1" t="s">
        <v>50</v>
      </c>
      <c r="K1507">
        <v>10304</v>
      </c>
      <c r="L1507">
        <v>1</v>
      </c>
      <c r="M1507">
        <v>0</v>
      </c>
      <c r="N1507">
        <v>1</v>
      </c>
      <c r="O1507">
        <v>9782</v>
      </c>
      <c r="P1507">
        <v>2688</v>
      </c>
      <c r="Q1507">
        <v>1955</v>
      </c>
      <c r="R1507">
        <v>1</v>
      </c>
      <c r="S1507" s="1" t="s">
        <v>144</v>
      </c>
      <c r="T1507">
        <v>0</v>
      </c>
      <c r="U1507">
        <v>41331</v>
      </c>
    </row>
    <row r="1508" spans="1:21" x14ac:dyDescent="0.35">
      <c r="A1508">
        <v>5</v>
      </c>
      <c r="B1508" s="1" t="s">
        <v>63996</v>
      </c>
      <c r="C1508" s="1" t="s">
        <v>46</v>
      </c>
      <c r="D1508">
        <v>1</v>
      </c>
      <c r="E1508">
        <v>828</v>
      </c>
      <c r="F1508">
        <v>205</v>
      </c>
      <c r="G1508" s="1" t="s">
        <v>47</v>
      </c>
      <c r="H1508" s="1" t="s">
        <v>1107</v>
      </c>
      <c r="I1508" s="1" t="s">
        <v>63998</v>
      </c>
      <c r="J1508" s="1" t="s">
        <v>50</v>
      </c>
      <c r="K1508">
        <v>10304</v>
      </c>
      <c r="L1508">
        <v>1</v>
      </c>
      <c r="M1508">
        <v>0</v>
      </c>
      <c r="N1508">
        <v>1</v>
      </c>
      <c r="O1508">
        <v>29875</v>
      </c>
      <c r="P1508">
        <v>5828</v>
      </c>
      <c r="Q1508">
        <v>1910</v>
      </c>
      <c r="R1508">
        <v>1</v>
      </c>
      <c r="S1508" s="1" t="s">
        <v>1107</v>
      </c>
      <c r="T1508">
        <v>975000</v>
      </c>
      <c r="U1508">
        <v>41193</v>
      </c>
    </row>
    <row r="1509" spans="1:21" x14ac:dyDescent="0.35">
      <c r="A1509">
        <v>5</v>
      </c>
      <c r="B1509" s="1" t="s">
        <v>63996</v>
      </c>
      <c r="C1509" s="1" t="s">
        <v>46</v>
      </c>
      <c r="D1509">
        <v>1</v>
      </c>
      <c r="E1509">
        <v>829</v>
      </c>
      <c r="F1509">
        <v>38</v>
      </c>
      <c r="G1509" s="1" t="s">
        <v>47</v>
      </c>
      <c r="H1509" s="1" t="s">
        <v>1107</v>
      </c>
      <c r="I1509" s="1" t="s">
        <v>63999</v>
      </c>
      <c r="J1509" s="1" t="s">
        <v>50</v>
      </c>
      <c r="K1509">
        <v>10301</v>
      </c>
      <c r="L1509">
        <v>1</v>
      </c>
      <c r="M1509">
        <v>0</v>
      </c>
      <c r="N1509">
        <v>1</v>
      </c>
      <c r="O1509">
        <v>16000</v>
      </c>
      <c r="P1509">
        <v>5600</v>
      </c>
      <c r="Q1509">
        <v>2000</v>
      </c>
      <c r="R1509">
        <v>1</v>
      </c>
      <c r="S1509" s="1" t="s">
        <v>1107</v>
      </c>
      <c r="T1509">
        <v>1475000</v>
      </c>
      <c r="U1509">
        <v>41253</v>
      </c>
    </row>
    <row r="1510" spans="1:21" x14ac:dyDescent="0.35">
      <c r="A1510">
        <v>5</v>
      </c>
      <c r="B1510" s="1" t="s">
        <v>63996</v>
      </c>
      <c r="C1510" s="1" t="s">
        <v>46</v>
      </c>
      <c r="D1510">
        <v>1</v>
      </c>
      <c r="E1510">
        <v>831</v>
      </c>
      <c r="F1510">
        <v>50</v>
      </c>
      <c r="G1510" s="1" t="s">
        <v>47</v>
      </c>
      <c r="H1510" s="1" t="s">
        <v>51</v>
      </c>
      <c r="I1510" s="1" t="s">
        <v>64000</v>
      </c>
      <c r="J1510" s="1" t="s">
        <v>50</v>
      </c>
      <c r="K1510">
        <v>10304</v>
      </c>
      <c r="L1510">
        <v>1</v>
      </c>
      <c r="M1510">
        <v>0</v>
      </c>
      <c r="N1510">
        <v>1</v>
      </c>
      <c r="O1510">
        <v>11554</v>
      </c>
      <c r="P1510">
        <v>2968</v>
      </c>
      <c r="Q1510">
        <v>1960</v>
      </c>
      <c r="R1510">
        <v>1</v>
      </c>
      <c r="S1510" s="1" t="s">
        <v>51</v>
      </c>
      <c r="T1510">
        <v>820000</v>
      </c>
      <c r="U1510">
        <v>41396</v>
      </c>
    </row>
    <row r="1511" spans="1:21" x14ac:dyDescent="0.35">
      <c r="A1511">
        <v>5</v>
      </c>
      <c r="B1511" s="1" t="s">
        <v>63996</v>
      </c>
      <c r="C1511" s="1" t="s">
        <v>46</v>
      </c>
      <c r="D1511">
        <v>1</v>
      </c>
      <c r="E1511">
        <v>831</v>
      </c>
      <c r="F1511">
        <v>121</v>
      </c>
      <c r="G1511" s="1" t="s">
        <v>47</v>
      </c>
      <c r="H1511" s="1" t="s">
        <v>1107</v>
      </c>
      <c r="I1511" s="1" t="s">
        <v>64001</v>
      </c>
      <c r="J1511" s="1" t="s">
        <v>50</v>
      </c>
      <c r="K1511">
        <v>10304</v>
      </c>
      <c r="L1511">
        <v>1</v>
      </c>
      <c r="M1511">
        <v>0</v>
      </c>
      <c r="N1511">
        <v>1</v>
      </c>
      <c r="O1511">
        <v>12710</v>
      </c>
      <c r="P1511">
        <v>2708</v>
      </c>
      <c r="Q1511">
        <v>1960</v>
      </c>
      <c r="R1511">
        <v>1</v>
      </c>
      <c r="S1511" s="1" t="s">
        <v>1107</v>
      </c>
      <c r="T1511">
        <v>10</v>
      </c>
      <c r="U1511">
        <v>41134</v>
      </c>
    </row>
    <row r="1512" spans="1:21" x14ac:dyDescent="0.35">
      <c r="A1512">
        <v>5</v>
      </c>
      <c r="B1512" s="1" t="s">
        <v>63996</v>
      </c>
      <c r="C1512" s="1" t="s">
        <v>46</v>
      </c>
      <c r="D1512">
        <v>1</v>
      </c>
      <c r="E1512">
        <v>833</v>
      </c>
      <c r="F1512">
        <v>73</v>
      </c>
      <c r="G1512" s="1" t="s">
        <v>47</v>
      </c>
      <c r="H1512" s="1" t="s">
        <v>144</v>
      </c>
      <c r="I1512" s="1" t="s">
        <v>64002</v>
      </c>
      <c r="J1512" s="1" t="s">
        <v>50</v>
      </c>
      <c r="K1512">
        <v>10304</v>
      </c>
      <c r="L1512">
        <v>1</v>
      </c>
      <c r="M1512">
        <v>0</v>
      </c>
      <c r="N1512">
        <v>1</v>
      </c>
      <c r="O1512">
        <v>4000</v>
      </c>
      <c r="P1512">
        <v>1188</v>
      </c>
      <c r="Q1512">
        <v>1965</v>
      </c>
      <c r="R1512">
        <v>1</v>
      </c>
      <c r="S1512" s="1" t="s">
        <v>144</v>
      </c>
      <c r="T1512">
        <v>400000</v>
      </c>
      <c r="U1512">
        <v>41158</v>
      </c>
    </row>
    <row r="1513" spans="1:21" x14ac:dyDescent="0.35">
      <c r="A1513">
        <v>5</v>
      </c>
      <c r="B1513" s="1" t="s">
        <v>63996</v>
      </c>
      <c r="C1513" s="1" t="s">
        <v>46</v>
      </c>
      <c r="D1513">
        <v>1</v>
      </c>
      <c r="E1513">
        <v>836</v>
      </c>
      <c r="F1513">
        <v>20</v>
      </c>
      <c r="G1513" s="1" t="s">
        <v>47</v>
      </c>
      <c r="H1513" s="1" t="s">
        <v>48</v>
      </c>
      <c r="I1513" s="1" t="s">
        <v>64003</v>
      </c>
      <c r="J1513" s="1" t="s">
        <v>50</v>
      </c>
      <c r="K1513">
        <v>10301</v>
      </c>
      <c r="L1513">
        <v>1</v>
      </c>
      <c r="M1513">
        <v>0</v>
      </c>
      <c r="N1513">
        <v>1</v>
      </c>
      <c r="O1513">
        <v>2880</v>
      </c>
      <c r="P1513">
        <v>1472</v>
      </c>
      <c r="Q1513">
        <v>1975</v>
      </c>
      <c r="R1513">
        <v>1</v>
      </c>
      <c r="S1513" s="1" t="s">
        <v>48</v>
      </c>
      <c r="T1513">
        <v>0</v>
      </c>
      <c r="U1513">
        <v>41250</v>
      </c>
    </row>
    <row r="1514" spans="1:21" x14ac:dyDescent="0.35">
      <c r="A1514">
        <v>5</v>
      </c>
      <c r="B1514" s="1" t="s">
        <v>63996</v>
      </c>
      <c r="C1514" s="1" t="s">
        <v>46</v>
      </c>
      <c r="D1514">
        <v>1</v>
      </c>
      <c r="E1514">
        <v>836</v>
      </c>
      <c r="F1514">
        <v>138</v>
      </c>
      <c r="G1514" s="1" t="s">
        <v>47</v>
      </c>
      <c r="H1514" s="1" t="s">
        <v>51</v>
      </c>
      <c r="I1514" s="1" t="s">
        <v>64004</v>
      </c>
      <c r="J1514" s="1" t="s">
        <v>50</v>
      </c>
      <c r="K1514">
        <v>10301</v>
      </c>
      <c r="L1514">
        <v>1</v>
      </c>
      <c r="M1514">
        <v>0</v>
      </c>
      <c r="N1514">
        <v>1</v>
      </c>
      <c r="O1514">
        <v>5361</v>
      </c>
      <c r="P1514">
        <v>3800</v>
      </c>
      <c r="Q1514">
        <v>1997</v>
      </c>
      <c r="R1514">
        <v>1</v>
      </c>
      <c r="S1514" s="1" t="s">
        <v>51</v>
      </c>
      <c r="T1514">
        <v>780000</v>
      </c>
      <c r="U1514">
        <v>41176</v>
      </c>
    </row>
    <row r="1515" spans="1:21" x14ac:dyDescent="0.35">
      <c r="A1515">
        <v>5</v>
      </c>
      <c r="B1515" s="1" t="s">
        <v>63996</v>
      </c>
      <c r="C1515" s="1" t="s">
        <v>46</v>
      </c>
      <c r="D1515">
        <v>1</v>
      </c>
      <c r="E1515">
        <v>836</v>
      </c>
      <c r="F1515">
        <v>166</v>
      </c>
      <c r="G1515" s="1" t="s">
        <v>47</v>
      </c>
      <c r="H1515" s="1" t="s">
        <v>1107</v>
      </c>
      <c r="I1515" s="1" t="s">
        <v>64005</v>
      </c>
      <c r="J1515" s="1" t="s">
        <v>50</v>
      </c>
      <c r="K1515">
        <v>10304</v>
      </c>
      <c r="L1515">
        <v>1</v>
      </c>
      <c r="M1515">
        <v>0</v>
      </c>
      <c r="N1515">
        <v>1</v>
      </c>
      <c r="O1515">
        <v>7179</v>
      </c>
      <c r="P1515">
        <v>4200</v>
      </c>
      <c r="Q1515">
        <v>2001</v>
      </c>
      <c r="R1515">
        <v>1</v>
      </c>
      <c r="S1515" s="1" t="s">
        <v>1107</v>
      </c>
      <c r="T1515">
        <v>0</v>
      </c>
      <c r="U1515">
        <v>41333</v>
      </c>
    </row>
    <row r="1516" spans="1:21" x14ac:dyDescent="0.35">
      <c r="A1516">
        <v>5</v>
      </c>
      <c r="B1516" s="1" t="s">
        <v>63996</v>
      </c>
      <c r="C1516" s="1" t="s">
        <v>46</v>
      </c>
      <c r="D1516">
        <v>1</v>
      </c>
      <c r="E1516">
        <v>836</v>
      </c>
      <c r="F1516">
        <v>187</v>
      </c>
      <c r="G1516" s="1" t="s">
        <v>47</v>
      </c>
      <c r="H1516" s="1" t="s">
        <v>1107</v>
      </c>
      <c r="I1516" s="1" t="s">
        <v>64006</v>
      </c>
      <c r="J1516" s="1" t="s">
        <v>50</v>
      </c>
      <c r="K1516">
        <v>10304</v>
      </c>
      <c r="L1516">
        <v>1</v>
      </c>
      <c r="M1516">
        <v>0</v>
      </c>
      <c r="N1516">
        <v>1</v>
      </c>
      <c r="O1516">
        <v>4816</v>
      </c>
      <c r="P1516">
        <v>4200</v>
      </c>
      <c r="Q1516">
        <v>2001</v>
      </c>
      <c r="R1516">
        <v>1</v>
      </c>
      <c r="S1516" s="1" t="s">
        <v>1107</v>
      </c>
      <c r="T1516">
        <v>0</v>
      </c>
      <c r="U1516">
        <v>41241</v>
      </c>
    </row>
    <row r="1517" spans="1:21" x14ac:dyDescent="0.35">
      <c r="A1517">
        <v>5</v>
      </c>
      <c r="B1517" s="1" t="s">
        <v>63996</v>
      </c>
      <c r="C1517" s="1" t="s">
        <v>46</v>
      </c>
      <c r="D1517">
        <v>1</v>
      </c>
      <c r="E1517">
        <v>837</v>
      </c>
      <c r="F1517">
        <v>175</v>
      </c>
      <c r="G1517" s="1" t="s">
        <v>47</v>
      </c>
      <c r="H1517" s="1" t="s">
        <v>51</v>
      </c>
      <c r="I1517" s="1" t="s">
        <v>64007</v>
      </c>
      <c r="J1517" s="1" t="s">
        <v>50</v>
      </c>
      <c r="K1517">
        <v>10301</v>
      </c>
      <c r="L1517">
        <v>1</v>
      </c>
      <c r="M1517">
        <v>0</v>
      </c>
      <c r="N1517">
        <v>1</v>
      </c>
      <c r="O1517">
        <v>4671</v>
      </c>
      <c r="P1517">
        <v>2500</v>
      </c>
      <c r="Q1517">
        <v>1965</v>
      </c>
      <c r="R1517">
        <v>1</v>
      </c>
      <c r="S1517" s="1" t="s">
        <v>51</v>
      </c>
      <c r="T1517">
        <v>660000</v>
      </c>
      <c r="U1517">
        <v>41289</v>
      </c>
    </row>
    <row r="1518" spans="1:21" x14ac:dyDescent="0.35">
      <c r="A1518">
        <v>5</v>
      </c>
      <c r="B1518" s="1" t="s">
        <v>63996</v>
      </c>
      <c r="C1518" s="1" t="s">
        <v>46</v>
      </c>
      <c r="D1518">
        <v>1</v>
      </c>
      <c r="E1518">
        <v>837</v>
      </c>
      <c r="F1518">
        <v>287</v>
      </c>
      <c r="G1518" s="1" t="s">
        <v>47</v>
      </c>
      <c r="H1518" s="1" t="s">
        <v>144</v>
      </c>
      <c r="I1518" s="1" t="s">
        <v>64008</v>
      </c>
      <c r="J1518" s="1" t="s">
        <v>50</v>
      </c>
      <c r="K1518">
        <v>10301</v>
      </c>
      <c r="L1518">
        <v>1</v>
      </c>
      <c r="M1518">
        <v>0</v>
      </c>
      <c r="N1518">
        <v>1</v>
      </c>
      <c r="O1518">
        <v>11659</v>
      </c>
      <c r="P1518">
        <v>1614</v>
      </c>
      <c r="Q1518">
        <v>1970</v>
      </c>
      <c r="R1518">
        <v>1</v>
      </c>
      <c r="S1518" s="1" t="s">
        <v>144</v>
      </c>
      <c r="T1518">
        <v>0</v>
      </c>
      <c r="U1518">
        <v>41265</v>
      </c>
    </row>
    <row r="1519" spans="1:21" x14ac:dyDescent="0.35">
      <c r="A1519">
        <v>5</v>
      </c>
      <c r="B1519" s="1" t="s">
        <v>63996</v>
      </c>
      <c r="C1519" s="1" t="s">
        <v>46</v>
      </c>
      <c r="D1519">
        <v>1</v>
      </c>
      <c r="E1519">
        <v>838</v>
      </c>
      <c r="F1519">
        <v>254</v>
      </c>
      <c r="G1519" s="1" t="s">
        <v>47</v>
      </c>
      <c r="H1519" s="1" t="s">
        <v>51</v>
      </c>
      <c r="I1519" s="1" t="s">
        <v>64009</v>
      </c>
      <c r="J1519" s="1" t="s">
        <v>50</v>
      </c>
      <c r="K1519">
        <v>10301</v>
      </c>
      <c r="L1519">
        <v>1</v>
      </c>
      <c r="M1519">
        <v>0</v>
      </c>
      <c r="N1519">
        <v>1</v>
      </c>
      <c r="O1519">
        <v>10000</v>
      </c>
      <c r="P1519">
        <v>4380</v>
      </c>
      <c r="Q1519">
        <v>1935</v>
      </c>
      <c r="R1519">
        <v>1</v>
      </c>
      <c r="S1519" s="1" t="s">
        <v>51</v>
      </c>
      <c r="T1519">
        <v>0</v>
      </c>
      <c r="U1519">
        <v>41255</v>
      </c>
    </row>
    <row r="1520" spans="1:21" x14ac:dyDescent="0.35">
      <c r="A1520">
        <v>5</v>
      </c>
      <c r="B1520" s="1" t="s">
        <v>63996</v>
      </c>
      <c r="C1520" s="1" t="s">
        <v>46</v>
      </c>
      <c r="D1520">
        <v>1</v>
      </c>
      <c r="E1520">
        <v>838</v>
      </c>
      <c r="F1520">
        <v>300</v>
      </c>
      <c r="G1520" s="1" t="s">
        <v>47</v>
      </c>
      <c r="H1520" s="1" t="s">
        <v>51</v>
      </c>
      <c r="I1520" s="1" t="s">
        <v>64010</v>
      </c>
      <c r="J1520" s="1" t="s">
        <v>50</v>
      </c>
      <c r="K1520">
        <v>10301</v>
      </c>
      <c r="L1520">
        <v>1</v>
      </c>
      <c r="M1520">
        <v>0</v>
      </c>
      <c r="N1520">
        <v>1</v>
      </c>
      <c r="O1520">
        <v>8593</v>
      </c>
      <c r="P1520">
        <v>3287</v>
      </c>
      <c r="Q1520">
        <v>1960</v>
      </c>
      <c r="R1520">
        <v>1</v>
      </c>
      <c r="S1520" s="1" t="s">
        <v>51</v>
      </c>
      <c r="T1520">
        <v>900000</v>
      </c>
      <c r="U1520">
        <v>41142</v>
      </c>
    </row>
    <row r="1521" spans="1:21" x14ac:dyDescent="0.35">
      <c r="A1521">
        <v>5</v>
      </c>
      <c r="B1521" s="1" t="s">
        <v>63996</v>
      </c>
      <c r="C1521" s="1" t="s">
        <v>55</v>
      </c>
      <c r="D1521">
        <v>1</v>
      </c>
      <c r="E1521">
        <v>837</v>
      </c>
      <c r="F1521">
        <v>60</v>
      </c>
      <c r="G1521" s="1" t="s">
        <v>47</v>
      </c>
      <c r="H1521" s="1" t="s">
        <v>230</v>
      </c>
      <c r="I1521" s="1" t="s">
        <v>64011</v>
      </c>
      <c r="J1521" s="1" t="s">
        <v>50</v>
      </c>
      <c r="K1521">
        <v>10301</v>
      </c>
      <c r="L1521">
        <v>2</v>
      </c>
      <c r="M1521">
        <v>0</v>
      </c>
      <c r="N1521">
        <v>2</v>
      </c>
      <c r="O1521">
        <v>2300</v>
      </c>
      <c r="P1521">
        <v>1320</v>
      </c>
      <c r="Q1521">
        <v>1980</v>
      </c>
      <c r="R1521">
        <v>1</v>
      </c>
      <c r="S1521" s="1" t="s">
        <v>230</v>
      </c>
      <c r="T1521">
        <v>0</v>
      </c>
      <c r="U1521">
        <v>41339</v>
      </c>
    </row>
    <row r="1522" spans="1:21" x14ac:dyDescent="0.35">
      <c r="A1522">
        <v>5</v>
      </c>
      <c r="B1522" s="1" t="s">
        <v>63996</v>
      </c>
      <c r="C1522" s="1" t="s">
        <v>55</v>
      </c>
      <c r="D1522">
        <v>1</v>
      </c>
      <c r="E1522">
        <v>837</v>
      </c>
      <c r="F1522">
        <v>106</v>
      </c>
      <c r="G1522" s="1" t="s">
        <v>47</v>
      </c>
      <c r="H1522" s="1" t="s">
        <v>64</v>
      </c>
      <c r="I1522" s="1" t="s">
        <v>64012</v>
      </c>
      <c r="J1522" s="1" t="s">
        <v>50</v>
      </c>
      <c r="K1522">
        <v>10301</v>
      </c>
      <c r="L1522">
        <v>2</v>
      </c>
      <c r="M1522">
        <v>0</v>
      </c>
      <c r="N1522">
        <v>2</v>
      </c>
      <c r="O1522">
        <v>4000</v>
      </c>
      <c r="P1522">
        <v>2228</v>
      </c>
      <c r="Q1522">
        <v>1975</v>
      </c>
      <c r="R1522">
        <v>1</v>
      </c>
      <c r="S1522" s="1" t="s">
        <v>64</v>
      </c>
      <c r="T1522">
        <v>0</v>
      </c>
      <c r="U1522">
        <v>41368</v>
      </c>
    </row>
    <row r="1523" spans="1:21" x14ac:dyDescent="0.35">
      <c r="A1523">
        <v>5</v>
      </c>
      <c r="B1523" s="1" t="s">
        <v>64013</v>
      </c>
      <c r="C1523" s="1" t="s">
        <v>123</v>
      </c>
      <c r="D1523">
        <v>4</v>
      </c>
      <c r="E1523">
        <v>6166</v>
      </c>
      <c r="F1523">
        <v>72</v>
      </c>
      <c r="G1523" s="1" t="s">
        <v>47</v>
      </c>
      <c r="H1523" s="1" t="s">
        <v>439</v>
      </c>
      <c r="I1523" s="1" t="s">
        <v>64014</v>
      </c>
      <c r="J1523" s="1" t="s">
        <v>50</v>
      </c>
      <c r="K1523">
        <v>10309</v>
      </c>
      <c r="L1523">
        <v>0</v>
      </c>
      <c r="M1523">
        <v>1</v>
      </c>
      <c r="N1523">
        <v>1</v>
      </c>
      <c r="O1523">
        <v>22790</v>
      </c>
      <c r="P1523">
        <v>13500</v>
      </c>
      <c r="Q1523">
        <v>1996</v>
      </c>
      <c r="R1523">
        <v>4</v>
      </c>
      <c r="S1523" s="1" t="s">
        <v>439</v>
      </c>
      <c r="T1523">
        <v>119036</v>
      </c>
      <c r="U1523">
        <v>41225</v>
      </c>
    </row>
    <row r="1524" spans="1:21" x14ac:dyDescent="0.35">
      <c r="A1524">
        <v>5</v>
      </c>
      <c r="B1524" s="1" t="s">
        <v>64015</v>
      </c>
      <c r="C1524" s="1" t="s">
        <v>46</v>
      </c>
      <c r="D1524">
        <v>1</v>
      </c>
      <c r="E1524">
        <v>895</v>
      </c>
      <c r="F1524">
        <v>9</v>
      </c>
      <c r="G1524" s="1" t="s">
        <v>47</v>
      </c>
      <c r="H1524" s="1" t="s">
        <v>144</v>
      </c>
      <c r="I1524" s="1" t="s">
        <v>64016</v>
      </c>
      <c r="J1524" s="1" t="s">
        <v>50</v>
      </c>
      <c r="K1524">
        <v>10304</v>
      </c>
      <c r="L1524">
        <v>1</v>
      </c>
      <c r="M1524">
        <v>0</v>
      </c>
      <c r="N1524">
        <v>1</v>
      </c>
      <c r="O1524">
        <v>7140</v>
      </c>
      <c r="P1524">
        <v>2200</v>
      </c>
      <c r="Q1524">
        <v>1960</v>
      </c>
      <c r="R1524">
        <v>1</v>
      </c>
      <c r="S1524" s="1" t="s">
        <v>144</v>
      </c>
      <c r="T1524">
        <v>595000</v>
      </c>
      <c r="U1524">
        <v>41348</v>
      </c>
    </row>
    <row r="1525" spans="1:21" x14ac:dyDescent="0.35">
      <c r="A1525">
        <v>5</v>
      </c>
      <c r="B1525" s="1" t="s">
        <v>64015</v>
      </c>
      <c r="C1525" s="1" t="s">
        <v>46</v>
      </c>
      <c r="D1525">
        <v>1</v>
      </c>
      <c r="E1525">
        <v>895</v>
      </c>
      <c r="F1525">
        <v>45</v>
      </c>
      <c r="G1525" s="1" t="s">
        <v>47</v>
      </c>
      <c r="H1525" s="1" t="s">
        <v>1107</v>
      </c>
      <c r="I1525" s="1" t="s">
        <v>64017</v>
      </c>
      <c r="J1525" s="1" t="s">
        <v>50</v>
      </c>
      <c r="K1525">
        <v>10306</v>
      </c>
      <c r="L1525">
        <v>1</v>
      </c>
      <c r="M1525">
        <v>0</v>
      </c>
      <c r="N1525">
        <v>1</v>
      </c>
      <c r="O1525">
        <v>18607</v>
      </c>
      <c r="P1525">
        <v>2840</v>
      </c>
      <c r="Q1525">
        <v>2007</v>
      </c>
      <c r="R1525">
        <v>1</v>
      </c>
      <c r="S1525" s="1" t="s">
        <v>1107</v>
      </c>
      <c r="T1525">
        <v>685000</v>
      </c>
      <c r="U1525">
        <v>41436</v>
      </c>
    </row>
    <row r="1526" spans="1:21" x14ac:dyDescent="0.35">
      <c r="A1526">
        <v>5</v>
      </c>
      <c r="B1526" s="1" t="s">
        <v>64015</v>
      </c>
      <c r="C1526" s="1" t="s">
        <v>46</v>
      </c>
      <c r="D1526">
        <v>1</v>
      </c>
      <c r="E1526">
        <v>895</v>
      </c>
      <c r="F1526">
        <v>45</v>
      </c>
      <c r="G1526" s="1" t="s">
        <v>47</v>
      </c>
      <c r="H1526" s="1" t="s">
        <v>1107</v>
      </c>
      <c r="I1526" s="1" t="s">
        <v>64017</v>
      </c>
      <c r="J1526" s="1" t="s">
        <v>50</v>
      </c>
      <c r="K1526">
        <v>10306</v>
      </c>
      <c r="L1526">
        <v>1</v>
      </c>
      <c r="M1526">
        <v>0</v>
      </c>
      <c r="N1526">
        <v>1</v>
      </c>
      <c r="O1526">
        <v>18607</v>
      </c>
      <c r="P1526">
        <v>2840</v>
      </c>
      <c r="Q1526">
        <v>2007</v>
      </c>
      <c r="R1526">
        <v>1</v>
      </c>
      <c r="S1526" s="1" t="s">
        <v>1107</v>
      </c>
      <c r="T1526">
        <v>540000</v>
      </c>
      <c r="U1526">
        <v>41239</v>
      </c>
    </row>
    <row r="1527" spans="1:21" x14ac:dyDescent="0.35">
      <c r="A1527">
        <v>5</v>
      </c>
      <c r="B1527" s="1" t="s">
        <v>64015</v>
      </c>
      <c r="C1527" s="1" t="s">
        <v>46</v>
      </c>
      <c r="D1527">
        <v>1</v>
      </c>
      <c r="E1527">
        <v>3321</v>
      </c>
      <c r="F1527">
        <v>48</v>
      </c>
      <c r="G1527" s="1" t="s">
        <v>47</v>
      </c>
      <c r="H1527" s="1" t="s">
        <v>48</v>
      </c>
      <c r="I1527" s="1" t="s">
        <v>64018</v>
      </c>
      <c r="J1527" s="1" t="s">
        <v>50</v>
      </c>
      <c r="K1527">
        <v>10304</v>
      </c>
      <c r="L1527">
        <v>1</v>
      </c>
      <c r="M1527">
        <v>0</v>
      </c>
      <c r="N1527">
        <v>1</v>
      </c>
      <c r="O1527">
        <v>2000</v>
      </c>
      <c r="P1527">
        <v>1408</v>
      </c>
      <c r="Q1527">
        <v>1997</v>
      </c>
      <c r="R1527">
        <v>1</v>
      </c>
      <c r="S1527" s="1" t="s">
        <v>48</v>
      </c>
      <c r="T1527">
        <v>425000</v>
      </c>
      <c r="U1527">
        <v>41388</v>
      </c>
    </row>
    <row r="1528" spans="1:21" x14ac:dyDescent="0.35">
      <c r="A1528">
        <v>5</v>
      </c>
      <c r="B1528" s="1" t="s">
        <v>64015</v>
      </c>
      <c r="C1528" s="1" t="s">
        <v>46</v>
      </c>
      <c r="D1528">
        <v>1</v>
      </c>
      <c r="E1528">
        <v>3343</v>
      </c>
      <c r="F1528">
        <v>80</v>
      </c>
      <c r="G1528" s="1" t="s">
        <v>47</v>
      </c>
      <c r="H1528" s="1" t="s">
        <v>48</v>
      </c>
      <c r="I1528" s="1" t="s">
        <v>64019</v>
      </c>
      <c r="J1528" s="1" t="s">
        <v>50</v>
      </c>
      <c r="K1528">
        <v>10305</v>
      </c>
      <c r="L1528">
        <v>1</v>
      </c>
      <c r="M1528">
        <v>0</v>
      </c>
      <c r="N1528">
        <v>1</v>
      </c>
      <c r="O1528">
        <v>2500</v>
      </c>
      <c r="P1528">
        <v>2311</v>
      </c>
      <c r="Q1528">
        <v>1997</v>
      </c>
      <c r="R1528">
        <v>1</v>
      </c>
      <c r="S1528" s="1" t="s">
        <v>48</v>
      </c>
      <c r="T1528">
        <v>485000</v>
      </c>
      <c r="U1528">
        <v>41456</v>
      </c>
    </row>
    <row r="1529" spans="1:21" x14ac:dyDescent="0.35">
      <c r="A1529">
        <v>5</v>
      </c>
      <c r="B1529" s="1" t="s">
        <v>64015</v>
      </c>
      <c r="C1529" s="1" t="s">
        <v>46</v>
      </c>
      <c r="D1529">
        <v>1</v>
      </c>
      <c r="E1529">
        <v>3530</v>
      </c>
      <c r="F1529">
        <v>85</v>
      </c>
      <c r="G1529" s="1" t="s">
        <v>47</v>
      </c>
      <c r="H1529" s="1" t="s">
        <v>48</v>
      </c>
      <c r="I1529" s="1" t="s">
        <v>64020</v>
      </c>
      <c r="J1529" s="1" t="s">
        <v>50</v>
      </c>
      <c r="K1529">
        <v>10304</v>
      </c>
      <c r="L1529">
        <v>1</v>
      </c>
      <c r="M1529">
        <v>0</v>
      </c>
      <c r="N1529">
        <v>1</v>
      </c>
      <c r="O1529">
        <v>2938</v>
      </c>
      <c r="P1529">
        <v>1280</v>
      </c>
      <c r="Q1529">
        <v>1980</v>
      </c>
      <c r="R1529">
        <v>1</v>
      </c>
      <c r="S1529" s="1" t="s">
        <v>48</v>
      </c>
      <c r="T1529">
        <v>0</v>
      </c>
      <c r="U1529">
        <v>41228</v>
      </c>
    </row>
    <row r="1530" spans="1:21" x14ac:dyDescent="0.35">
      <c r="A1530">
        <v>5</v>
      </c>
      <c r="B1530" s="1" t="s">
        <v>64015</v>
      </c>
      <c r="C1530" s="1" t="s">
        <v>46</v>
      </c>
      <c r="D1530">
        <v>1</v>
      </c>
      <c r="E1530">
        <v>3531</v>
      </c>
      <c r="F1530">
        <v>52</v>
      </c>
      <c r="G1530" s="1" t="s">
        <v>47</v>
      </c>
      <c r="H1530" s="1" t="s">
        <v>144</v>
      </c>
      <c r="I1530" s="1" t="s">
        <v>64021</v>
      </c>
      <c r="J1530" s="1" t="s">
        <v>50</v>
      </c>
      <c r="K1530">
        <v>10306</v>
      </c>
      <c r="L1530">
        <v>1</v>
      </c>
      <c r="M1530">
        <v>0</v>
      </c>
      <c r="N1530">
        <v>1</v>
      </c>
      <c r="O1530">
        <v>4000</v>
      </c>
      <c r="P1530">
        <v>900</v>
      </c>
      <c r="Q1530">
        <v>1950</v>
      </c>
      <c r="R1530">
        <v>1</v>
      </c>
      <c r="S1530" s="1" t="s">
        <v>144</v>
      </c>
      <c r="T1530">
        <v>160000</v>
      </c>
      <c r="U1530">
        <v>41248</v>
      </c>
    </row>
    <row r="1531" spans="1:21" x14ac:dyDescent="0.35">
      <c r="A1531">
        <v>5</v>
      </c>
      <c r="B1531" s="1" t="s">
        <v>64015</v>
      </c>
      <c r="C1531" s="1" t="s">
        <v>46</v>
      </c>
      <c r="D1531">
        <v>1</v>
      </c>
      <c r="E1531">
        <v>3535</v>
      </c>
      <c r="F1531">
        <v>88</v>
      </c>
      <c r="G1531" s="1" t="s">
        <v>47</v>
      </c>
      <c r="H1531" s="1" t="s">
        <v>48</v>
      </c>
      <c r="I1531" s="1" t="s">
        <v>64022</v>
      </c>
      <c r="J1531" s="1" t="s">
        <v>50</v>
      </c>
      <c r="K1531">
        <v>10306</v>
      </c>
      <c r="L1531">
        <v>1</v>
      </c>
      <c r="M1531">
        <v>0</v>
      </c>
      <c r="N1531">
        <v>1</v>
      </c>
      <c r="O1531">
        <v>2744</v>
      </c>
      <c r="P1531">
        <v>2400</v>
      </c>
      <c r="Q1531">
        <v>2000</v>
      </c>
      <c r="R1531">
        <v>1</v>
      </c>
      <c r="S1531" s="1" t="s">
        <v>48</v>
      </c>
      <c r="T1531">
        <v>485000</v>
      </c>
      <c r="U1531">
        <v>41318</v>
      </c>
    </row>
    <row r="1532" spans="1:21" x14ac:dyDescent="0.35">
      <c r="A1532">
        <v>5</v>
      </c>
      <c r="B1532" s="1" t="s">
        <v>64015</v>
      </c>
      <c r="C1532" s="1" t="s">
        <v>46</v>
      </c>
      <c r="D1532">
        <v>1</v>
      </c>
      <c r="E1532">
        <v>3535</v>
      </c>
      <c r="F1532">
        <v>91</v>
      </c>
      <c r="G1532" s="1" t="s">
        <v>47</v>
      </c>
      <c r="H1532" s="1" t="s">
        <v>51</v>
      </c>
      <c r="I1532" s="1" t="s">
        <v>64023</v>
      </c>
      <c r="J1532" s="1" t="s">
        <v>50</v>
      </c>
      <c r="K1532">
        <v>10306</v>
      </c>
      <c r="L1532">
        <v>1</v>
      </c>
      <c r="M1532">
        <v>0</v>
      </c>
      <c r="N1532">
        <v>1</v>
      </c>
      <c r="O1532">
        <v>2753</v>
      </c>
      <c r="P1532">
        <v>2800</v>
      </c>
      <c r="Q1532">
        <v>2000</v>
      </c>
      <c r="R1532">
        <v>1</v>
      </c>
      <c r="S1532" s="1" t="s">
        <v>51</v>
      </c>
      <c r="T1532">
        <v>0</v>
      </c>
      <c r="U1532">
        <v>41338</v>
      </c>
    </row>
    <row r="1533" spans="1:21" x14ac:dyDescent="0.35">
      <c r="A1533">
        <v>5</v>
      </c>
      <c r="B1533" s="1" t="s">
        <v>64015</v>
      </c>
      <c r="C1533" s="1" t="s">
        <v>46</v>
      </c>
      <c r="D1533">
        <v>1</v>
      </c>
      <c r="E1533">
        <v>3536</v>
      </c>
      <c r="F1533">
        <v>30</v>
      </c>
      <c r="G1533" s="1" t="s">
        <v>47</v>
      </c>
      <c r="H1533" s="1" t="s">
        <v>144</v>
      </c>
      <c r="I1533" s="1" t="s">
        <v>64024</v>
      </c>
      <c r="J1533" s="1" t="s">
        <v>50</v>
      </c>
      <c r="K1533">
        <v>10305</v>
      </c>
      <c r="L1533">
        <v>1</v>
      </c>
      <c r="M1533">
        <v>0</v>
      </c>
      <c r="N1533">
        <v>1</v>
      </c>
      <c r="O1533">
        <v>5400</v>
      </c>
      <c r="P1533">
        <v>1040</v>
      </c>
      <c r="Q1533">
        <v>1955</v>
      </c>
      <c r="R1533">
        <v>1</v>
      </c>
      <c r="S1533" s="1" t="s">
        <v>144</v>
      </c>
      <c r="T1533">
        <v>0</v>
      </c>
      <c r="U1533">
        <v>41201</v>
      </c>
    </row>
    <row r="1534" spans="1:21" x14ac:dyDescent="0.35">
      <c r="A1534">
        <v>5</v>
      </c>
      <c r="B1534" s="1" t="s">
        <v>64015</v>
      </c>
      <c r="C1534" s="1" t="s">
        <v>46</v>
      </c>
      <c r="D1534">
        <v>1</v>
      </c>
      <c r="E1534">
        <v>3536</v>
      </c>
      <c r="F1534">
        <v>109</v>
      </c>
      <c r="G1534" s="1" t="s">
        <v>47</v>
      </c>
      <c r="H1534" s="1" t="s">
        <v>51</v>
      </c>
      <c r="I1534" s="1" t="s">
        <v>64025</v>
      </c>
      <c r="J1534" s="1" t="s">
        <v>50</v>
      </c>
      <c r="K1534">
        <v>10305</v>
      </c>
      <c r="L1534">
        <v>1</v>
      </c>
      <c r="M1534">
        <v>0</v>
      </c>
      <c r="N1534">
        <v>1</v>
      </c>
      <c r="O1534">
        <v>5146</v>
      </c>
      <c r="P1534">
        <v>3364</v>
      </c>
      <c r="Q1534">
        <v>1930</v>
      </c>
      <c r="R1534">
        <v>1</v>
      </c>
      <c r="S1534" s="1" t="s">
        <v>51</v>
      </c>
      <c r="T1534">
        <v>0</v>
      </c>
      <c r="U1534">
        <v>41261</v>
      </c>
    </row>
    <row r="1535" spans="1:21" x14ac:dyDescent="0.35">
      <c r="A1535">
        <v>5</v>
      </c>
      <c r="B1535" s="1" t="s">
        <v>64015</v>
      </c>
      <c r="C1535" s="1" t="s">
        <v>46</v>
      </c>
      <c r="D1535">
        <v>1</v>
      </c>
      <c r="E1535">
        <v>3536</v>
      </c>
      <c r="F1535">
        <v>140</v>
      </c>
      <c r="G1535" s="1" t="s">
        <v>47</v>
      </c>
      <c r="H1535" s="1" t="s">
        <v>144</v>
      </c>
      <c r="I1535" s="1" t="s">
        <v>64026</v>
      </c>
      <c r="J1535" s="1" t="s">
        <v>50</v>
      </c>
      <c r="K1535">
        <v>10305</v>
      </c>
      <c r="L1535">
        <v>1</v>
      </c>
      <c r="M1535">
        <v>0</v>
      </c>
      <c r="N1535">
        <v>1</v>
      </c>
      <c r="O1535">
        <v>4124</v>
      </c>
      <c r="P1535">
        <v>1040</v>
      </c>
      <c r="Q1535">
        <v>1955</v>
      </c>
      <c r="R1535">
        <v>1</v>
      </c>
      <c r="S1535" s="1" t="s">
        <v>144</v>
      </c>
      <c r="T1535">
        <v>0</v>
      </c>
      <c r="U1535">
        <v>41226</v>
      </c>
    </row>
    <row r="1536" spans="1:21" x14ac:dyDescent="0.35">
      <c r="A1536">
        <v>5</v>
      </c>
      <c r="B1536" s="1" t="s">
        <v>64015</v>
      </c>
      <c r="C1536" s="1" t="s">
        <v>46</v>
      </c>
      <c r="D1536">
        <v>1</v>
      </c>
      <c r="E1536">
        <v>3538</v>
      </c>
      <c r="F1536">
        <v>120</v>
      </c>
      <c r="G1536" s="1" t="s">
        <v>47</v>
      </c>
      <c r="H1536" s="1" t="s">
        <v>144</v>
      </c>
      <c r="I1536" s="1" t="s">
        <v>64027</v>
      </c>
      <c r="J1536" s="1" t="s">
        <v>50</v>
      </c>
      <c r="K1536">
        <v>10305</v>
      </c>
      <c r="L1536">
        <v>1</v>
      </c>
      <c r="M1536">
        <v>0</v>
      </c>
      <c r="N1536">
        <v>1</v>
      </c>
      <c r="O1536">
        <v>5310</v>
      </c>
      <c r="P1536">
        <v>1082</v>
      </c>
      <c r="Q1536">
        <v>1960</v>
      </c>
      <c r="R1536">
        <v>1</v>
      </c>
      <c r="S1536" s="1" t="s">
        <v>144</v>
      </c>
      <c r="T1536">
        <v>0</v>
      </c>
      <c r="U1536">
        <v>41361</v>
      </c>
    </row>
    <row r="1537" spans="1:21" x14ac:dyDescent="0.35">
      <c r="A1537">
        <v>5</v>
      </c>
      <c r="B1537" s="1" t="s">
        <v>64015</v>
      </c>
      <c r="C1537" s="1" t="s">
        <v>46</v>
      </c>
      <c r="D1537">
        <v>1</v>
      </c>
      <c r="E1537">
        <v>3538</v>
      </c>
      <c r="F1537">
        <v>157</v>
      </c>
      <c r="G1537" s="1" t="s">
        <v>47</v>
      </c>
      <c r="H1537" s="1" t="s">
        <v>48</v>
      </c>
      <c r="I1537" s="1" t="s">
        <v>64028</v>
      </c>
      <c r="J1537" s="1" t="s">
        <v>50</v>
      </c>
      <c r="K1537">
        <v>10305</v>
      </c>
      <c r="L1537">
        <v>1</v>
      </c>
      <c r="M1537">
        <v>0</v>
      </c>
      <c r="N1537">
        <v>1</v>
      </c>
      <c r="O1537">
        <v>1897</v>
      </c>
      <c r="P1537">
        <v>1020</v>
      </c>
      <c r="Q1537">
        <v>1965</v>
      </c>
      <c r="R1537">
        <v>1</v>
      </c>
      <c r="S1537" s="1" t="s">
        <v>48</v>
      </c>
      <c r="T1537">
        <v>370000</v>
      </c>
      <c r="U1537">
        <v>41263</v>
      </c>
    </row>
    <row r="1538" spans="1:21" x14ac:dyDescent="0.35">
      <c r="A1538">
        <v>5</v>
      </c>
      <c r="B1538" s="1" t="s">
        <v>64015</v>
      </c>
      <c r="C1538" s="1" t="s">
        <v>46</v>
      </c>
      <c r="D1538">
        <v>1</v>
      </c>
      <c r="E1538">
        <v>3538</v>
      </c>
      <c r="F1538">
        <v>173</v>
      </c>
      <c r="G1538" s="1" t="s">
        <v>47</v>
      </c>
      <c r="H1538" s="1" t="s">
        <v>48</v>
      </c>
      <c r="I1538" s="1" t="s">
        <v>64029</v>
      </c>
      <c r="J1538" s="1" t="s">
        <v>50</v>
      </c>
      <c r="K1538">
        <v>10305</v>
      </c>
      <c r="L1538">
        <v>1</v>
      </c>
      <c r="M1538">
        <v>0</v>
      </c>
      <c r="N1538">
        <v>1</v>
      </c>
      <c r="O1538">
        <v>1977</v>
      </c>
      <c r="P1538">
        <v>1020</v>
      </c>
      <c r="Q1538">
        <v>1960</v>
      </c>
      <c r="R1538">
        <v>1</v>
      </c>
      <c r="S1538" s="1" t="s">
        <v>48</v>
      </c>
      <c r="T1538">
        <v>0</v>
      </c>
      <c r="U1538">
        <v>41348</v>
      </c>
    </row>
    <row r="1539" spans="1:21" x14ac:dyDescent="0.35">
      <c r="A1539">
        <v>5</v>
      </c>
      <c r="B1539" s="1" t="s">
        <v>64015</v>
      </c>
      <c r="C1539" s="1" t="s">
        <v>46</v>
      </c>
      <c r="D1539">
        <v>1</v>
      </c>
      <c r="E1539">
        <v>3538</v>
      </c>
      <c r="F1539">
        <v>196</v>
      </c>
      <c r="G1539" s="1" t="s">
        <v>47</v>
      </c>
      <c r="H1539" s="1" t="s">
        <v>51</v>
      </c>
      <c r="I1539" s="1" t="s">
        <v>64030</v>
      </c>
      <c r="J1539" s="1" t="s">
        <v>50</v>
      </c>
      <c r="K1539">
        <v>10305</v>
      </c>
      <c r="L1539">
        <v>1</v>
      </c>
      <c r="M1539">
        <v>0</v>
      </c>
      <c r="N1539">
        <v>1</v>
      </c>
      <c r="O1539">
        <v>3600</v>
      </c>
      <c r="P1539">
        <v>2025</v>
      </c>
      <c r="Q1539">
        <v>1960</v>
      </c>
      <c r="R1539">
        <v>1</v>
      </c>
      <c r="S1539" s="1" t="s">
        <v>51</v>
      </c>
      <c r="T1539">
        <v>555000</v>
      </c>
      <c r="U1539">
        <v>41262</v>
      </c>
    </row>
    <row r="1540" spans="1:21" x14ac:dyDescent="0.35">
      <c r="A1540">
        <v>5</v>
      </c>
      <c r="B1540" s="1" t="s">
        <v>64015</v>
      </c>
      <c r="C1540" s="1" t="s">
        <v>46</v>
      </c>
      <c r="D1540">
        <v>1</v>
      </c>
      <c r="E1540">
        <v>3539</v>
      </c>
      <c r="F1540">
        <v>91</v>
      </c>
      <c r="G1540" s="1" t="s">
        <v>47</v>
      </c>
      <c r="H1540" s="1" t="s">
        <v>48</v>
      </c>
      <c r="I1540" s="1" t="s">
        <v>64031</v>
      </c>
      <c r="J1540" s="1" t="s">
        <v>50</v>
      </c>
      <c r="K1540">
        <v>10305</v>
      </c>
      <c r="L1540">
        <v>1</v>
      </c>
      <c r="M1540">
        <v>0</v>
      </c>
      <c r="N1540">
        <v>1</v>
      </c>
      <c r="O1540">
        <v>2323</v>
      </c>
      <c r="P1540">
        <v>1568</v>
      </c>
      <c r="Q1540">
        <v>1965</v>
      </c>
      <c r="R1540">
        <v>1</v>
      </c>
      <c r="S1540" s="1" t="s">
        <v>48</v>
      </c>
      <c r="T1540">
        <v>360000</v>
      </c>
      <c r="U1540">
        <v>41134</v>
      </c>
    </row>
    <row r="1541" spans="1:21" x14ac:dyDescent="0.35">
      <c r="A1541">
        <v>5</v>
      </c>
      <c r="B1541" s="1" t="s">
        <v>64015</v>
      </c>
      <c r="C1541" s="1" t="s">
        <v>46</v>
      </c>
      <c r="D1541">
        <v>1</v>
      </c>
      <c r="E1541">
        <v>3540</v>
      </c>
      <c r="F1541">
        <v>36</v>
      </c>
      <c r="G1541" s="1" t="s">
        <v>47</v>
      </c>
      <c r="H1541" s="1" t="s">
        <v>48</v>
      </c>
      <c r="I1541" s="1" t="s">
        <v>64032</v>
      </c>
      <c r="J1541" s="1" t="s">
        <v>50</v>
      </c>
      <c r="K1541">
        <v>10305</v>
      </c>
      <c r="L1541">
        <v>1</v>
      </c>
      <c r="M1541">
        <v>0</v>
      </c>
      <c r="N1541">
        <v>1</v>
      </c>
      <c r="O1541">
        <v>2044</v>
      </c>
      <c r="P1541">
        <v>912</v>
      </c>
      <c r="Q1541">
        <v>1965</v>
      </c>
      <c r="R1541">
        <v>1</v>
      </c>
      <c r="S1541" s="1" t="s">
        <v>48</v>
      </c>
      <c r="T1541">
        <v>307000</v>
      </c>
      <c r="U1541">
        <v>41158</v>
      </c>
    </row>
    <row r="1542" spans="1:21" x14ac:dyDescent="0.35">
      <c r="A1542">
        <v>5</v>
      </c>
      <c r="B1542" s="1" t="s">
        <v>64015</v>
      </c>
      <c r="C1542" s="1" t="s">
        <v>46</v>
      </c>
      <c r="D1542">
        <v>1</v>
      </c>
      <c r="E1542">
        <v>3549</v>
      </c>
      <c r="F1542">
        <v>16</v>
      </c>
      <c r="G1542" s="1" t="s">
        <v>47</v>
      </c>
      <c r="H1542" s="1" t="s">
        <v>144</v>
      </c>
      <c r="I1542" s="1" t="s">
        <v>64033</v>
      </c>
      <c r="J1542" s="1" t="s">
        <v>50</v>
      </c>
      <c r="K1542">
        <v>10305</v>
      </c>
      <c r="L1542">
        <v>1</v>
      </c>
      <c r="M1542">
        <v>0</v>
      </c>
      <c r="N1542">
        <v>1</v>
      </c>
      <c r="O1542">
        <v>4440</v>
      </c>
      <c r="P1542">
        <v>960</v>
      </c>
      <c r="Q1542">
        <v>1930</v>
      </c>
      <c r="R1542">
        <v>1</v>
      </c>
      <c r="S1542" s="1" t="s">
        <v>144</v>
      </c>
      <c r="T1542">
        <v>105000</v>
      </c>
      <c r="U1542">
        <v>41372</v>
      </c>
    </row>
    <row r="1543" spans="1:21" x14ac:dyDescent="0.35">
      <c r="A1543">
        <v>5</v>
      </c>
      <c r="B1543" s="1" t="s">
        <v>64015</v>
      </c>
      <c r="C1543" s="1" t="s">
        <v>46</v>
      </c>
      <c r="D1543">
        <v>1</v>
      </c>
      <c r="E1543">
        <v>3549</v>
      </c>
      <c r="F1543">
        <v>78</v>
      </c>
      <c r="G1543" s="1" t="s">
        <v>47</v>
      </c>
      <c r="H1543" s="1" t="s">
        <v>48</v>
      </c>
      <c r="I1543" s="1" t="s">
        <v>64034</v>
      </c>
      <c r="J1543" s="1" t="s">
        <v>50</v>
      </c>
      <c r="K1543">
        <v>10305</v>
      </c>
      <c r="L1543">
        <v>1</v>
      </c>
      <c r="M1543">
        <v>0</v>
      </c>
      <c r="N1543">
        <v>1</v>
      </c>
      <c r="O1543">
        <v>1095</v>
      </c>
      <c r="P1543">
        <v>1375</v>
      </c>
      <c r="Q1543">
        <v>1989</v>
      </c>
      <c r="R1543">
        <v>1</v>
      </c>
      <c r="S1543" s="1" t="s">
        <v>48</v>
      </c>
      <c r="T1543">
        <v>338000</v>
      </c>
      <c r="U1543">
        <v>41386</v>
      </c>
    </row>
    <row r="1544" spans="1:21" x14ac:dyDescent="0.35">
      <c r="A1544">
        <v>5</v>
      </c>
      <c r="B1544" s="1" t="s">
        <v>64015</v>
      </c>
      <c r="C1544" s="1" t="s">
        <v>46</v>
      </c>
      <c r="D1544">
        <v>1</v>
      </c>
      <c r="E1544">
        <v>3552</v>
      </c>
      <c r="F1544">
        <v>70</v>
      </c>
      <c r="G1544" s="1" t="s">
        <v>47</v>
      </c>
      <c r="H1544" s="1" t="s">
        <v>144</v>
      </c>
      <c r="I1544" s="1" t="s">
        <v>64035</v>
      </c>
      <c r="J1544" s="1" t="s">
        <v>50</v>
      </c>
      <c r="K1544">
        <v>10306</v>
      </c>
      <c r="L1544">
        <v>1</v>
      </c>
      <c r="M1544">
        <v>0</v>
      </c>
      <c r="N1544">
        <v>1</v>
      </c>
      <c r="O1544">
        <v>5750</v>
      </c>
      <c r="P1544">
        <v>1306</v>
      </c>
      <c r="Q1544">
        <v>1960</v>
      </c>
      <c r="R1544">
        <v>1</v>
      </c>
      <c r="S1544" s="1" t="s">
        <v>144</v>
      </c>
      <c r="T1544">
        <v>0</v>
      </c>
      <c r="U1544">
        <v>41450</v>
      </c>
    </row>
    <row r="1545" spans="1:21" x14ac:dyDescent="0.35">
      <c r="A1545">
        <v>5</v>
      </c>
      <c r="B1545" s="1" t="s">
        <v>64015</v>
      </c>
      <c r="C1545" s="1" t="s">
        <v>46</v>
      </c>
      <c r="D1545">
        <v>1</v>
      </c>
      <c r="E1545">
        <v>3553</v>
      </c>
      <c r="F1545">
        <v>72</v>
      </c>
      <c r="G1545" s="1" t="s">
        <v>47</v>
      </c>
      <c r="H1545" s="1" t="s">
        <v>144</v>
      </c>
      <c r="I1545" s="1" t="s">
        <v>64036</v>
      </c>
      <c r="J1545" s="1" t="s">
        <v>50</v>
      </c>
      <c r="K1545">
        <v>10306</v>
      </c>
      <c r="L1545">
        <v>1</v>
      </c>
      <c r="M1545">
        <v>0</v>
      </c>
      <c r="N1545">
        <v>1</v>
      </c>
      <c r="O1545">
        <v>4850</v>
      </c>
      <c r="P1545">
        <v>912</v>
      </c>
      <c r="Q1545">
        <v>1955</v>
      </c>
      <c r="R1545">
        <v>1</v>
      </c>
      <c r="S1545" s="1" t="s">
        <v>144</v>
      </c>
      <c r="T1545">
        <v>388310</v>
      </c>
      <c r="U1545">
        <v>41456</v>
      </c>
    </row>
    <row r="1546" spans="1:21" x14ac:dyDescent="0.35">
      <c r="A1546">
        <v>5</v>
      </c>
      <c r="B1546" s="1" t="s">
        <v>64015</v>
      </c>
      <c r="C1546" s="1" t="s">
        <v>46</v>
      </c>
      <c r="D1546">
        <v>1</v>
      </c>
      <c r="E1546">
        <v>3554</v>
      </c>
      <c r="F1546">
        <v>15</v>
      </c>
      <c r="G1546" s="1" t="s">
        <v>47</v>
      </c>
      <c r="H1546" s="1" t="s">
        <v>48</v>
      </c>
      <c r="I1546" s="1" t="s">
        <v>64037</v>
      </c>
      <c r="J1546" s="1" t="s">
        <v>50</v>
      </c>
      <c r="K1546">
        <v>10306</v>
      </c>
      <c r="L1546">
        <v>1</v>
      </c>
      <c r="M1546">
        <v>0</v>
      </c>
      <c r="N1546">
        <v>1</v>
      </c>
      <c r="O1546">
        <v>2144</v>
      </c>
      <c r="P1546">
        <v>1500</v>
      </c>
      <c r="Q1546">
        <v>1997</v>
      </c>
      <c r="R1546">
        <v>1</v>
      </c>
      <c r="S1546" s="1" t="s">
        <v>48</v>
      </c>
      <c r="T1546">
        <v>430000</v>
      </c>
      <c r="U1546">
        <v>41403</v>
      </c>
    </row>
    <row r="1547" spans="1:21" x14ac:dyDescent="0.35">
      <c r="A1547">
        <v>5</v>
      </c>
      <c r="B1547" s="1" t="s">
        <v>64015</v>
      </c>
      <c r="C1547" s="1" t="s">
        <v>46</v>
      </c>
      <c r="D1547">
        <v>1</v>
      </c>
      <c r="E1547">
        <v>3554</v>
      </c>
      <c r="F1547">
        <v>32</v>
      </c>
      <c r="G1547" s="1" t="s">
        <v>47</v>
      </c>
      <c r="H1547" s="1" t="s">
        <v>48</v>
      </c>
      <c r="I1547" s="1" t="s">
        <v>64038</v>
      </c>
      <c r="J1547" s="1" t="s">
        <v>50</v>
      </c>
      <c r="K1547">
        <v>10306</v>
      </c>
      <c r="L1547">
        <v>1</v>
      </c>
      <c r="M1547">
        <v>0</v>
      </c>
      <c r="N1547">
        <v>1</v>
      </c>
      <c r="O1547">
        <v>3486</v>
      </c>
      <c r="P1547">
        <v>2112</v>
      </c>
      <c r="Q1547">
        <v>2002</v>
      </c>
      <c r="R1547">
        <v>1</v>
      </c>
      <c r="S1547" s="1" t="s">
        <v>48</v>
      </c>
      <c r="T1547">
        <v>534000</v>
      </c>
      <c r="U1547">
        <v>41310</v>
      </c>
    </row>
    <row r="1548" spans="1:21" x14ac:dyDescent="0.35">
      <c r="A1548">
        <v>5</v>
      </c>
      <c r="B1548" s="1" t="s">
        <v>64015</v>
      </c>
      <c r="C1548" s="1" t="s">
        <v>46</v>
      </c>
      <c r="D1548">
        <v>1</v>
      </c>
      <c r="E1548">
        <v>3556</v>
      </c>
      <c r="F1548">
        <v>16</v>
      </c>
      <c r="G1548" s="1" t="s">
        <v>47</v>
      </c>
      <c r="H1548" s="1" t="s">
        <v>141</v>
      </c>
      <c r="I1548" s="1" t="s">
        <v>64039</v>
      </c>
      <c r="J1548" s="1" t="s">
        <v>50</v>
      </c>
      <c r="K1548">
        <v>10306</v>
      </c>
      <c r="L1548">
        <v>1</v>
      </c>
      <c r="M1548">
        <v>0</v>
      </c>
      <c r="N1548">
        <v>1</v>
      </c>
      <c r="O1548">
        <v>600</v>
      </c>
      <c r="P1548">
        <v>1200</v>
      </c>
      <c r="Q1548">
        <v>1960</v>
      </c>
      <c r="R1548">
        <v>1</v>
      </c>
      <c r="S1548" s="1" t="s">
        <v>141</v>
      </c>
      <c r="T1548">
        <v>352000</v>
      </c>
      <c r="U1548">
        <v>41142</v>
      </c>
    </row>
    <row r="1549" spans="1:21" x14ac:dyDescent="0.35">
      <c r="A1549">
        <v>5</v>
      </c>
      <c r="B1549" s="1" t="s">
        <v>64015</v>
      </c>
      <c r="C1549" s="1" t="s">
        <v>46</v>
      </c>
      <c r="D1549">
        <v>1</v>
      </c>
      <c r="E1549">
        <v>3556</v>
      </c>
      <c r="F1549">
        <v>56</v>
      </c>
      <c r="G1549" s="1" t="s">
        <v>47</v>
      </c>
      <c r="H1549" s="1" t="s">
        <v>141</v>
      </c>
      <c r="I1549" s="1" t="s">
        <v>64040</v>
      </c>
      <c r="J1549" s="1" t="s">
        <v>50</v>
      </c>
      <c r="K1549">
        <v>10306</v>
      </c>
      <c r="L1549">
        <v>1</v>
      </c>
      <c r="M1549">
        <v>0</v>
      </c>
      <c r="N1549">
        <v>1</v>
      </c>
      <c r="O1549">
        <v>2625</v>
      </c>
      <c r="P1549">
        <v>1200</v>
      </c>
      <c r="Q1549">
        <v>1960</v>
      </c>
      <c r="R1549">
        <v>1</v>
      </c>
      <c r="S1549" s="1" t="s">
        <v>141</v>
      </c>
      <c r="T1549">
        <v>0</v>
      </c>
      <c r="U1549">
        <v>41178</v>
      </c>
    </row>
    <row r="1550" spans="1:21" x14ac:dyDescent="0.35">
      <c r="A1550">
        <v>5</v>
      </c>
      <c r="B1550" s="1" t="s">
        <v>64015</v>
      </c>
      <c r="C1550" s="1" t="s">
        <v>46</v>
      </c>
      <c r="D1550">
        <v>1</v>
      </c>
      <c r="E1550">
        <v>3557</v>
      </c>
      <c r="F1550">
        <v>22</v>
      </c>
      <c r="G1550" s="1" t="s">
        <v>47</v>
      </c>
      <c r="H1550" s="1" t="s">
        <v>144</v>
      </c>
      <c r="I1550" s="1" t="s">
        <v>64041</v>
      </c>
      <c r="J1550" s="1" t="s">
        <v>50</v>
      </c>
      <c r="K1550">
        <v>10306</v>
      </c>
      <c r="L1550">
        <v>1</v>
      </c>
      <c r="M1550">
        <v>0</v>
      </c>
      <c r="N1550">
        <v>1</v>
      </c>
      <c r="O1550">
        <v>6000</v>
      </c>
      <c r="P1550">
        <v>946</v>
      </c>
      <c r="Q1550">
        <v>1955</v>
      </c>
      <c r="R1550">
        <v>1</v>
      </c>
      <c r="S1550" s="1" t="s">
        <v>144</v>
      </c>
      <c r="T1550">
        <v>0</v>
      </c>
      <c r="U1550">
        <v>41176</v>
      </c>
    </row>
    <row r="1551" spans="1:21" x14ac:dyDescent="0.35">
      <c r="A1551">
        <v>5</v>
      </c>
      <c r="B1551" s="1" t="s">
        <v>64015</v>
      </c>
      <c r="C1551" s="1" t="s">
        <v>46</v>
      </c>
      <c r="D1551">
        <v>1</v>
      </c>
      <c r="E1551">
        <v>3559</v>
      </c>
      <c r="F1551">
        <v>13</v>
      </c>
      <c r="G1551" s="1" t="s">
        <v>47</v>
      </c>
      <c r="H1551" s="1" t="s">
        <v>51</v>
      </c>
      <c r="I1551" s="1" t="s">
        <v>64042</v>
      </c>
      <c r="J1551" s="1" t="s">
        <v>50</v>
      </c>
      <c r="K1551">
        <v>10306</v>
      </c>
      <c r="L1551">
        <v>1</v>
      </c>
      <c r="M1551">
        <v>0</v>
      </c>
      <c r="N1551">
        <v>1</v>
      </c>
      <c r="O1551">
        <v>2875</v>
      </c>
      <c r="P1551">
        <v>1328</v>
      </c>
      <c r="Q1551">
        <v>1930</v>
      </c>
      <c r="R1551">
        <v>1</v>
      </c>
      <c r="S1551" s="1" t="s">
        <v>51</v>
      </c>
      <c r="T1551">
        <v>210000</v>
      </c>
      <c r="U1551">
        <v>41424</v>
      </c>
    </row>
    <row r="1552" spans="1:21" x14ac:dyDescent="0.35">
      <c r="A1552">
        <v>5</v>
      </c>
      <c r="B1552" s="1" t="s">
        <v>64015</v>
      </c>
      <c r="C1552" s="1" t="s">
        <v>46</v>
      </c>
      <c r="D1552">
        <v>1</v>
      </c>
      <c r="E1552">
        <v>3559</v>
      </c>
      <c r="F1552">
        <v>36</v>
      </c>
      <c r="G1552" s="1" t="s">
        <v>47</v>
      </c>
      <c r="H1552" s="1" t="s">
        <v>144</v>
      </c>
      <c r="I1552" s="1" t="s">
        <v>64043</v>
      </c>
      <c r="J1552" s="1" t="s">
        <v>50</v>
      </c>
      <c r="K1552">
        <v>10306</v>
      </c>
      <c r="L1552">
        <v>1</v>
      </c>
      <c r="M1552">
        <v>0</v>
      </c>
      <c r="N1552">
        <v>1</v>
      </c>
      <c r="O1552">
        <v>5750</v>
      </c>
      <c r="P1552">
        <v>760</v>
      </c>
      <c r="Q1552">
        <v>1920</v>
      </c>
      <c r="R1552">
        <v>1</v>
      </c>
      <c r="S1552" s="1" t="s">
        <v>144</v>
      </c>
      <c r="T1552">
        <v>0</v>
      </c>
      <c r="U1552">
        <v>41324</v>
      </c>
    </row>
    <row r="1553" spans="1:21" x14ac:dyDescent="0.35">
      <c r="A1553">
        <v>5</v>
      </c>
      <c r="B1553" s="1" t="s">
        <v>64015</v>
      </c>
      <c r="C1553" s="1" t="s">
        <v>46</v>
      </c>
      <c r="D1553">
        <v>1</v>
      </c>
      <c r="E1553">
        <v>3559</v>
      </c>
      <c r="F1553">
        <v>56</v>
      </c>
      <c r="G1553" s="1" t="s">
        <v>47</v>
      </c>
      <c r="H1553" s="1" t="s">
        <v>141</v>
      </c>
      <c r="I1553" s="1" t="s">
        <v>64044</v>
      </c>
      <c r="J1553" s="1" t="s">
        <v>50</v>
      </c>
      <c r="K1553">
        <v>10306</v>
      </c>
      <c r="L1553">
        <v>1</v>
      </c>
      <c r="M1553">
        <v>0</v>
      </c>
      <c r="N1553">
        <v>1</v>
      </c>
      <c r="O1553">
        <v>2875</v>
      </c>
      <c r="P1553">
        <v>1680</v>
      </c>
      <c r="Q1553">
        <v>1960</v>
      </c>
      <c r="R1553">
        <v>1</v>
      </c>
      <c r="S1553" s="1" t="s">
        <v>141</v>
      </c>
      <c r="T1553">
        <v>342000</v>
      </c>
      <c r="U1553">
        <v>41159</v>
      </c>
    </row>
    <row r="1554" spans="1:21" x14ac:dyDescent="0.35">
      <c r="A1554">
        <v>5</v>
      </c>
      <c r="B1554" s="1" t="s">
        <v>64015</v>
      </c>
      <c r="C1554" s="1" t="s">
        <v>46</v>
      </c>
      <c r="D1554">
        <v>1</v>
      </c>
      <c r="E1554">
        <v>3560</v>
      </c>
      <c r="F1554">
        <v>20</v>
      </c>
      <c r="G1554" s="1" t="s">
        <v>47</v>
      </c>
      <c r="H1554" s="1" t="s">
        <v>144</v>
      </c>
      <c r="I1554" s="1" t="s">
        <v>64045</v>
      </c>
      <c r="J1554" s="1" t="s">
        <v>50</v>
      </c>
      <c r="K1554">
        <v>10306</v>
      </c>
      <c r="L1554">
        <v>1</v>
      </c>
      <c r="M1554">
        <v>0</v>
      </c>
      <c r="N1554">
        <v>1</v>
      </c>
      <c r="O1554">
        <v>4000</v>
      </c>
      <c r="P1554">
        <v>968</v>
      </c>
      <c r="Q1554">
        <v>1960</v>
      </c>
      <c r="R1554">
        <v>1</v>
      </c>
      <c r="S1554" s="1" t="s">
        <v>144</v>
      </c>
      <c r="T1554">
        <v>417500</v>
      </c>
      <c r="U1554">
        <v>41337</v>
      </c>
    </row>
    <row r="1555" spans="1:21" x14ac:dyDescent="0.35">
      <c r="A1555">
        <v>5</v>
      </c>
      <c r="B1555" s="1" t="s">
        <v>64015</v>
      </c>
      <c r="C1555" s="1" t="s">
        <v>46</v>
      </c>
      <c r="D1555">
        <v>1</v>
      </c>
      <c r="E1555">
        <v>3561</v>
      </c>
      <c r="F1555">
        <v>34</v>
      </c>
      <c r="G1555" s="1" t="s">
        <v>47</v>
      </c>
      <c r="H1555" s="1" t="s">
        <v>144</v>
      </c>
      <c r="I1555" s="1" t="s">
        <v>64046</v>
      </c>
      <c r="J1555" s="1" t="s">
        <v>50</v>
      </c>
      <c r="K1555">
        <v>10306</v>
      </c>
      <c r="L1555">
        <v>1</v>
      </c>
      <c r="M1555">
        <v>0</v>
      </c>
      <c r="N1555">
        <v>1</v>
      </c>
      <c r="O1555">
        <v>4000</v>
      </c>
      <c r="P1555">
        <v>1344</v>
      </c>
      <c r="Q1555">
        <v>1960</v>
      </c>
      <c r="R1555">
        <v>1</v>
      </c>
      <c r="S1555" s="1" t="s">
        <v>144</v>
      </c>
      <c r="T1555">
        <v>0</v>
      </c>
      <c r="U1555">
        <v>41255</v>
      </c>
    </row>
    <row r="1556" spans="1:21" x14ac:dyDescent="0.35">
      <c r="A1556">
        <v>5</v>
      </c>
      <c r="B1556" s="1" t="s">
        <v>64015</v>
      </c>
      <c r="C1556" s="1" t="s">
        <v>46</v>
      </c>
      <c r="D1556">
        <v>1</v>
      </c>
      <c r="E1556">
        <v>3561</v>
      </c>
      <c r="F1556">
        <v>50</v>
      </c>
      <c r="G1556" s="1" t="s">
        <v>47</v>
      </c>
      <c r="H1556" s="1" t="s">
        <v>144</v>
      </c>
      <c r="I1556" s="1" t="s">
        <v>64047</v>
      </c>
      <c r="J1556" s="1" t="s">
        <v>50</v>
      </c>
      <c r="K1556">
        <v>10306</v>
      </c>
      <c r="L1556">
        <v>1</v>
      </c>
      <c r="M1556">
        <v>0</v>
      </c>
      <c r="N1556">
        <v>1</v>
      </c>
      <c r="O1556">
        <v>4000</v>
      </c>
      <c r="P1556">
        <v>1848</v>
      </c>
      <c r="Q1556">
        <v>1960</v>
      </c>
      <c r="R1556">
        <v>1</v>
      </c>
      <c r="S1556" s="1" t="s">
        <v>144</v>
      </c>
      <c r="T1556">
        <v>0</v>
      </c>
      <c r="U1556">
        <v>41475</v>
      </c>
    </row>
    <row r="1557" spans="1:21" x14ac:dyDescent="0.35">
      <c r="A1557">
        <v>5</v>
      </c>
      <c r="B1557" s="1" t="s">
        <v>64015</v>
      </c>
      <c r="C1557" s="1" t="s">
        <v>46</v>
      </c>
      <c r="D1557">
        <v>1</v>
      </c>
      <c r="E1557">
        <v>3563</v>
      </c>
      <c r="F1557">
        <v>38</v>
      </c>
      <c r="G1557" s="1" t="s">
        <v>47</v>
      </c>
      <c r="H1557" s="1" t="s">
        <v>144</v>
      </c>
      <c r="I1557" s="1" t="s">
        <v>64048</v>
      </c>
      <c r="J1557" s="1" t="s">
        <v>50</v>
      </c>
      <c r="K1557">
        <v>10306</v>
      </c>
      <c r="L1557">
        <v>1</v>
      </c>
      <c r="M1557">
        <v>0</v>
      </c>
      <c r="N1557">
        <v>1</v>
      </c>
      <c r="O1557">
        <v>4500</v>
      </c>
      <c r="P1557">
        <v>504</v>
      </c>
      <c r="Q1557">
        <v>1910</v>
      </c>
      <c r="R1557">
        <v>1</v>
      </c>
      <c r="S1557" s="1" t="s">
        <v>144</v>
      </c>
      <c r="T1557">
        <v>238000</v>
      </c>
      <c r="U1557">
        <v>41253</v>
      </c>
    </row>
    <row r="1558" spans="1:21" x14ac:dyDescent="0.35">
      <c r="A1558">
        <v>5</v>
      </c>
      <c r="B1558" s="1" t="s">
        <v>64015</v>
      </c>
      <c r="C1558" s="1" t="s">
        <v>46</v>
      </c>
      <c r="D1558">
        <v>1</v>
      </c>
      <c r="E1558">
        <v>3564</v>
      </c>
      <c r="F1558">
        <v>47</v>
      </c>
      <c r="G1558" s="1" t="s">
        <v>47</v>
      </c>
      <c r="H1558" s="1" t="s">
        <v>51</v>
      </c>
      <c r="I1558" s="1" t="s">
        <v>64049</v>
      </c>
      <c r="J1558" s="1" t="s">
        <v>50</v>
      </c>
      <c r="K1558">
        <v>10306</v>
      </c>
      <c r="L1558">
        <v>1</v>
      </c>
      <c r="M1558">
        <v>0</v>
      </c>
      <c r="N1558">
        <v>1</v>
      </c>
      <c r="O1558">
        <v>6000</v>
      </c>
      <c r="P1558">
        <v>1536</v>
      </c>
      <c r="Q1558">
        <v>1935</v>
      </c>
      <c r="R1558">
        <v>1</v>
      </c>
      <c r="S1558" s="1" t="s">
        <v>51</v>
      </c>
      <c r="T1558">
        <v>330000</v>
      </c>
      <c r="U1558">
        <v>41261</v>
      </c>
    </row>
    <row r="1559" spans="1:21" x14ac:dyDescent="0.35">
      <c r="A1559">
        <v>5</v>
      </c>
      <c r="B1559" s="1" t="s">
        <v>64015</v>
      </c>
      <c r="C1559" s="1" t="s">
        <v>46</v>
      </c>
      <c r="D1559">
        <v>1</v>
      </c>
      <c r="E1559">
        <v>3565</v>
      </c>
      <c r="F1559">
        <v>36</v>
      </c>
      <c r="G1559" s="1" t="s">
        <v>47</v>
      </c>
      <c r="H1559" s="1" t="s">
        <v>144</v>
      </c>
      <c r="I1559" s="1" t="s">
        <v>64050</v>
      </c>
      <c r="J1559" s="1" t="s">
        <v>50</v>
      </c>
      <c r="K1559">
        <v>10306</v>
      </c>
      <c r="L1559">
        <v>1</v>
      </c>
      <c r="M1559">
        <v>0</v>
      </c>
      <c r="N1559">
        <v>1</v>
      </c>
      <c r="O1559">
        <v>6000</v>
      </c>
      <c r="P1559">
        <v>936</v>
      </c>
      <c r="Q1559">
        <v>1955</v>
      </c>
      <c r="R1559">
        <v>1</v>
      </c>
      <c r="S1559" s="1" t="s">
        <v>144</v>
      </c>
      <c r="T1559">
        <v>390000</v>
      </c>
      <c r="U1559">
        <v>41130</v>
      </c>
    </row>
    <row r="1560" spans="1:21" x14ac:dyDescent="0.35">
      <c r="A1560">
        <v>5</v>
      </c>
      <c r="B1560" s="1" t="s">
        <v>64015</v>
      </c>
      <c r="C1560" s="1" t="s">
        <v>46</v>
      </c>
      <c r="D1560">
        <v>1</v>
      </c>
      <c r="E1560">
        <v>3569</v>
      </c>
      <c r="F1560">
        <v>34</v>
      </c>
      <c r="G1560" s="1" t="s">
        <v>47</v>
      </c>
      <c r="H1560" s="1" t="s">
        <v>51</v>
      </c>
      <c r="I1560" s="1" t="s">
        <v>64051</v>
      </c>
      <c r="J1560" s="1" t="s">
        <v>50</v>
      </c>
      <c r="K1560">
        <v>10306</v>
      </c>
      <c r="L1560">
        <v>1</v>
      </c>
      <c r="M1560">
        <v>0</v>
      </c>
      <c r="N1560">
        <v>1</v>
      </c>
      <c r="O1560">
        <v>4500</v>
      </c>
      <c r="P1560">
        <v>3309</v>
      </c>
      <c r="Q1560">
        <v>1980</v>
      </c>
      <c r="R1560">
        <v>1</v>
      </c>
      <c r="S1560" s="1" t="s">
        <v>51</v>
      </c>
      <c r="T1560">
        <v>0</v>
      </c>
      <c r="U1560">
        <v>41417</v>
      </c>
    </row>
    <row r="1561" spans="1:21" x14ac:dyDescent="0.35">
      <c r="A1561">
        <v>5</v>
      </c>
      <c r="B1561" s="1" t="s">
        <v>64015</v>
      </c>
      <c r="C1561" s="1" t="s">
        <v>46</v>
      </c>
      <c r="D1561">
        <v>1</v>
      </c>
      <c r="E1561">
        <v>3571</v>
      </c>
      <c r="F1561">
        <v>13</v>
      </c>
      <c r="G1561" s="1" t="s">
        <v>47</v>
      </c>
      <c r="H1561" s="1" t="s">
        <v>144</v>
      </c>
      <c r="I1561" s="1" t="s">
        <v>64052</v>
      </c>
      <c r="J1561" s="1" t="s">
        <v>50</v>
      </c>
      <c r="K1561">
        <v>10306</v>
      </c>
      <c r="L1561">
        <v>1</v>
      </c>
      <c r="M1561">
        <v>0</v>
      </c>
      <c r="N1561">
        <v>1</v>
      </c>
      <c r="O1561">
        <v>3000</v>
      </c>
      <c r="P1561">
        <v>898</v>
      </c>
      <c r="Q1561">
        <v>1930</v>
      </c>
      <c r="R1561">
        <v>1</v>
      </c>
      <c r="S1561" s="1" t="s">
        <v>144</v>
      </c>
      <c r="T1561">
        <v>310000</v>
      </c>
      <c r="U1561">
        <v>41222</v>
      </c>
    </row>
    <row r="1562" spans="1:21" x14ac:dyDescent="0.35">
      <c r="A1562">
        <v>5</v>
      </c>
      <c r="B1562" s="1" t="s">
        <v>64015</v>
      </c>
      <c r="C1562" s="1" t="s">
        <v>46</v>
      </c>
      <c r="D1562">
        <v>1</v>
      </c>
      <c r="E1562">
        <v>3571</v>
      </c>
      <c r="F1562">
        <v>33</v>
      </c>
      <c r="G1562" s="1" t="s">
        <v>47</v>
      </c>
      <c r="H1562" s="1" t="s">
        <v>48</v>
      </c>
      <c r="I1562" s="1" t="s">
        <v>64053</v>
      </c>
      <c r="J1562" s="1" t="s">
        <v>50</v>
      </c>
      <c r="K1562">
        <v>10306</v>
      </c>
      <c r="L1562">
        <v>1</v>
      </c>
      <c r="M1562">
        <v>0</v>
      </c>
      <c r="N1562">
        <v>1</v>
      </c>
      <c r="O1562">
        <v>2600</v>
      </c>
      <c r="P1562">
        <v>2100</v>
      </c>
      <c r="Q1562">
        <v>1991</v>
      </c>
      <c r="R1562">
        <v>1</v>
      </c>
      <c r="S1562" s="1" t="s">
        <v>48</v>
      </c>
      <c r="T1562">
        <v>0</v>
      </c>
      <c r="U1562">
        <v>41348</v>
      </c>
    </row>
    <row r="1563" spans="1:21" x14ac:dyDescent="0.35">
      <c r="A1563">
        <v>5</v>
      </c>
      <c r="B1563" s="1" t="s">
        <v>64015</v>
      </c>
      <c r="C1563" s="1" t="s">
        <v>46</v>
      </c>
      <c r="D1563">
        <v>1</v>
      </c>
      <c r="E1563">
        <v>3571</v>
      </c>
      <c r="F1563">
        <v>65</v>
      </c>
      <c r="G1563" s="1" t="s">
        <v>47</v>
      </c>
      <c r="H1563" s="1" t="s">
        <v>144</v>
      </c>
      <c r="I1563" s="1" t="s">
        <v>64054</v>
      </c>
      <c r="J1563" s="1" t="s">
        <v>50</v>
      </c>
      <c r="K1563">
        <v>10306</v>
      </c>
      <c r="L1563">
        <v>1</v>
      </c>
      <c r="M1563">
        <v>0</v>
      </c>
      <c r="N1563">
        <v>1</v>
      </c>
      <c r="O1563">
        <v>6000</v>
      </c>
      <c r="P1563">
        <v>1005</v>
      </c>
      <c r="Q1563">
        <v>1920</v>
      </c>
      <c r="R1563">
        <v>1</v>
      </c>
      <c r="S1563" s="1" t="s">
        <v>144</v>
      </c>
      <c r="T1563">
        <v>365000</v>
      </c>
      <c r="U1563">
        <v>41208</v>
      </c>
    </row>
    <row r="1564" spans="1:21" x14ac:dyDescent="0.35">
      <c r="A1564">
        <v>5</v>
      </c>
      <c r="B1564" s="1" t="s">
        <v>64015</v>
      </c>
      <c r="C1564" s="1" t="s">
        <v>46</v>
      </c>
      <c r="D1564">
        <v>1</v>
      </c>
      <c r="E1564">
        <v>3573</v>
      </c>
      <c r="F1564">
        <v>12</v>
      </c>
      <c r="G1564" s="1" t="s">
        <v>47</v>
      </c>
      <c r="H1564" s="1" t="s">
        <v>144</v>
      </c>
      <c r="I1564" s="1" t="s">
        <v>64055</v>
      </c>
      <c r="J1564" s="1" t="s">
        <v>50</v>
      </c>
      <c r="K1564">
        <v>10306</v>
      </c>
      <c r="L1564">
        <v>1</v>
      </c>
      <c r="M1564">
        <v>0</v>
      </c>
      <c r="N1564">
        <v>1</v>
      </c>
      <c r="O1564">
        <v>6765</v>
      </c>
      <c r="P1564">
        <v>1596</v>
      </c>
      <c r="Q1564">
        <v>1965</v>
      </c>
      <c r="R1564">
        <v>1</v>
      </c>
      <c r="S1564" s="1" t="s">
        <v>144</v>
      </c>
      <c r="T1564">
        <v>10</v>
      </c>
      <c r="U1564">
        <v>41186</v>
      </c>
    </row>
    <row r="1565" spans="1:21" x14ac:dyDescent="0.35">
      <c r="A1565">
        <v>5</v>
      </c>
      <c r="B1565" s="1" t="s">
        <v>64015</v>
      </c>
      <c r="C1565" s="1" t="s">
        <v>46</v>
      </c>
      <c r="D1565">
        <v>1</v>
      </c>
      <c r="E1565">
        <v>3573</v>
      </c>
      <c r="F1565">
        <v>33</v>
      </c>
      <c r="G1565" s="1" t="s">
        <v>47</v>
      </c>
      <c r="H1565" s="1" t="s">
        <v>51</v>
      </c>
      <c r="I1565" s="1" t="s">
        <v>64056</v>
      </c>
      <c r="J1565" s="1" t="s">
        <v>50</v>
      </c>
      <c r="K1565">
        <v>10306</v>
      </c>
      <c r="L1565">
        <v>1</v>
      </c>
      <c r="M1565">
        <v>0</v>
      </c>
      <c r="N1565">
        <v>1</v>
      </c>
      <c r="O1565">
        <v>6000</v>
      </c>
      <c r="P1565">
        <v>1100</v>
      </c>
      <c r="Q1565">
        <v>1930</v>
      </c>
      <c r="R1565">
        <v>1</v>
      </c>
      <c r="S1565" s="1" t="s">
        <v>51</v>
      </c>
      <c r="T1565">
        <v>345000</v>
      </c>
      <c r="U1565">
        <v>41453</v>
      </c>
    </row>
    <row r="1566" spans="1:21" x14ac:dyDescent="0.35">
      <c r="A1566">
        <v>5</v>
      </c>
      <c r="B1566" s="1" t="s">
        <v>64015</v>
      </c>
      <c r="C1566" s="1" t="s">
        <v>46</v>
      </c>
      <c r="D1566">
        <v>1</v>
      </c>
      <c r="E1566">
        <v>3573</v>
      </c>
      <c r="F1566">
        <v>69</v>
      </c>
      <c r="G1566" s="1" t="s">
        <v>47</v>
      </c>
      <c r="H1566" s="1" t="s">
        <v>51</v>
      </c>
      <c r="I1566" s="1" t="s">
        <v>64057</v>
      </c>
      <c r="J1566" s="1" t="s">
        <v>50</v>
      </c>
      <c r="K1566">
        <v>10306</v>
      </c>
      <c r="L1566">
        <v>1</v>
      </c>
      <c r="M1566">
        <v>0</v>
      </c>
      <c r="N1566">
        <v>1</v>
      </c>
      <c r="O1566">
        <v>3410</v>
      </c>
      <c r="P1566">
        <v>1200</v>
      </c>
      <c r="Q1566">
        <v>1935</v>
      </c>
      <c r="R1566">
        <v>1</v>
      </c>
      <c r="S1566" s="1" t="s">
        <v>51</v>
      </c>
      <c r="T1566">
        <v>0</v>
      </c>
      <c r="U1566">
        <v>41263</v>
      </c>
    </row>
    <row r="1567" spans="1:21" x14ac:dyDescent="0.35">
      <c r="A1567">
        <v>5</v>
      </c>
      <c r="B1567" s="1" t="s">
        <v>64015</v>
      </c>
      <c r="C1567" s="1" t="s">
        <v>46</v>
      </c>
      <c r="D1567">
        <v>1</v>
      </c>
      <c r="E1567">
        <v>3575</v>
      </c>
      <c r="F1567">
        <v>7</v>
      </c>
      <c r="G1567" s="1" t="s">
        <v>47</v>
      </c>
      <c r="H1567" s="1" t="s">
        <v>144</v>
      </c>
      <c r="I1567" s="1" t="s">
        <v>64058</v>
      </c>
      <c r="J1567" s="1" t="s">
        <v>50</v>
      </c>
      <c r="K1567">
        <v>10306</v>
      </c>
      <c r="L1567">
        <v>1</v>
      </c>
      <c r="M1567">
        <v>0</v>
      </c>
      <c r="N1567">
        <v>1</v>
      </c>
      <c r="O1567">
        <v>6000</v>
      </c>
      <c r="P1567">
        <v>1080</v>
      </c>
      <c r="Q1567">
        <v>1920</v>
      </c>
      <c r="R1567">
        <v>1</v>
      </c>
      <c r="S1567" s="1" t="s">
        <v>144</v>
      </c>
      <c r="T1567">
        <v>415000</v>
      </c>
      <c r="U1567">
        <v>41271</v>
      </c>
    </row>
    <row r="1568" spans="1:21" x14ac:dyDescent="0.35">
      <c r="A1568">
        <v>5</v>
      </c>
      <c r="B1568" s="1" t="s">
        <v>64015</v>
      </c>
      <c r="C1568" s="1" t="s">
        <v>46</v>
      </c>
      <c r="D1568">
        <v>1</v>
      </c>
      <c r="E1568">
        <v>3575</v>
      </c>
      <c r="F1568">
        <v>9</v>
      </c>
      <c r="G1568" s="1" t="s">
        <v>47</v>
      </c>
      <c r="H1568" s="1" t="s">
        <v>51</v>
      </c>
      <c r="I1568" s="1" t="s">
        <v>64059</v>
      </c>
      <c r="J1568" s="1" t="s">
        <v>50</v>
      </c>
      <c r="K1568">
        <v>10306</v>
      </c>
      <c r="L1568">
        <v>1</v>
      </c>
      <c r="M1568">
        <v>0</v>
      </c>
      <c r="N1568">
        <v>1</v>
      </c>
      <c r="O1568">
        <v>4000</v>
      </c>
      <c r="P1568">
        <v>1232</v>
      </c>
      <c r="Q1568">
        <v>1970</v>
      </c>
      <c r="R1568">
        <v>1</v>
      </c>
      <c r="S1568" s="1" t="s">
        <v>51</v>
      </c>
      <c r="T1568">
        <v>0</v>
      </c>
      <c r="U1568">
        <v>41402</v>
      </c>
    </row>
    <row r="1569" spans="1:21" x14ac:dyDescent="0.35">
      <c r="A1569">
        <v>5</v>
      </c>
      <c r="B1569" s="1" t="s">
        <v>64015</v>
      </c>
      <c r="C1569" s="1" t="s">
        <v>46</v>
      </c>
      <c r="D1569">
        <v>1</v>
      </c>
      <c r="E1569">
        <v>3586</v>
      </c>
      <c r="F1569">
        <v>30</v>
      </c>
      <c r="G1569" s="1" t="s">
        <v>47</v>
      </c>
      <c r="H1569" s="1" t="s">
        <v>48</v>
      </c>
      <c r="I1569" s="1" t="s">
        <v>64060</v>
      </c>
      <c r="J1569" s="1" t="s">
        <v>50</v>
      </c>
      <c r="K1569">
        <v>10306</v>
      </c>
      <c r="L1569">
        <v>1</v>
      </c>
      <c r="M1569">
        <v>0</v>
      </c>
      <c r="N1569">
        <v>1</v>
      </c>
      <c r="O1569">
        <v>1170</v>
      </c>
      <c r="P1569">
        <v>1300</v>
      </c>
      <c r="Q1569">
        <v>1989</v>
      </c>
      <c r="R1569">
        <v>1</v>
      </c>
      <c r="S1569" s="1" t="s">
        <v>48</v>
      </c>
      <c r="T1569">
        <v>305000</v>
      </c>
      <c r="U1569">
        <v>41187</v>
      </c>
    </row>
    <row r="1570" spans="1:21" x14ac:dyDescent="0.35">
      <c r="A1570">
        <v>5</v>
      </c>
      <c r="B1570" s="1" t="s">
        <v>64015</v>
      </c>
      <c r="C1570" s="1" t="s">
        <v>46</v>
      </c>
      <c r="D1570">
        <v>1</v>
      </c>
      <c r="E1570">
        <v>3586</v>
      </c>
      <c r="F1570">
        <v>37</v>
      </c>
      <c r="G1570" s="1" t="s">
        <v>47</v>
      </c>
      <c r="H1570" s="1" t="s">
        <v>51</v>
      </c>
      <c r="I1570" s="1" t="s">
        <v>64061</v>
      </c>
      <c r="J1570" s="1" t="s">
        <v>50</v>
      </c>
      <c r="K1570">
        <v>10306</v>
      </c>
      <c r="L1570">
        <v>1</v>
      </c>
      <c r="M1570">
        <v>0</v>
      </c>
      <c r="N1570">
        <v>1</v>
      </c>
      <c r="O1570">
        <v>3250</v>
      </c>
      <c r="P1570">
        <v>1080</v>
      </c>
      <c r="Q1570">
        <v>1920</v>
      </c>
      <c r="R1570">
        <v>1</v>
      </c>
      <c r="S1570" s="1" t="s">
        <v>51</v>
      </c>
      <c r="T1570">
        <v>440000</v>
      </c>
      <c r="U1570">
        <v>41290</v>
      </c>
    </row>
    <row r="1571" spans="1:21" x14ac:dyDescent="0.35">
      <c r="A1571">
        <v>5</v>
      </c>
      <c r="B1571" s="1" t="s">
        <v>64015</v>
      </c>
      <c r="C1571" s="1" t="s">
        <v>46</v>
      </c>
      <c r="D1571">
        <v>1</v>
      </c>
      <c r="E1571">
        <v>3588</v>
      </c>
      <c r="F1571">
        <v>37</v>
      </c>
      <c r="G1571" s="1" t="s">
        <v>47</v>
      </c>
      <c r="H1571" s="1" t="s">
        <v>51</v>
      </c>
      <c r="I1571" s="1" t="s">
        <v>64062</v>
      </c>
      <c r="J1571" s="1" t="s">
        <v>50</v>
      </c>
      <c r="K1571">
        <v>10306</v>
      </c>
      <c r="L1571">
        <v>1</v>
      </c>
      <c r="M1571">
        <v>0</v>
      </c>
      <c r="N1571">
        <v>1</v>
      </c>
      <c r="O1571">
        <v>4191</v>
      </c>
      <c r="P1571">
        <v>2360</v>
      </c>
      <c r="Q1571">
        <v>1930</v>
      </c>
      <c r="R1571">
        <v>1</v>
      </c>
      <c r="S1571" s="1" t="s">
        <v>51</v>
      </c>
      <c r="T1571">
        <v>0</v>
      </c>
      <c r="U1571">
        <v>41362</v>
      </c>
    </row>
    <row r="1572" spans="1:21" x14ac:dyDescent="0.35">
      <c r="A1572">
        <v>5</v>
      </c>
      <c r="B1572" s="1" t="s">
        <v>64015</v>
      </c>
      <c r="C1572" s="1" t="s">
        <v>46</v>
      </c>
      <c r="D1572">
        <v>1</v>
      </c>
      <c r="E1572">
        <v>3588</v>
      </c>
      <c r="F1572">
        <v>59</v>
      </c>
      <c r="G1572" s="1" t="s">
        <v>47</v>
      </c>
      <c r="H1572" s="1" t="s">
        <v>51</v>
      </c>
      <c r="I1572" s="1" t="s">
        <v>64063</v>
      </c>
      <c r="J1572" s="1" t="s">
        <v>50</v>
      </c>
      <c r="K1572">
        <v>10306</v>
      </c>
      <c r="L1572">
        <v>1</v>
      </c>
      <c r="M1572">
        <v>0</v>
      </c>
      <c r="N1572">
        <v>1</v>
      </c>
      <c r="O1572">
        <v>2500</v>
      </c>
      <c r="P1572">
        <v>864</v>
      </c>
      <c r="Q1572">
        <v>1925</v>
      </c>
      <c r="R1572">
        <v>1</v>
      </c>
      <c r="S1572" s="1" t="s">
        <v>51</v>
      </c>
      <c r="T1572">
        <v>385000</v>
      </c>
      <c r="U1572">
        <v>41247</v>
      </c>
    </row>
    <row r="1573" spans="1:21" x14ac:dyDescent="0.35">
      <c r="A1573">
        <v>5</v>
      </c>
      <c r="B1573" s="1" t="s">
        <v>64015</v>
      </c>
      <c r="C1573" s="1" t="s">
        <v>46</v>
      </c>
      <c r="D1573">
        <v>1</v>
      </c>
      <c r="E1573">
        <v>3589</v>
      </c>
      <c r="F1573">
        <v>31</v>
      </c>
      <c r="G1573" s="1" t="s">
        <v>47</v>
      </c>
      <c r="H1573" s="1" t="s">
        <v>144</v>
      </c>
      <c r="I1573" s="1" t="s">
        <v>64064</v>
      </c>
      <c r="J1573" s="1" t="s">
        <v>50</v>
      </c>
      <c r="K1573">
        <v>10306</v>
      </c>
      <c r="L1573">
        <v>1</v>
      </c>
      <c r="M1573">
        <v>0</v>
      </c>
      <c r="N1573">
        <v>1</v>
      </c>
      <c r="O1573">
        <v>3975</v>
      </c>
      <c r="P1573">
        <v>1421</v>
      </c>
      <c r="Q1573">
        <v>1920</v>
      </c>
      <c r="R1573">
        <v>1</v>
      </c>
      <c r="S1573" s="1" t="s">
        <v>144</v>
      </c>
      <c r="T1573">
        <v>0</v>
      </c>
      <c r="U1573">
        <v>41425</v>
      </c>
    </row>
    <row r="1574" spans="1:21" x14ac:dyDescent="0.35">
      <c r="A1574">
        <v>5</v>
      </c>
      <c r="B1574" s="1" t="s">
        <v>64015</v>
      </c>
      <c r="C1574" s="1" t="s">
        <v>46</v>
      </c>
      <c r="D1574">
        <v>1</v>
      </c>
      <c r="E1574">
        <v>3592</v>
      </c>
      <c r="F1574">
        <v>115</v>
      </c>
      <c r="G1574" s="1" t="s">
        <v>47</v>
      </c>
      <c r="H1574" s="1" t="s">
        <v>51</v>
      </c>
      <c r="I1574" s="1" t="s">
        <v>64065</v>
      </c>
      <c r="J1574" s="1" t="s">
        <v>50</v>
      </c>
      <c r="K1574">
        <v>10306</v>
      </c>
      <c r="L1574">
        <v>1</v>
      </c>
      <c r="M1574">
        <v>0</v>
      </c>
      <c r="N1574">
        <v>1</v>
      </c>
      <c r="O1574">
        <v>5000</v>
      </c>
      <c r="P1574">
        <v>1404</v>
      </c>
      <c r="Q1574">
        <v>1925</v>
      </c>
      <c r="R1574">
        <v>1</v>
      </c>
      <c r="S1574" s="1" t="s">
        <v>51</v>
      </c>
      <c r="T1574">
        <v>449500</v>
      </c>
      <c r="U1574">
        <v>41304</v>
      </c>
    </row>
    <row r="1575" spans="1:21" x14ac:dyDescent="0.35">
      <c r="A1575">
        <v>5</v>
      </c>
      <c r="B1575" s="1" t="s">
        <v>64015</v>
      </c>
      <c r="C1575" s="1" t="s">
        <v>46</v>
      </c>
      <c r="D1575">
        <v>1</v>
      </c>
      <c r="E1575">
        <v>3603</v>
      </c>
      <c r="F1575">
        <v>1</v>
      </c>
      <c r="G1575" s="1" t="s">
        <v>47</v>
      </c>
      <c r="H1575" s="1" t="s">
        <v>51</v>
      </c>
      <c r="I1575" s="1" t="s">
        <v>64066</v>
      </c>
      <c r="J1575" s="1" t="s">
        <v>50</v>
      </c>
      <c r="K1575">
        <v>10306</v>
      </c>
      <c r="L1575">
        <v>1</v>
      </c>
      <c r="M1575">
        <v>0</v>
      </c>
      <c r="N1575">
        <v>1</v>
      </c>
      <c r="O1575">
        <v>4000</v>
      </c>
      <c r="P1575">
        <v>1704</v>
      </c>
      <c r="Q1575">
        <v>1940</v>
      </c>
      <c r="R1575">
        <v>1</v>
      </c>
      <c r="S1575" s="1" t="s">
        <v>51</v>
      </c>
      <c r="T1575">
        <v>0</v>
      </c>
      <c r="U1575">
        <v>41264</v>
      </c>
    </row>
    <row r="1576" spans="1:21" x14ac:dyDescent="0.35">
      <c r="A1576">
        <v>5</v>
      </c>
      <c r="B1576" s="1" t="s">
        <v>64015</v>
      </c>
      <c r="C1576" s="1" t="s">
        <v>46</v>
      </c>
      <c r="D1576">
        <v>1</v>
      </c>
      <c r="E1576">
        <v>3604</v>
      </c>
      <c r="F1576">
        <v>52</v>
      </c>
      <c r="G1576" s="1" t="s">
        <v>47</v>
      </c>
      <c r="H1576" s="1" t="s">
        <v>141</v>
      </c>
      <c r="I1576" s="1" t="s">
        <v>64067</v>
      </c>
      <c r="J1576" s="1" t="s">
        <v>50</v>
      </c>
      <c r="K1576">
        <v>10306</v>
      </c>
      <c r="L1576">
        <v>1</v>
      </c>
      <c r="M1576">
        <v>0</v>
      </c>
      <c r="N1576">
        <v>1</v>
      </c>
      <c r="O1576">
        <v>1900</v>
      </c>
      <c r="P1576">
        <v>960</v>
      </c>
      <c r="Q1576">
        <v>1977</v>
      </c>
      <c r="R1576">
        <v>1</v>
      </c>
      <c r="S1576" s="1" t="s">
        <v>141</v>
      </c>
      <c r="T1576">
        <v>0</v>
      </c>
      <c r="U1576">
        <v>41345</v>
      </c>
    </row>
    <row r="1577" spans="1:21" x14ac:dyDescent="0.35">
      <c r="A1577">
        <v>5</v>
      </c>
      <c r="B1577" s="1" t="s">
        <v>64015</v>
      </c>
      <c r="C1577" s="1" t="s">
        <v>46</v>
      </c>
      <c r="D1577">
        <v>1</v>
      </c>
      <c r="E1577">
        <v>3608</v>
      </c>
      <c r="F1577">
        <v>39</v>
      </c>
      <c r="G1577" s="1" t="s">
        <v>47</v>
      </c>
      <c r="H1577" s="1" t="s">
        <v>1140</v>
      </c>
      <c r="I1577" s="1" t="s">
        <v>64068</v>
      </c>
      <c r="J1577" s="1" t="s">
        <v>50</v>
      </c>
      <c r="K1577">
        <v>10306</v>
      </c>
      <c r="L1577">
        <v>1</v>
      </c>
      <c r="M1577">
        <v>0</v>
      </c>
      <c r="N1577">
        <v>1</v>
      </c>
      <c r="O1577">
        <v>5544</v>
      </c>
      <c r="P1577">
        <v>1464</v>
      </c>
      <c r="Q1577">
        <v>1955</v>
      </c>
      <c r="R1577">
        <v>1</v>
      </c>
      <c r="S1577" s="1" t="s">
        <v>1140</v>
      </c>
      <c r="T1577">
        <v>387500</v>
      </c>
      <c r="U1577">
        <v>41445</v>
      </c>
    </row>
    <row r="1578" spans="1:21" x14ac:dyDescent="0.35">
      <c r="A1578">
        <v>5</v>
      </c>
      <c r="B1578" s="1" t="s">
        <v>64015</v>
      </c>
      <c r="C1578" s="1" t="s">
        <v>46</v>
      </c>
      <c r="D1578">
        <v>1</v>
      </c>
      <c r="E1578">
        <v>3614</v>
      </c>
      <c r="F1578">
        <v>40</v>
      </c>
      <c r="G1578" s="1" t="s">
        <v>47</v>
      </c>
      <c r="H1578" s="1" t="s">
        <v>48</v>
      </c>
      <c r="I1578" s="1" t="s">
        <v>64069</v>
      </c>
      <c r="J1578" s="1" t="s">
        <v>50</v>
      </c>
      <c r="K1578">
        <v>10306</v>
      </c>
      <c r="L1578">
        <v>1</v>
      </c>
      <c r="M1578">
        <v>0</v>
      </c>
      <c r="N1578">
        <v>1</v>
      </c>
      <c r="O1578">
        <v>2400</v>
      </c>
      <c r="P1578">
        <v>2000</v>
      </c>
      <c r="Q1578">
        <v>2001</v>
      </c>
      <c r="R1578">
        <v>1</v>
      </c>
      <c r="S1578" s="1" t="s">
        <v>48</v>
      </c>
      <c r="T1578">
        <v>440000</v>
      </c>
      <c r="U1578">
        <v>41242</v>
      </c>
    </row>
    <row r="1579" spans="1:21" x14ac:dyDescent="0.35">
      <c r="A1579">
        <v>5</v>
      </c>
      <c r="B1579" s="1" t="s">
        <v>64015</v>
      </c>
      <c r="C1579" s="1" t="s">
        <v>55</v>
      </c>
      <c r="D1579">
        <v>1</v>
      </c>
      <c r="E1579">
        <v>3306</v>
      </c>
      <c r="F1579">
        <v>6</v>
      </c>
      <c r="G1579" s="1" t="s">
        <v>47</v>
      </c>
      <c r="H1579" s="1" t="s">
        <v>56</v>
      </c>
      <c r="I1579" s="1" t="s">
        <v>64070</v>
      </c>
      <c r="J1579" s="1" t="s">
        <v>50</v>
      </c>
      <c r="K1579">
        <v>10304</v>
      </c>
      <c r="L1579">
        <v>2</v>
      </c>
      <c r="M1579">
        <v>1</v>
      </c>
      <c r="N1579">
        <v>3</v>
      </c>
      <c r="O1579">
        <v>3400</v>
      </c>
      <c r="P1579">
        <v>1725</v>
      </c>
      <c r="Q1579">
        <v>1920</v>
      </c>
      <c r="R1579">
        <v>1</v>
      </c>
      <c r="S1579" s="1" t="s">
        <v>56</v>
      </c>
      <c r="T1579">
        <v>435000</v>
      </c>
      <c r="U1579">
        <v>41432</v>
      </c>
    </row>
    <row r="1580" spans="1:21" x14ac:dyDescent="0.35">
      <c r="A1580">
        <v>5</v>
      </c>
      <c r="B1580" s="1" t="s">
        <v>64015</v>
      </c>
      <c r="C1580" s="1" t="s">
        <v>55</v>
      </c>
      <c r="D1580">
        <v>1</v>
      </c>
      <c r="E1580">
        <v>3306</v>
      </c>
      <c r="F1580">
        <v>60</v>
      </c>
      <c r="G1580" s="1" t="s">
        <v>47</v>
      </c>
      <c r="H1580" s="1" t="s">
        <v>64</v>
      </c>
      <c r="I1580" s="1" t="s">
        <v>64071</v>
      </c>
      <c r="J1580" s="1" t="s">
        <v>50</v>
      </c>
      <c r="K1580">
        <v>10304</v>
      </c>
      <c r="L1580">
        <v>2</v>
      </c>
      <c r="M1580">
        <v>0</v>
      </c>
      <c r="N1580">
        <v>2</v>
      </c>
      <c r="O1580">
        <v>3750</v>
      </c>
      <c r="P1580">
        <v>2952</v>
      </c>
      <c r="Q1580">
        <v>2011</v>
      </c>
      <c r="R1580">
        <v>1</v>
      </c>
      <c r="S1580" s="1" t="s">
        <v>64</v>
      </c>
      <c r="T1580">
        <v>600000</v>
      </c>
      <c r="U1580">
        <v>41150</v>
      </c>
    </row>
    <row r="1581" spans="1:21" x14ac:dyDescent="0.35">
      <c r="A1581">
        <v>5</v>
      </c>
      <c r="B1581" s="1" t="s">
        <v>64015</v>
      </c>
      <c r="C1581" s="1" t="s">
        <v>55</v>
      </c>
      <c r="D1581">
        <v>1</v>
      </c>
      <c r="E1581">
        <v>3321</v>
      </c>
      <c r="F1581">
        <v>13</v>
      </c>
      <c r="G1581" s="1" t="s">
        <v>47</v>
      </c>
      <c r="H1581" s="1" t="s">
        <v>61</v>
      </c>
      <c r="I1581" s="1" t="s">
        <v>64072</v>
      </c>
      <c r="J1581" s="1" t="s">
        <v>50</v>
      </c>
      <c r="K1581">
        <v>10304</v>
      </c>
      <c r="L1581">
        <v>2</v>
      </c>
      <c r="M1581">
        <v>0</v>
      </c>
      <c r="N1581">
        <v>2</v>
      </c>
      <c r="O1581">
        <v>3400</v>
      </c>
      <c r="P1581">
        <v>1655</v>
      </c>
      <c r="Q1581">
        <v>1960</v>
      </c>
      <c r="R1581">
        <v>1</v>
      </c>
      <c r="S1581" s="1" t="s">
        <v>61</v>
      </c>
      <c r="T1581">
        <v>345000</v>
      </c>
      <c r="U1581">
        <v>41429</v>
      </c>
    </row>
    <row r="1582" spans="1:21" x14ac:dyDescent="0.35">
      <c r="A1582">
        <v>5</v>
      </c>
      <c r="B1582" s="1" t="s">
        <v>64015</v>
      </c>
      <c r="C1582" s="1" t="s">
        <v>55</v>
      </c>
      <c r="D1582">
        <v>1</v>
      </c>
      <c r="E1582">
        <v>3535</v>
      </c>
      <c r="F1582">
        <v>70</v>
      </c>
      <c r="G1582" s="1" t="s">
        <v>47</v>
      </c>
      <c r="H1582" s="1" t="s">
        <v>64</v>
      </c>
      <c r="I1582" s="1" t="s">
        <v>64073</v>
      </c>
      <c r="J1582" s="1" t="s">
        <v>50</v>
      </c>
      <c r="K1582">
        <v>10306</v>
      </c>
      <c r="L1582">
        <v>2</v>
      </c>
      <c r="M1582">
        <v>0</v>
      </c>
      <c r="N1582">
        <v>2</v>
      </c>
      <c r="O1582">
        <v>7266</v>
      </c>
      <c r="P1582">
        <v>1195</v>
      </c>
      <c r="Q1582">
        <v>1950</v>
      </c>
      <c r="R1582">
        <v>1</v>
      </c>
      <c r="S1582" s="1" t="s">
        <v>64</v>
      </c>
      <c r="T1582">
        <v>10</v>
      </c>
      <c r="U1582">
        <v>41127</v>
      </c>
    </row>
    <row r="1583" spans="1:21" x14ac:dyDescent="0.35">
      <c r="A1583">
        <v>5</v>
      </c>
      <c r="B1583" s="1" t="s">
        <v>64015</v>
      </c>
      <c r="C1583" s="1" t="s">
        <v>55</v>
      </c>
      <c r="D1583">
        <v>1</v>
      </c>
      <c r="E1583">
        <v>3558</v>
      </c>
      <c r="F1583">
        <v>4</v>
      </c>
      <c r="G1583" s="1" t="s">
        <v>47</v>
      </c>
      <c r="H1583" s="1" t="s">
        <v>64</v>
      </c>
      <c r="I1583" s="1" t="s">
        <v>64074</v>
      </c>
      <c r="J1583" s="1" t="s">
        <v>50</v>
      </c>
      <c r="K1583">
        <v>10306</v>
      </c>
      <c r="L1583">
        <v>2</v>
      </c>
      <c r="M1583">
        <v>0</v>
      </c>
      <c r="N1583">
        <v>2</v>
      </c>
      <c r="O1583">
        <v>4000</v>
      </c>
      <c r="P1583">
        <v>2721</v>
      </c>
      <c r="Q1583">
        <v>1999</v>
      </c>
      <c r="R1583">
        <v>1</v>
      </c>
      <c r="S1583" s="1" t="s">
        <v>64</v>
      </c>
      <c r="T1583">
        <v>620000</v>
      </c>
      <c r="U1583">
        <v>41207</v>
      </c>
    </row>
    <row r="1584" spans="1:21" x14ac:dyDescent="0.35">
      <c r="A1584">
        <v>5</v>
      </c>
      <c r="B1584" s="1" t="s">
        <v>64015</v>
      </c>
      <c r="C1584" s="1" t="s">
        <v>55</v>
      </c>
      <c r="D1584">
        <v>1</v>
      </c>
      <c r="E1584">
        <v>3566</v>
      </c>
      <c r="F1584">
        <v>22</v>
      </c>
      <c r="G1584" s="1" t="s">
        <v>47</v>
      </c>
      <c r="H1584" s="1" t="s">
        <v>58</v>
      </c>
      <c r="I1584" s="1" t="s">
        <v>64075</v>
      </c>
      <c r="J1584" s="1" t="s">
        <v>50</v>
      </c>
      <c r="K1584">
        <v>10306</v>
      </c>
      <c r="L1584">
        <v>2</v>
      </c>
      <c r="M1584">
        <v>0</v>
      </c>
      <c r="N1584">
        <v>2</v>
      </c>
      <c r="O1584">
        <v>6000</v>
      </c>
      <c r="P1584">
        <v>2481</v>
      </c>
      <c r="Q1584">
        <v>1960</v>
      </c>
      <c r="R1584">
        <v>1</v>
      </c>
      <c r="S1584" s="1" t="s">
        <v>58</v>
      </c>
      <c r="T1584">
        <v>675000</v>
      </c>
      <c r="U1584">
        <v>41410</v>
      </c>
    </row>
    <row r="1585" spans="1:21" x14ac:dyDescent="0.35">
      <c r="A1585">
        <v>5</v>
      </c>
      <c r="B1585" s="1" t="s">
        <v>64015</v>
      </c>
      <c r="C1585" s="1" t="s">
        <v>55</v>
      </c>
      <c r="D1585">
        <v>1</v>
      </c>
      <c r="E1585">
        <v>3572</v>
      </c>
      <c r="F1585">
        <v>64</v>
      </c>
      <c r="G1585" s="1" t="s">
        <v>47</v>
      </c>
      <c r="H1585" s="1" t="s">
        <v>64</v>
      </c>
      <c r="I1585" s="1" t="s">
        <v>64076</v>
      </c>
      <c r="J1585" s="1" t="s">
        <v>50</v>
      </c>
      <c r="K1585">
        <v>10306</v>
      </c>
      <c r="L1585">
        <v>2</v>
      </c>
      <c r="M1585">
        <v>0</v>
      </c>
      <c r="N1585">
        <v>2</v>
      </c>
      <c r="O1585">
        <v>4000</v>
      </c>
      <c r="P1585">
        <v>3578</v>
      </c>
      <c r="Q1585">
        <v>2012</v>
      </c>
      <c r="R1585">
        <v>1</v>
      </c>
      <c r="S1585" s="1" t="s">
        <v>64</v>
      </c>
      <c r="T1585">
        <v>707500</v>
      </c>
      <c r="U1585">
        <v>41369</v>
      </c>
    </row>
    <row r="1586" spans="1:21" x14ac:dyDescent="0.35">
      <c r="A1586">
        <v>5</v>
      </c>
      <c r="B1586" s="1" t="s">
        <v>64015</v>
      </c>
      <c r="C1586" s="1" t="s">
        <v>55</v>
      </c>
      <c r="D1586">
        <v>1</v>
      </c>
      <c r="E1586">
        <v>3575</v>
      </c>
      <c r="F1586">
        <v>41</v>
      </c>
      <c r="G1586" s="1" t="s">
        <v>47</v>
      </c>
      <c r="H1586" s="1" t="s">
        <v>64</v>
      </c>
      <c r="I1586" s="1" t="s">
        <v>64077</v>
      </c>
      <c r="J1586" s="1" t="s">
        <v>50</v>
      </c>
      <c r="K1586">
        <v>10306</v>
      </c>
      <c r="L1586">
        <v>2</v>
      </c>
      <c r="M1586">
        <v>0</v>
      </c>
      <c r="N1586">
        <v>2</v>
      </c>
      <c r="O1586">
        <v>4000</v>
      </c>
      <c r="P1586">
        <v>1360</v>
      </c>
      <c r="Q1586">
        <v>1935</v>
      </c>
      <c r="R1586">
        <v>1</v>
      </c>
      <c r="S1586" s="1" t="s">
        <v>64</v>
      </c>
      <c r="T1586">
        <v>334000</v>
      </c>
      <c r="U1586">
        <v>41464</v>
      </c>
    </row>
    <row r="1587" spans="1:21" x14ac:dyDescent="0.35">
      <c r="A1587">
        <v>5</v>
      </c>
      <c r="B1587" s="1" t="s">
        <v>64015</v>
      </c>
      <c r="C1587" s="1" t="s">
        <v>55</v>
      </c>
      <c r="D1587">
        <v>1</v>
      </c>
      <c r="E1587">
        <v>3575</v>
      </c>
      <c r="F1587">
        <v>41</v>
      </c>
      <c r="G1587" s="1" t="s">
        <v>47</v>
      </c>
      <c r="H1587" s="1" t="s">
        <v>64</v>
      </c>
      <c r="I1587" s="1" t="s">
        <v>64077</v>
      </c>
      <c r="J1587" s="1" t="s">
        <v>50</v>
      </c>
      <c r="K1587">
        <v>10306</v>
      </c>
      <c r="L1587">
        <v>2</v>
      </c>
      <c r="M1587">
        <v>0</v>
      </c>
      <c r="N1587">
        <v>2</v>
      </c>
      <c r="O1587">
        <v>4000</v>
      </c>
      <c r="P1587">
        <v>1360</v>
      </c>
      <c r="Q1587">
        <v>1935</v>
      </c>
      <c r="R1587">
        <v>1</v>
      </c>
      <c r="S1587" s="1" t="s">
        <v>64</v>
      </c>
      <c r="T1587">
        <v>0</v>
      </c>
      <c r="U1587">
        <v>41408</v>
      </c>
    </row>
    <row r="1588" spans="1:21" x14ac:dyDescent="0.35">
      <c r="A1588">
        <v>5</v>
      </c>
      <c r="B1588" s="1" t="s">
        <v>64015</v>
      </c>
      <c r="C1588" s="1" t="s">
        <v>55</v>
      </c>
      <c r="D1588">
        <v>1</v>
      </c>
      <c r="E1588">
        <v>3575</v>
      </c>
      <c r="F1588">
        <v>41</v>
      </c>
      <c r="G1588" s="1" t="s">
        <v>47</v>
      </c>
      <c r="H1588" s="1" t="s">
        <v>64</v>
      </c>
      <c r="I1588" s="1" t="s">
        <v>64077</v>
      </c>
      <c r="J1588" s="1" t="s">
        <v>50</v>
      </c>
      <c r="K1588">
        <v>10306</v>
      </c>
      <c r="L1588">
        <v>2</v>
      </c>
      <c r="M1588">
        <v>0</v>
      </c>
      <c r="N1588">
        <v>2</v>
      </c>
      <c r="O1588">
        <v>4000</v>
      </c>
      <c r="P1588">
        <v>1360</v>
      </c>
      <c r="Q1588">
        <v>1935</v>
      </c>
      <c r="R1588">
        <v>1</v>
      </c>
      <c r="S1588" s="1" t="s">
        <v>64</v>
      </c>
      <c r="T1588">
        <v>0</v>
      </c>
      <c r="U1588">
        <v>41363</v>
      </c>
    </row>
    <row r="1589" spans="1:21" x14ac:dyDescent="0.35">
      <c r="A1589">
        <v>5</v>
      </c>
      <c r="B1589" s="1" t="s">
        <v>64015</v>
      </c>
      <c r="C1589" s="1" t="s">
        <v>55</v>
      </c>
      <c r="D1589">
        <v>1</v>
      </c>
      <c r="E1589">
        <v>3579</v>
      </c>
      <c r="F1589">
        <v>16</v>
      </c>
      <c r="G1589" s="1" t="s">
        <v>47</v>
      </c>
      <c r="H1589" s="1" t="s">
        <v>58</v>
      </c>
      <c r="I1589" s="1" t="s">
        <v>64078</v>
      </c>
      <c r="J1589" s="1" t="s">
        <v>50</v>
      </c>
      <c r="K1589">
        <v>10306</v>
      </c>
      <c r="L1589">
        <v>2</v>
      </c>
      <c r="M1589">
        <v>0</v>
      </c>
      <c r="N1589">
        <v>2</v>
      </c>
      <c r="O1589">
        <v>9750</v>
      </c>
      <c r="P1589">
        <v>2144</v>
      </c>
      <c r="Q1589">
        <v>1950</v>
      </c>
      <c r="R1589">
        <v>1</v>
      </c>
      <c r="S1589" s="1" t="s">
        <v>58</v>
      </c>
      <c r="T1589">
        <v>565000</v>
      </c>
      <c r="U1589">
        <v>41439</v>
      </c>
    </row>
    <row r="1590" spans="1:21" x14ac:dyDescent="0.35">
      <c r="A1590">
        <v>5</v>
      </c>
      <c r="B1590" s="1" t="s">
        <v>64015</v>
      </c>
      <c r="C1590" s="1" t="s">
        <v>55</v>
      </c>
      <c r="D1590">
        <v>1</v>
      </c>
      <c r="E1590">
        <v>3583</v>
      </c>
      <c r="F1590">
        <v>25</v>
      </c>
      <c r="G1590" s="1" t="s">
        <v>47</v>
      </c>
      <c r="H1590" s="1" t="s">
        <v>58</v>
      </c>
      <c r="I1590" s="1" t="s">
        <v>64079</v>
      </c>
      <c r="J1590" s="1" t="s">
        <v>50</v>
      </c>
      <c r="K1590">
        <v>10306</v>
      </c>
      <c r="L1590">
        <v>2</v>
      </c>
      <c r="M1590">
        <v>0</v>
      </c>
      <c r="N1590">
        <v>2</v>
      </c>
      <c r="O1590">
        <v>4600</v>
      </c>
      <c r="P1590">
        <v>2600</v>
      </c>
      <c r="Q1590">
        <v>1970</v>
      </c>
      <c r="R1590">
        <v>1</v>
      </c>
      <c r="S1590" s="1" t="s">
        <v>58</v>
      </c>
      <c r="T1590">
        <v>0</v>
      </c>
      <c r="U1590">
        <v>41263</v>
      </c>
    </row>
    <row r="1591" spans="1:21" x14ac:dyDescent="0.35">
      <c r="A1591">
        <v>5</v>
      </c>
      <c r="B1591" s="1" t="s">
        <v>64015</v>
      </c>
      <c r="C1591" s="1" t="s">
        <v>55</v>
      </c>
      <c r="D1591">
        <v>1</v>
      </c>
      <c r="E1591">
        <v>3588</v>
      </c>
      <c r="F1591">
        <v>9</v>
      </c>
      <c r="G1591" s="1" t="s">
        <v>47</v>
      </c>
      <c r="H1591" s="1" t="s">
        <v>61</v>
      </c>
      <c r="I1591" s="1" t="s">
        <v>64080</v>
      </c>
      <c r="J1591" s="1" t="s">
        <v>50</v>
      </c>
      <c r="K1591">
        <v>10306</v>
      </c>
      <c r="L1591">
        <v>2</v>
      </c>
      <c r="M1591">
        <v>0</v>
      </c>
      <c r="N1591">
        <v>2</v>
      </c>
      <c r="O1591">
        <v>5334</v>
      </c>
      <c r="P1591">
        <v>1320</v>
      </c>
      <c r="Q1591">
        <v>1920</v>
      </c>
      <c r="R1591">
        <v>1</v>
      </c>
      <c r="S1591" s="1" t="s">
        <v>61</v>
      </c>
      <c r="T1591">
        <v>360000</v>
      </c>
      <c r="U1591">
        <v>41416</v>
      </c>
    </row>
    <row r="1592" spans="1:21" x14ac:dyDescent="0.35">
      <c r="A1592">
        <v>5</v>
      </c>
      <c r="B1592" s="1" t="s">
        <v>64015</v>
      </c>
      <c r="C1592" s="1" t="s">
        <v>55</v>
      </c>
      <c r="D1592">
        <v>1</v>
      </c>
      <c r="E1592">
        <v>3595</v>
      </c>
      <c r="F1592">
        <v>40</v>
      </c>
      <c r="G1592" s="1" t="s">
        <v>47</v>
      </c>
      <c r="H1592" s="1" t="s">
        <v>58</v>
      </c>
      <c r="I1592" s="1" t="s">
        <v>64081</v>
      </c>
      <c r="J1592" s="1" t="s">
        <v>50</v>
      </c>
      <c r="K1592">
        <v>10306</v>
      </c>
      <c r="L1592">
        <v>2</v>
      </c>
      <c r="M1592">
        <v>0</v>
      </c>
      <c r="N1592">
        <v>2</v>
      </c>
      <c r="O1592">
        <v>2700</v>
      </c>
      <c r="P1592">
        <v>1560</v>
      </c>
      <c r="Q1592">
        <v>1960</v>
      </c>
      <c r="R1592">
        <v>1</v>
      </c>
      <c r="S1592" s="1" t="s">
        <v>58</v>
      </c>
      <c r="T1592">
        <v>0</v>
      </c>
      <c r="U1592">
        <v>41228</v>
      </c>
    </row>
    <row r="1593" spans="1:21" x14ac:dyDescent="0.35">
      <c r="A1593">
        <v>5</v>
      </c>
      <c r="B1593" s="1" t="s">
        <v>64015</v>
      </c>
      <c r="C1593" s="1" t="s">
        <v>55</v>
      </c>
      <c r="D1593">
        <v>1</v>
      </c>
      <c r="E1593">
        <v>3595</v>
      </c>
      <c r="F1593">
        <v>41</v>
      </c>
      <c r="G1593" s="1" t="s">
        <v>47</v>
      </c>
      <c r="H1593" s="1" t="s">
        <v>58</v>
      </c>
      <c r="I1593" s="1" t="s">
        <v>64082</v>
      </c>
      <c r="J1593" s="1" t="s">
        <v>50</v>
      </c>
      <c r="K1593">
        <v>10306</v>
      </c>
      <c r="L1593">
        <v>2</v>
      </c>
      <c r="M1593">
        <v>0</v>
      </c>
      <c r="N1593">
        <v>2</v>
      </c>
      <c r="O1593">
        <v>2700</v>
      </c>
      <c r="P1593">
        <v>1560</v>
      </c>
      <c r="Q1593">
        <v>1960</v>
      </c>
      <c r="R1593">
        <v>1</v>
      </c>
      <c r="S1593" s="1" t="s">
        <v>58</v>
      </c>
      <c r="T1593">
        <v>0</v>
      </c>
      <c r="U1593">
        <v>41228</v>
      </c>
    </row>
    <row r="1594" spans="1:21" x14ac:dyDescent="0.35">
      <c r="A1594">
        <v>5</v>
      </c>
      <c r="B1594" s="1" t="s">
        <v>64015</v>
      </c>
      <c r="C1594" s="1" t="s">
        <v>55</v>
      </c>
      <c r="D1594">
        <v>1</v>
      </c>
      <c r="E1594">
        <v>3603</v>
      </c>
      <c r="F1594">
        <v>14</v>
      </c>
      <c r="G1594" s="1" t="s">
        <v>47</v>
      </c>
      <c r="H1594" s="1" t="s">
        <v>58</v>
      </c>
      <c r="I1594" s="1" t="s">
        <v>64083</v>
      </c>
      <c r="J1594" s="1" t="s">
        <v>50</v>
      </c>
      <c r="K1594">
        <v>10306</v>
      </c>
      <c r="L1594">
        <v>2</v>
      </c>
      <c r="M1594">
        <v>0</v>
      </c>
      <c r="N1594">
        <v>2</v>
      </c>
      <c r="O1594">
        <v>4000</v>
      </c>
      <c r="P1594">
        <v>1920</v>
      </c>
      <c r="Q1594">
        <v>1955</v>
      </c>
      <c r="R1594">
        <v>1</v>
      </c>
      <c r="S1594" s="1" t="s">
        <v>58</v>
      </c>
      <c r="T1594">
        <v>0</v>
      </c>
      <c r="U1594">
        <v>41264</v>
      </c>
    </row>
    <row r="1595" spans="1:21" x14ac:dyDescent="0.35">
      <c r="A1595">
        <v>5</v>
      </c>
      <c r="B1595" s="1" t="s">
        <v>64015</v>
      </c>
      <c r="C1595" s="1" t="s">
        <v>55</v>
      </c>
      <c r="D1595">
        <v>1</v>
      </c>
      <c r="E1595">
        <v>3604</v>
      </c>
      <c r="F1595">
        <v>47</v>
      </c>
      <c r="G1595" s="1" t="s">
        <v>47</v>
      </c>
      <c r="H1595" s="1" t="s">
        <v>61</v>
      </c>
      <c r="I1595" s="1" t="s">
        <v>64084</v>
      </c>
      <c r="J1595" s="1" t="s">
        <v>50</v>
      </c>
      <c r="K1595">
        <v>10306</v>
      </c>
      <c r="L1595">
        <v>2</v>
      </c>
      <c r="M1595">
        <v>0</v>
      </c>
      <c r="N1595">
        <v>2</v>
      </c>
      <c r="O1595">
        <v>3800</v>
      </c>
      <c r="P1595">
        <v>1967</v>
      </c>
      <c r="Q1595">
        <v>1935</v>
      </c>
      <c r="R1595">
        <v>1</v>
      </c>
      <c r="S1595" s="1" t="s">
        <v>61</v>
      </c>
      <c r="T1595">
        <v>375000</v>
      </c>
      <c r="U1595">
        <v>41403</v>
      </c>
    </row>
    <row r="1596" spans="1:21" x14ac:dyDescent="0.35">
      <c r="A1596">
        <v>5</v>
      </c>
      <c r="B1596" s="1" t="s">
        <v>64015</v>
      </c>
      <c r="C1596" s="1" t="s">
        <v>55</v>
      </c>
      <c r="D1596">
        <v>1</v>
      </c>
      <c r="E1596">
        <v>3608</v>
      </c>
      <c r="F1596">
        <v>45</v>
      </c>
      <c r="G1596" s="1" t="s">
        <v>47</v>
      </c>
      <c r="H1596" s="1" t="s">
        <v>61</v>
      </c>
      <c r="I1596" s="1" t="s">
        <v>64085</v>
      </c>
      <c r="J1596" s="1" t="s">
        <v>50</v>
      </c>
      <c r="K1596">
        <v>10306</v>
      </c>
      <c r="L1596">
        <v>2</v>
      </c>
      <c r="M1596">
        <v>0</v>
      </c>
      <c r="N1596">
        <v>2</v>
      </c>
      <c r="O1596">
        <v>5376</v>
      </c>
      <c r="P1596">
        <v>1251</v>
      </c>
      <c r="Q1596">
        <v>1955</v>
      </c>
      <c r="R1596">
        <v>1</v>
      </c>
      <c r="S1596" s="1" t="s">
        <v>61</v>
      </c>
      <c r="T1596">
        <v>425000</v>
      </c>
      <c r="U1596">
        <v>41450</v>
      </c>
    </row>
    <row r="1597" spans="1:21" x14ac:dyDescent="0.35">
      <c r="A1597">
        <v>5</v>
      </c>
      <c r="B1597" s="1" t="s">
        <v>64015</v>
      </c>
      <c r="C1597" s="1" t="s">
        <v>70</v>
      </c>
      <c r="D1597">
        <v>1</v>
      </c>
      <c r="E1597">
        <v>3595</v>
      </c>
      <c r="F1597">
        <v>43</v>
      </c>
      <c r="G1597" s="1" t="s">
        <v>47</v>
      </c>
      <c r="H1597" s="1" t="s">
        <v>71</v>
      </c>
      <c r="I1597" s="1" t="s">
        <v>64086</v>
      </c>
      <c r="J1597" s="1" t="s">
        <v>50</v>
      </c>
      <c r="K1597">
        <v>10306</v>
      </c>
      <c r="L1597">
        <v>3</v>
      </c>
      <c r="M1597">
        <v>0</v>
      </c>
      <c r="N1597">
        <v>3</v>
      </c>
      <c r="O1597">
        <v>3300</v>
      </c>
      <c r="P1597">
        <v>2808</v>
      </c>
      <c r="Q1597">
        <v>1960</v>
      </c>
      <c r="R1597">
        <v>1</v>
      </c>
      <c r="S1597" s="1" t="s">
        <v>71</v>
      </c>
      <c r="T1597">
        <v>0</v>
      </c>
      <c r="U1597">
        <v>41228</v>
      </c>
    </row>
    <row r="1598" spans="1:21" x14ac:dyDescent="0.35">
      <c r="A1598">
        <v>5</v>
      </c>
      <c r="B1598" s="1" t="s">
        <v>64015</v>
      </c>
      <c r="C1598" s="1" t="s">
        <v>78</v>
      </c>
      <c r="D1598" t="s">
        <v>79</v>
      </c>
      <c r="E1598">
        <v>887</v>
      </c>
      <c r="F1598">
        <v>48</v>
      </c>
      <c r="G1598" s="1" t="s">
        <v>47</v>
      </c>
      <c r="H1598" s="1" t="s">
        <v>80</v>
      </c>
      <c r="I1598" s="1" t="s">
        <v>64087</v>
      </c>
      <c r="J1598" s="1" t="s">
        <v>50</v>
      </c>
      <c r="K1598">
        <v>0</v>
      </c>
      <c r="L1598">
        <v>0</v>
      </c>
      <c r="M1598">
        <v>0</v>
      </c>
      <c r="N1598">
        <v>0</v>
      </c>
      <c r="O1598">
        <v>23560</v>
      </c>
      <c r="P1598">
        <v>0</v>
      </c>
      <c r="Q1598">
        <v>0</v>
      </c>
      <c r="R1598">
        <v>1</v>
      </c>
      <c r="S1598" s="1" t="s">
        <v>80</v>
      </c>
      <c r="T1598">
        <v>0</v>
      </c>
      <c r="U1598">
        <v>41146</v>
      </c>
    </row>
    <row r="1599" spans="1:21" x14ac:dyDescent="0.35">
      <c r="A1599">
        <v>5</v>
      </c>
      <c r="B1599" s="1" t="s">
        <v>64015</v>
      </c>
      <c r="C1599" s="1" t="s">
        <v>78</v>
      </c>
      <c r="D1599" t="s">
        <v>79</v>
      </c>
      <c r="E1599">
        <v>895</v>
      </c>
      <c r="F1599">
        <v>47</v>
      </c>
      <c r="G1599" s="1" t="s">
        <v>47</v>
      </c>
      <c r="H1599" s="1" t="s">
        <v>80</v>
      </c>
      <c r="I1599" s="1" t="s">
        <v>64088</v>
      </c>
      <c r="J1599" s="1" t="s">
        <v>50</v>
      </c>
      <c r="K1599">
        <v>10306</v>
      </c>
      <c r="L1599">
        <v>0</v>
      </c>
      <c r="M1599">
        <v>0</v>
      </c>
      <c r="N1599">
        <v>0</v>
      </c>
      <c r="O1599">
        <v>1341</v>
      </c>
      <c r="P1599">
        <v>0</v>
      </c>
      <c r="Q1599">
        <v>0</v>
      </c>
      <c r="R1599">
        <v>1</v>
      </c>
      <c r="S1599" s="1" t="s">
        <v>80</v>
      </c>
      <c r="T1599">
        <v>0</v>
      </c>
      <c r="U1599">
        <v>41436</v>
      </c>
    </row>
    <row r="1600" spans="1:21" x14ac:dyDescent="0.35">
      <c r="A1600">
        <v>5</v>
      </c>
      <c r="B1600" s="1" t="s">
        <v>64015</v>
      </c>
      <c r="C1600" s="1" t="s">
        <v>78</v>
      </c>
      <c r="D1600" t="s">
        <v>79</v>
      </c>
      <c r="E1600">
        <v>3561</v>
      </c>
      <c r="F1600">
        <v>59</v>
      </c>
      <c r="G1600" s="1" t="s">
        <v>47</v>
      </c>
      <c r="H1600" s="1" t="s">
        <v>80</v>
      </c>
      <c r="I1600" s="1" t="s">
        <v>64089</v>
      </c>
      <c r="J1600" s="1" t="s">
        <v>50</v>
      </c>
      <c r="K1600">
        <v>10306</v>
      </c>
      <c r="L1600">
        <v>0</v>
      </c>
      <c r="M1600">
        <v>0</v>
      </c>
      <c r="N1600">
        <v>0</v>
      </c>
      <c r="O1600">
        <v>11900</v>
      </c>
      <c r="P1600">
        <v>0</v>
      </c>
      <c r="Q1600">
        <v>0</v>
      </c>
      <c r="R1600">
        <v>1</v>
      </c>
      <c r="S1600" s="1" t="s">
        <v>80</v>
      </c>
      <c r="T1600">
        <v>0</v>
      </c>
      <c r="U1600">
        <v>41394</v>
      </c>
    </row>
    <row r="1601" spans="1:21" x14ac:dyDescent="0.35">
      <c r="A1601">
        <v>5</v>
      </c>
      <c r="B1601" s="1" t="s">
        <v>64015</v>
      </c>
      <c r="C1601" s="1" t="s">
        <v>78</v>
      </c>
      <c r="D1601" t="s">
        <v>79</v>
      </c>
      <c r="E1601">
        <v>3573</v>
      </c>
      <c r="F1601">
        <v>67</v>
      </c>
      <c r="G1601" s="1" t="s">
        <v>47</v>
      </c>
      <c r="H1601" s="1" t="s">
        <v>80</v>
      </c>
      <c r="I1601" s="1" t="s">
        <v>64090</v>
      </c>
      <c r="J1601" s="1" t="s">
        <v>50</v>
      </c>
      <c r="K1601">
        <v>10306</v>
      </c>
      <c r="L1601">
        <v>0</v>
      </c>
      <c r="M1601">
        <v>0</v>
      </c>
      <c r="N1601">
        <v>0</v>
      </c>
      <c r="O1601">
        <v>4520</v>
      </c>
      <c r="P1601">
        <v>0</v>
      </c>
      <c r="Q1601">
        <v>0</v>
      </c>
      <c r="R1601">
        <v>1</v>
      </c>
      <c r="S1601" s="1" t="s">
        <v>80</v>
      </c>
      <c r="T1601">
        <v>0</v>
      </c>
      <c r="U1601">
        <v>41263</v>
      </c>
    </row>
    <row r="1602" spans="1:21" x14ac:dyDescent="0.35">
      <c r="A1602">
        <v>5</v>
      </c>
      <c r="B1602" s="1" t="s">
        <v>64015</v>
      </c>
      <c r="C1602" s="1" t="s">
        <v>387</v>
      </c>
      <c r="D1602">
        <v>1</v>
      </c>
      <c r="E1602">
        <v>3589</v>
      </c>
      <c r="F1602">
        <v>29</v>
      </c>
      <c r="G1602" s="1" t="s">
        <v>47</v>
      </c>
      <c r="H1602" s="1" t="s">
        <v>390</v>
      </c>
      <c r="I1602" s="1" t="s">
        <v>64091</v>
      </c>
      <c r="J1602" s="1" t="s">
        <v>50</v>
      </c>
      <c r="K1602">
        <v>10306</v>
      </c>
      <c r="L1602">
        <v>0</v>
      </c>
      <c r="M1602">
        <v>0</v>
      </c>
      <c r="N1602">
        <v>0</v>
      </c>
      <c r="O1602">
        <v>1325</v>
      </c>
      <c r="P1602">
        <v>0</v>
      </c>
      <c r="Q1602">
        <v>1901</v>
      </c>
      <c r="R1602">
        <v>1</v>
      </c>
      <c r="S1602" s="1" t="s">
        <v>390</v>
      </c>
      <c r="T1602">
        <v>0</v>
      </c>
      <c r="U1602">
        <v>41425</v>
      </c>
    </row>
    <row r="1603" spans="1:21" x14ac:dyDescent="0.35">
      <c r="A1603">
        <v>5</v>
      </c>
      <c r="B1603" s="1" t="s">
        <v>64015</v>
      </c>
      <c r="C1603" s="1" t="s">
        <v>82</v>
      </c>
      <c r="D1603" t="s">
        <v>86</v>
      </c>
      <c r="E1603">
        <v>3321</v>
      </c>
      <c r="F1603">
        <v>34</v>
      </c>
      <c r="G1603" s="1" t="s">
        <v>47</v>
      </c>
      <c r="H1603" s="1" t="s">
        <v>522</v>
      </c>
      <c r="I1603" s="1" t="s">
        <v>64092</v>
      </c>
      <c r="J1603" s="1" t="s">
        <v>50</v>
      </c>
      <c r="K1603">
        <v>10304</v>
      </c>
      <c r="L1603">
        <v>6</v>
      </c>
      <c r="M1603">
        <v>0</v>
      </c>
      <c r="N1603">
        <v>6</v>
      </c>
      <c r="O1603">
        <v>3700</v>
      </c>
      <c r="P1603">
        <v>2880</v>
      </c>
      <c r="Q1603">
        <v>1976</v>
      </c>
      <c r="R1603">
        <v>2</v>
      </c>
      <c r="S1603" s="1" t="s">
        <v>522</v>
      </c>
      <c r="T1603">
        <v>790000</v>
      </c>
      <c r="U1603">
        <v>41348</v>
      </c>
    </row>
    <row r="1604" spans="1:21" x14ac:dyDescent="0.35">
      <c r="A1604">
        <v>5</v>
      </c>
      <c r="B1604" s="1" t="s">
        <v>64015</v>
      </c>
      <c r="C1604" s="1" t="s">
        <v>82</v>
      </c>
      <c r="D1604" t="s">
        <v>86</v>
      </c>
      <c r="E1604">
        <v>3553</v>
      </c>
      <c r="F1604">
        <v>22</v>
      </c>
      <c r="G1604" s="1" t="s">
        <v>47</v>
      </c>
      <c r="H1604" s="1" t="s">
        <v>393</v>
      </c>
      <c r="I1604" s="1" t="s">
        <v>64093</v>
      </c>
      <c r="J1604" s="1" t="s">
        <v>50</v>
      </c>
      <c r="K1604">
        <v>10306</v>
      </c>
      <c r="L1604">
        <v>4</v>
      </c>
      <c r="M1604">
        <v>0</v>
      </c>
      <c r="N1604">
        <v>4</v>
      </c>
      <c r="O1604">
        <v>4850</v>
      </c>
      <c r="P1604">
        <v>2250</v>
      </c>
      <c r="Q1604">
        <v>1932</v>
      </c>
      <c r="R1604">
        <v>2</v>
      </c>
      <c r="S1604" s="1" t="s">
        <v>393</v>
      </c>
      <c r="T1604">
        <v>0</v>
      </c>
      <c r="U1604">
        <v>41338</v>
      </c>
    </row>
    <row r="1605" spans="1:21" x14ac:dyDescent="0.35">
      <c r="A1605">
        <v>5</v>
      </c>
      <c r="B1605" s="1" t="s">
        <v>64015</v>
      </c>
      <c r="C1605" s="1" t="s">
        <v>82</v>
      </c>
      <c r="D1605" t="s">
        <v>86</v>
      </c>
      <c r="E1605">
        <v>3553</v>
      </c>
      <c r="F1605">
        <v>22</v>
      </c>
      <c r="G1605" s="1" t="s">
        <v>47</v>
      </c>
      <c r="H1605" s="1" t="s">
        <v>393</v>
      </c>
      <c r="I1605" s="1" t="s">
        <v>64093</v>
      </c>
      <c r="J1605" s="1" t="s">
        <v>50</v>
      </c>
      <c r="K1605">
        <v>10306</v>
      </c>
      <c r="L1605">
        <v>4</v>
      </c>
      <c r="M1605">
        <v>0</v>
      </c>
      <c r="N1605">
        <v>4</v>
      </c>
      <c r="O1605">
        <v>4850</v>
      </c>
      <c r="P1605">
        <v>2250</v>
      </c>
      <c r="Q1605">
        <v>1932</v>
      </c>
      <c r="R1605">
        <v>2</v>
      </c>
      <c r="S1605" s="1" t="s">
        <v>393</v>
      </c>
      <c r="T1605">
        <v>0</v>
      </c>
      <c r="U1605">
        <v>41299</v>
      </c>
    </row>
    <row r="1606" spans="1:21" x14ac:dyDescent="0.35">
      <c r="A1606">
        <v>5</v>
      </c>
      <c r="B1606" s="1" t="s">
        <v>64015</v>
      </c>
      <c r="C1606" s="1" t="s">
        <v>82</v>
      </c>
      <c r="D1606">
        <v>2</v>
      </c>
      <c r="E1606">
        <v>3594</v>
      </c>
      <c r="F1606">
        <v>1</v>
      </c>
      <c r="G1606" s="1" t="s">
        <v>47</v>
      </c>
      <c r="H1606" s="1" t="s">
        <v>89</v>
      </c>
      <c r="I1606" s="1" t="s">
        <v>64094</v>
      </c>
      <c r="J1606" s="1" t="s">
        <v>50</v>
      </c>
      <c r="K1606">
        <v>10306</v>
      </c>
      <c r="L1606">
        <v>12</v>
      </c>
      <c r="M1606">
        <v>1</v>
      </c>
      <c r="N1606">
        <v>13</v>
      </c>
      <c r="O1606">
        <v>14271</v>
      </c>
      <c r="P1606">
        <v>10200</v>
      </c>
      <c r="Q1606">
        <v>1939</v>
      </c>
      <c r="R1606">
        <v>2</v>
      </c>
      <c r="S1606" s="1" t="s">
        <v>89</v>
      </c>
      <c r="T1606">
        <v>0</v>
      </c>
      <c r="U1606">
        <v>41228</v>
      </c>
    </row>
    <row r="1607" spans="1:21" x14ac:dyDescent="0.35">
      <c r="A1607">
        <v>5</v>
      </c>
      <c r="B1607" s="1" t="s">
        <v>64015</v>
      </c>
      <c r="C1607" s="1" t="s">
        <v>559</v>
      </c>
      <c r="D1607">
        <v>2</v>
      </c>
      <c r="E1607">
        <v>3546</v>
      </c>
      <c r="F1607">
        <v>1</v>
      </c>
      <c r="G1607" s="1" t="s">
        <v>47</v>
      </c>
      <c r="H1607" s="1" t="s">
        <v>560</v>
      </c>
      <c r="I1607" s="1" t="s">
        <v>64095</v>
      </c>
      <c r="J1607" s="1" t="s">
        <v>50</v>
      </c>
      <c r="K1607">
        <v>10305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1969</v>
      </c>
      <c r="R1607">
        <v>2</v>
      </c>
      <c r="S1607" s="1" t="s">
        <v>560</v>
      </c>
      <c r="T1607">
        <v>61000</v>
      </c>
      <c r="U1607">
        <v>41200</v>
      </c>
    </row>
    <row r="1608" spans="1:21" x14ac:dyDescent="0.35">
      <c r="A1608">
        <v>5</v>
      </c>
      <c r="B1608" s="1" t="s">
        <v>64015</v>
      </c>
      <c r="C1608" s="1" t="s">
        <v>559</v>
      </c>
      <c r="D1608">
        <v>2</v>
      </c>
      <c r="E1608">
        <v>3546</v>
      </c>
      <c r="F1608">
        <v>1</v>
      </c>
      <c r="G1608" s="1" t="s">
        <v>47</v>
      </c>
      <c r="H1608" s="1" t="s">
        <v>560</v>
      </c>
      <c r="I1608" s="1" t="s">
        <v>64096</v>
      </c>
      <c r="J1608" s="1" t="s">
        <v>50</v>
      </c>
      <c r="K1608">
        <v>10305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1969</v>
      </c>
      <c r="R1608">
        <v>2</v>
      </c>
      <c r="S1608" s="1" t="s">
        <v>560</v>
      </c>
      <c r="T1608">
        <v>68000</v>
      </c>
      <c r="U1608">
        <v>41340</v>
      </c>
    </row>
    <row r="1609" spans="1:21" x14ac:dyDescent="0.35">
      <c r="A1609">
        <v>5</v>
      </c>
      <c r="B1609" s="1" t="s">
        <v>64015</v>
      </c>
      <c r="C1609" s="1" t="s">
        <v>559</v>
      </c>
      <c r="D1609">
        <v>2</v>
      </c>
      <c r="E1609">
        <v>3546</v>
      </c>
      <c r="F1609">
        <v>1</v>
      </c>
      <c r="G1609" s="1" t="s">
        <v>47</v>
      </c>
      <c r="H1609" s="1" t="s">
        <v>560</v>
      </c>
      <c r="I1609" s="1" t="s">
        <v>64097</v>
      </c>
      <c r="J1609" s="1" t="s">
        <v>50</v>
      </c>
      <c r="K1609">
        <v>10305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1969</v>
      </c>
      <c r="R1609">
        <v>2</v>
      </c>
      <c r="S1609" s="1" t="s">
        <v>560</v>
      </c>
      <c r="T1609">
        <v>61000</v>
      </c>
      <c r="U1609">
        <v>41375</v>
      </c>
    </row>
    <row r="1610" spans="1:21" x14ac:dyDescent="0.35">
      <c r="A1610">
        <v>5</v>
      </c>
      <c r="B1610" s="1" t="s">
        <v>64015</v>
      </c>
      <c r="C1610" s="1" t="s">
        <v>559</v>
      </c>
      <c r="D1610">
        <v>2</v>
      </c>
      <c r="E1610">
        <v>3546</v>
      </c>
      <c r="F1610">
        <v>1</v>
      </c>
      <c r="G1610" s="1" t="s">
        <v>47</v>
      </c>
      <c r="H1610" s="1" t="s">
        <v>560</v>
      </c>
      <c r="I1610" s="1" t="s">
        <v>64098</v>
      </c>
      <c r="J1610" s="1" t="s">
        <v>50</v>
      </c>
      <c r="K1610">
        <v>10305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1969</v>
      </c>
      <c r="R1610">
        <v>2</v>
      </c>
      <c r="S1610" s="1" t="s">
        <v>560</v>
      </c>
      <c r="T1610">
        <v>120000</v>
      </c>
      <c r="U1610">
        <v>41389</v>
      </c>
    </row>
    <row r="1611" spans="1:21" x14ac:dyDescent="0.35">
      <c r="A1611">
        <v>5</v>
      </c>
      <c r="B1611" s="1" t="s">
        <v>64015</v>
      </c>
      <c r="C1611" s="1" t="s">
        <v>559</v>
      </c>
      <c r="D1611">
        <v>2</v>
      </c>
      <c r="E1611">
        <v>3546</v>
      </c>
      <c r="F1611">
        <v>1</v>
      </c>
      <c r="G1611" s="1" t="s">
        <v>47</v>
      </c>
      <c r="H1611" s="1" t="s">
        <v>560</v>
      </c>
      <c r="I1611" s="1" t="s">
        <v>64099</v>
      </c>
      <c r="J1611" s="1" t="s">
        <v>50</v>
      </c>
      <c r="K1611">
        <v>10305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1969</v>
      </c>
      <c r="R1611">
        <v>2</v>
      </c>
      <c r="S1611" s="1" t="s">
        <v>560</v>
      </c>
      <c r="T1611">
        <v>0</v>
      </c>
      <c r="U1611">
        <v>41452</v>
      </c>
    </row>
    <row r="1612" spans="1:21" x14ac:dyDescent="0.35">
      <c r="A1612">
        <v>5</v>
      </c>
      <c r="B1612" s="1" t="s">
        <v>64015</v>
      </c>
      <c r="C1612" s="1" t="s">
        <v>559</v>
      </c>
      <c r="D1612">
        <v>2</v>
      </c>
      <c r="E1612">
        <v>3546</v>
      </c>
      <c r="F1612">
        <v>1</v>
      </c>
      <c r="G1612" s="1" t="s">
        <v>47</v>
      </c>
      <c r="H1612" s="1" t="s">
        <v>560</v>
      </c>
      <c r="I1612" s="1" t="s">
        <v>64100</v>
      </c>
      <c r="J1612" s="1" t="s">
        <v>50</v>
      </c>
      <c r="K1612">
        <v>10305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1969</v>
      </c>
      <c r="R1612">
        <v>2</v>
      </c>
      <c r="S1612" s="1" t="s">
        <v>560</v>
      </c>
      <c r="T1612">
        <v>127000</v>
      </c>
      <c r="U1612">
        <v>41488</v>
      </c>
    </row>
    <row r="1613" spans="1:21" x14ac:dyDescent="0.35">
      <c r="A1613">
        <v>5</v>
      </c>
      <c r="B1613" s="1" t="s">
        <v>64015</v>
      </c>
      <c r="C1613" s="1" t="s">
        <v>559</v>
      </c>
      <c r="D1613">
        <v>2</v>
      </c>
      <c r="E1613">
        <v>3546</v>
      </c>
      <c r="F1613">
        <v>31</v>
      </c>
      <c r="G1613" s="1" t="s">
        <v>47</v>
      </c>
      <c r="H1613" s="1" t="s">
        <v>560</v>
      </c>
      <c r="I1613" s="1" t="s">
        <v>64101</v>
      </c>
      <c r="J1613" s="1" t="s">
        <v>50</v>
      </c>
      <c r="K1613">
        <v>10305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1969</v>
      </c>
      <c r="R1613">
        <v>2</v>
      </c>
      <c r="S1613" s="1" t="s">
        <v>560</v>
      </c>
      <c r="T1613">
        <v>123000</v>
      </c>
      <c r="U1613">
        <v>41389</v>
      </c>
    </row>
    <row r="1614" spans="1:21" x14ac:dyDescent="0.35">
      <c r="A1614">
        <v>5</v>
      </c>
      <c r="B1614" s="1" t="s">
        <v>64015</v>
      </c>
      <c r="C1614" s="1" t="s">
        <v>869</v>
      </c>
      <c r="D1614">
        <v>2</v>
      </c>
      <c r="E1614">
        <v>3543</v>
      </c>
      <c r="F1614">
        <v>1003</v>
      </c>
      <c r="G1614" s="1" t="s">
        <v>47</v>
      </c>
      <c r="H1614" s="1" t="s">
        <v>870</v>
      </c>
      <c r="I1614" s="1" t="s">
        <v>64102</v>
      </c>
      <c r="J1614" s="1" t="s">
        <v>2908</v>
      </c>
      <c r="K1614">
        <v>10305</v>
      </c>
      <c r="L1614">
        <v>1</v>
      </c>
      <c r="M1614">
        <v>0</v>
      </c>
      <c r="N1614">
        <v>1</v>
      </c>
      <c r="O1614">
        <v>0</v>
      </c>
      <c r="P1614">
        <v>0</v>
      </c>
      <c r="Q1614">
        <v>1986</v>
      </c>
      <c r="R1614">
        <v>2</v>
      </c>
      <c r="S1614" s="1" t="s">
        <v>870</v>
      </c>
      <c r="T1614">
        <v>0</v>
      </c>
      <c r="U1614">
        <v>41424</v>
      </c>
    </row>
    <row r="1615" spans="1:21" x14ac:dyDescent="0.35">
      <c r="A1615">
        <v>5</v>
      </c>
      <c r="B1615" s="1" t="s">
        <v>64015</v>
      </c>
      <c r="C1615" s="1" t="s">
        <v>869</v>
      </c>
      <c r="D1615">
        <v>2</v>
      </c>
      <c r="E1615">
        <v>3543</v>
      </c>
      <c r="F1615">
        <v>1043</v>
      </c>
      <c r="G1615" s="1" t="s">
        <v>47</v>
      </c>
      <c r="H1615" s="1" t="s">
        <v>870</v>
      </c>
      <c r="I1615" s="1" t="s">
        <v>64102</v>
      </c>
      <c r="J1615" s="1" t="s">
        <v>1995</v>
      </c>
      <c r="K1615">
        <v>10305</v>
      </c>
      <c r="L1615">
        <v>1</v>
      </c>
      <c r="M1615">
        <v>0</v>
      </c>
      <c r="N1615">
        <v>1</v>
      </c>
      <c r="O1615">
        <v>0</v>
      </c>
      <c r="P1615">
        <v>0</v>
      </c>
      <c r="Q1615">
        <v>1986</v>
      </c>
      <c r="R1615">
        <v>2</v>
      </c>
      <c r="S1615" s="1" t="s">
        <v>870</v>
      </c>
      <c r="T1615">
        <v>234000</v>
      </c>
      <c r="U1615">
        <v>41484</v>
      </c>
    </row>
    <row r="1616" spans="1:21" x14ac:dyDescent="0.35">
      <c r="A1616">
        <v>5</v>
      </c>
      <c r="B1616" s="1" t="s">
        <v>64015</v>
      </c>
      <c r="C1616" s="1" t="s">
        <v>869</v>
      </c>
      <c r="D1616">
        <v>2</v>
      </c>
      <c r="E1616">
        <v>3543</v>
      </c>
      <c r="F1616">
        <v>1045</v>
      </c>
      <c r="G1616" s="1" t="s">
        <v>47</v>
      </c>
      <c r="H1616" s="1" t="s">
        <v>870</v>
      </c>
      <c r="I1616" s="1" t="s">
        <v>64102</v>
      </c>
      <c r="J1616" s="1" t="s">
        <v>2921</v>
      </c>
      <c r="K1616">
        <v>10305</v>
      </c>
      <c r="L1616">
        <v>1</v>
      </c>
      <c r="M1616">
        <v>0</v>
      </c>
      <c r="N1616">
        <v>1</v>
      </c>
      <c r="O1616">
        <v>0</v>
      </c>
      <c r="P1616">
        <v>0</v>
      </c>
      <c r="Q1616">
        <v>1986</v>
      </c>
      <c r="R1616">
        <v>2</v>
      </c>
      <c r="S1616" s="1" t="s">
        <v>870</v>
      </c>
      <c r="T1616">
        <v>0</v>
      </c>
      <c r="U1616">
        <v>41404</v>
      </c>
    </row>
    <row r="1617" spans="1:21" x14ac:dyDescent="0.35">
      <c r="A1617">
        <v>5</v>
      </c>
      <c r="B1617" s="1" t="s">
        <v>64015</v>
      </c>
      <c r="C1617" s="1" t="s">
        <v>869</v>
      </c>
      <c r="D1617">
        <v>2</v>
      </c>
      <c r="E1617">
        <v>3543</v>
      </c>
      <c r="F1617">
        <v>1061</v>
      </c>
      <c r="G1617" s="1" t="s">
        <v>47</v>
      </c>
      <c r="H1617" s="1" t="s">
        <v>870</v>
      </c>
      <c r="I1617" s="1" t="s">
        <v>64102</v>
      </c>
      <c r="J1617" s="1" t="s">
        <v>2891</v>
      </c>
      <c r="K1617">
        <v>10305</v>
      </c>
      <c r="L1617">
        <v>1</v>
      </c>
      <c r="M1617">
        <v>0</v>
      </c>
      <c r="N1617">
        <v>1</v>
      </c>
      <c r="O1617">
        <v>0</v>
      </c>
      <c r="P1617">
        <v>0</v>
      </c>
      <c r="Q1617">
        <v>1986</v>
      </c>
      <c r="R1617">
        <v>2</v>
      </c>
      <c r="S1617" s="1" t="s">
        <v>870</v>
      </c>
      <c r="T1617">
        <v>103000</v>
      </c>
      <c r="U1617">
        <v>41373</v>
      </c>
    </row>
    <row r="1618" spans="1:21" x14ac:dyDescent="0.35">
      <c r="A1618">
        <v>5</v>
      </c>
      <c r="B1618" s="1" t="s">
        <v>64015</v>
      </c>
      <c r="C1618" s="1" t="s">
        <v>869</v>
      </c>
      <c r="D1618">
        <v>2</v>
      </c>
      <c r="E1618">
        <v>3543</v>
      </c>
      <c r="F1618">
        <v>1064</v>
      </c>
      <c r="G1618" s="1" t="s">
        <v>47</v>
      </c>
      <c r="H1618" s="1" t="s">
        <v>870</v>
      </c>
      <c r="I1618" s="1" t="s">
        <v>64102</v>
      </c>
      <c r="J1618" s="1" t="s">
        <v>2862</v>
      </c>
      <c r="K1618">
        <v>10305</v>
      </c>
      <c r="L1618">
        <v>1</v>
      </c>
      <c r="M1618">
        <v>0</v>
      </c>
      <c r="N1618">
        <v>1</v>
      </c>
      <c r="O1618">
        <v>0</v>
      </c>
      <c r="P1618">
        <v>0</v>
      </c>
      <c r="Q1618">
        <v>1986</v>
      </c>
      <c r="R1618">
        <v>2</v>
      </c>
      <c r="S1618" s="1" t="s">
        <v>870</v>
      </c>
      <c r="T1618">
        <v>0</v>
      </c>
      <c r="U1618">
        <v>41435</v>
      </c>
    </row>
    <row r="1619" spans="1:21" x14ac:dyDescent="0.35">
      <c r="A1619">
        <v>5</v>
      </c>
      <c r="B1619" s="1" t="s">
        <v>64015</v>
      </c>
      <c r="C1619" s="1" t="s">
        <v>869</v>
      </c>
      <c r="D1619">
        <v>2</v>
      </c>
      <c r="E1619">
        <v>3543</v>
      </c>
      <c r="F1619">
        <v>1068</v>
      </c>
      <c r="G1619" s="1" t="s">
        <v>47</v>
      </c>
      <c r="H1619" s="1" t="s">
        <v>870</v>
      </c>
      <c r="I1619" s="1" t="s">
        <v>64102</v>
      </c>
      <c r="J1619" s="1" t="s">
        <v>2985</v>
      </c>
      <c r="K1619">
        <v>10305</v>
      </c>
      <c r="L1619">
        <v>1</v>
      </c>
      <c r="M1619">
        <v>0</v>
      </c>
      <c r="N1619">
        <v>1</v>
      </c>
      <c r="O1619">
        <v>0</v>
      </c>
      <c r="P1619">
        <v>0</v>
      </c>
      <c r="Q1619">
        <v>1986</v>
      </c>
      <c r="R1619">
        <v>2</v>
      </c>
      <c r="S1619" s="1" t="s">
        <v>870</v>
      </c>
      <c r="T1619">
        <v>164000</v>
      </c>
      <c r="U1619">
        <v>41397</v>
      </c>
    </row>
    <row r="1620" spans="1:21" x14ac:dyDescent="0.35">
      <c r="A1620">
        <v>5</v>
      </c>
      <c r="B1620" s="1" t="s">
        <v>64015</v>
      </c>
      <c r="C1620" s="1" t="s">
        <v>869</v>
      </c>
      <c r="D1620">
        <v>2</v>
      </c>
      <c r="E1620">
        <v>3543</v>
      </c>
      <c r="F1620">
        <v>1072</v>
      </c>
      <c r="G1620" s="1" t="s">
        <v>47</v>
      </c>
      <c r="H1620" s="1" t="s">
        <v>870</v>
      </c>
      <c r="I1620" s="1" t="s">
        <v>64102</v>
      </c>
      <c r="J1620" s="1" t="s">
        <v>7338</v>
      </c>
      <c r="K1620">
        <v>10305</v>
      </c>
      <c r="L1620">
        <v>1</v>
      </c>
      <c r="M1620">
        <v>0</v>
      </c>
      <c r="N1620">
        <v>1</v>
      </c>
      <c r="O1620">
        <v>0</v>
      </c>
      <c r="P1620">
        <v>0</v>
      </c>
      <c r="Q1620">
        <v>1986</v>
      </c>
      <c r="R1620">
        <v>2</v>
      </c>
      <c r="S1620" s="1" t="s">
        <v>870</v>
      </c>
      <c r="T1620">
        <v>160000</v>
      </c>
      <c r="U1620">
        <v>41383</v>
      </c>
    </row>
    <row r="1621" spans="1:21" x14ac:dyDescent="0.35">
      <c r="A1621">
        <v>5</v>
      </c>
      <c r="B1621" s="1" t="s">
        <v>64015</v>
      </c>
      <c r="C1621" s="1" t="s">
        <v>869</v>
      </c>
      <c r="D1621">
        <v>2</v>
      </c>
      <c r="E1621">
        <v>3585</v>
      </c>
      <c r="F1621">
        <v>1015</v>
      </c>
      <c r="G1621" s="1" t="s">
        <v>47</v>
      </c>
      <c r="H1621" s="1" t="s">
        <v>870</v>
      </c>
      <c r="I1621" s="1" t="s">
        <v>64103</v>
      </c>
      <c r="J1621" s="1" t="s">
        <v>1992</v>
      </c>
      <c r="K1621">
        <v>10306</v>
      </c>
      <c r="L1621">
        <v>1</v>
      </c>
      <c r="M1621">
        <v>0</v>
      </c>
      <c r="N1621">
        <v>1</v>
      </c>
      <c r="O1621">
        <v>0</v>
      </c>
      <c r="P1621">
        <v>0</v>
      </c>
      <c r="Q1621">
        <v>1961</v>
      </c>
      <c r="R1621">
        <v>2</v>
      </c>
      <c r="S1621" s="1" t="s">
        <v>870</v>
      </c>
      <c r="T1621">
        <v>180000</v>
      </c>
      <c r="U1621">
        <v>41262</v>
      </c>
    </row>
    <row r="1622" spans="1:21" x14ac:dyDescent="0.35">
      <c r="A1622">
        <v>5</v>
      </c>
      <c r="B1622" s="1" t="s">
        <v>64015</v>
      </c>
      <c r="C1622" s="1" t="s">
        <v>869</v>
      </c>
      <c r="D1622">
        <v>2</v>
      </c>
      <c r="E1622">
        <v>3585</v>
      </c>
      <c r="F1622">
        <v>1035</v>
      </c>
      <c r="G1622" s="1" t="s">
        <v>47</v>
      </c>
      <c r="H1622" s="1" t="s">
        <v>870</v>
      </c>
      <c r="I1622" s="1" t="s">
        <v>64103</v>
      </c>
      <c r="J1622" s="1" t="s">
        <v>3024</v>
      </c>
      <c r="K1622">
        <v>10306</v>
      </c>
      <c r="L1622">
        <v>1</v>
      </c>
      <c r="M1622">
        <v>0</v>
      </c>
      <c r="N1622">
        <v>1</v>
      </c>
      <c r="O1622">
        <v>0</v>
      </c>
      <c r="P1622">
        <v>0</v>
      </c>
      <c r="Q1622">
        <v>1961</v>
      </c>
      <c r="R1622">
        <v>2</v>
      </c>
      <c r="S1622" s="1" t="s">
        <v>870</v>
      </c>
      <c r="T1622">
        <v>167000</v>
      </c>
      <c r="U1622">
        <v>41253</v>
      </c>
    </row>
    <row r="1623" spans="1:21" x14ac:dyDescent="0.35">
      <c r="A1623">
        <v>5</v>
      </c>
      <c r="B1623" s="1" t="s">
        <v>64015</v>
      </c>
      <c r="C1623" s="1" t="s">
        <v>869</v>
      </c>
      <c r="D1623">
        <v>2</v>
      </c>
      <c r="E1623">
        <v>3585</v>
      </c>
      <c r="F1623">
        <v>1050</v>
      </c>
      <c r="G1623" s="1" t="s">
        <v>47</v>
      </c>
      <c r="H1623" s="1" t="s">
        <v>870</v>
      </c>
      <c r="I1623" s="1" t="s">
        <v>64103</v>
      </c>
      <c r="J1623" s="1" t="s">
        <v>2947</v>
      </c>
      <c r="K1623">
        <v>10306</v>
      </c>
      <c r="L1623">
        <v>1</v>
      </c>
      <c r="M1623">
        <v>0</v>
      </c>
      <c r="N1623">
        <v>1</v>
      </c>
      <c r="O1623">
        <v>0</v>
      </c>
      <c r="P1623">
        <v>0</v>
      </c>
      <c r="Q1623">
        <v>1961</v>
      </c>
      <c r="R1623">
        <v>2</v>
      </c>
      <c r="S1623" s="1" t="s">
        <v>870</v>
      </c>
      <c r="T1623">
        <v>180000</v>
      </c>
      <c r="U1623">
        <v>41460</v>
      </c>
    </row>
    <row r="1624" spans="1:21" x14ac:dyDescent="0.35">
      <c r="A1624">
        <v>5</v>
      </c>
      <c r="B1624" s="1" t="s">
        <v>64015</v>
      </c>
      <c r="C1624" s="1" t="s">
        <v>869</v>
      </c>
      <c r="D1624">
        <v>2</v>
      </c>
      <c r="E1624">
        <v>3585</v>
      </c>
      <c r="F1624">
        <v>1061</v>
      </c>
      <c r="G1624" s="1" t="s">
        <v>47</v>
      </c>
      <c r="H1624" s="1" t="s">
        <v>870</v>
      </c>
      <c r="I1624" s="1" t="s">
        <v>64103</v>
      </c>
      <c r="J1624" s="1" t="s">
        <v>13680</v>
      </c>
      <c r="K1624">
        <v>10306</v>
      </c>
      <c r="L1624">
        <v>1</v>
      </c>
      <c r="M1624">
        <v>0</v>
      </c>
      <c r="N1624">
        <v>1</v>
      </c>
      <c r="O1624">
        <v>0</v>
      </c>
      <c r="P1624">
        <v>0</v>
      </c>
      <c r="Q1624">
        <v>1961</v>
      </c>
      <c r="R1624">
        <v>2</v>
      </c>
      <c r="S1624" s="1" t="s">
        <v>870</v>
      </c>
      <c r="T1624">
        <v>241000</v>
      </c>
      <c r="U1624">
        <v>41129</v>
      </c>
    </row>
    <row r="1625" spans="1:21" x14ac:dyDescent="0.35">
      <c r="A1625">
        <v>5</v>
      </c>
      <c r="B1625" s="1" t="s">
        <v>64015</v>
      </c>
      <c r="C1625" s="1" t="s">
        <v>869</v>
      </c>
      <c r="D1625">
        <v>2</v>
      </c>
      <c r="E1625">
        <v>3585</v>
      </c>
      <c r="F1625">
        <v>1142</v>
      </c>
      <c r="G1625" s="1" t="s">
        <v>47</v>
      </c>
      <c r="H1625" s="1" t="s">
        <v>870</v>
      </c>
      <c r="I1625" s="1" t="s">
        <v>64103</v>
      </c>
      <c r="J1625" s="1" t="s">
        <v>30578</v>
      </c>
      <c r="K1625">
        <v>10306</v>
      </c>
      <c r="L1625">
        <v>1</v>
      </c>
      <c r="M1625">
        <v>0</v>
      </c>
      <c r="N1625">
        <v>1</v>
      </c>
      <c r="O1625">
        <v>0</v>
      </c>
      <c r="P1625">
        <v>0</v>
      </c>
      <c r="Q1625">
        <v>1961</v>
      </c>
      <c r="R1625">
        <v>2</v>
      </c>
      <c r="S1625" s="1" t="s">
        <v>870</v>
      </c>
      <c r="T1625">
        <v>0</v>
      </c>
      <c r="U1625">
        <v>41149</v>
      </c>
    </row>
    <row r="1626" spans="1:21" x14ac:dyDescent="0.35">
      <c r="A1626">
        <v>5</v>
      </c>
      <c r="B1626" s="1" t="s">
        <v>64015</v>
      </c>
      <c r="C1626" s="1" t="s">
        <v>869</v>
      </c>
      <c r="D1626">
        <v>2</v>
      </c>
      <c r="E1626">
        <v>3585</v>
      </c>
      <c r="F1626">
        <v>1148</v>
      </c>
      <c r="G1626" s="1" t="s">
        <v>47</v>
      </c>
      <c r="H1626" s="1" t="s">
        <v>870</v>
      </c>
      <c r="I1626" s="1" t="s">
        <v>64103</v>
      </c>
      <c r="J1626" s="1" t="s">
        <v>26047</v>
      </c>
      <c r="K1626">
        <v>10306</v>
      </c>
      <c r="L1626">
        <v>1</v>
      </c>
      <c r="M1626">
        <v>0</v>
      </c>
      <c r="N1626">
        <v>1</v>
      </c>
      <c r="O1626">
        <v>0</v>
      </c>
      <c r="P1626">
        <v>0</v>
      </c>
      <c r="Q1626">
        <v>1961</v>
      </c>
      <c r="R1626">
        <v>2</v>
      </c>
      <c r="S1626" s="1" t="s">
        <v>870</v>
      </c>
      <c r="T1626">
        <v>189000</v>
      </c>
      <c r="U1626">
        <v>41256</v>
      </c>
    </row>
    <row r="1627" spans="1:21" x14ac:dyDescent="0.35">
      <c r="A1627">
        <v>5</v>
      </c>
      <c r="B1627" s="1" t="s">
        <v>64015</v>
      </c>
      <c r="C1627" s="1" t="s">
        <v>869</v>
      </c>
      <c r="D1627">
        <v>2</v>
      </c>
      <c r="E1627">
        <v>3585</v>
      </c>
      <c r="F1627">
        <v>1244</v>
      </c>
      <c r="G1627" s="1" t="s">
        <v>47</v>
      </c>
      <c r="H1627" s="1" t="s">
        <v>870</v>
      </c>
      <c r="I1627" s="1" t="s">
        <v>64104</v>
      </c>
      <c r="J1627" s="1" t="s">
        <v>2889</v>
      </c>
      <c r="K1627">
        <v>10306</v>
      </c>
      <c r="L1627">
        <v>1</v>
      </c>
      <c r="M1627">
        <v>0</v>
      </c>
      <c r="N1627">
        <v>1</v>
      </c>
      <c r="O1627">
        <v>0</v>
      </c>
      <c r="P1627">
        <v>0</v>
      </c>
      <c r="Q1627">
        <v>1988</v>
      </c>
      <c r="R1627">
        <v>2</v>
      </c>
      <c r="S1627" s="1" t="s">
        <v>870</v>
      </c>
      <c r="T1627">
        <v>168000</v>
      </c>
      <c r="U1627">
        <v>41443</v>
      </c>
    </row>
    <row r="1628" spans="1:21" x14ac:dyDescent="0.35">
      <c r="A1628">
        <v>5</v>
      </c>
      <c r="B1628" s="1" t="s">
        <v>64015</v>
      </c>
      <c r="C1628" s="1" t="s">
        <v>869</v>
      </c>
      <c r="D1628">
        <v>2</v>
      </c>
      <c r="E1628">
        <v>3585</v>
      </c>
      <c r="F1628">
        <v>1289</v>
      </c>
      <c r="G1628" s="1" t="s">
        <v>47</v>
      </c>
      <c r="H1628" s="1" t="s">
        <v>870</v>
      </c>
      <c r="I1628" s="1" t="s">
        <v>64104</v>
      </c>
      <c r="J1628" s="1" t="s">
        <v>18597</v>
      </c>
      <c r="K1628">
        <v>10306</v>
      </c>
      <c r="L1628">
        <v>1</v>
      </c>
      <c r="M1628">
        <v>0</v>
      </c>
      <c r="N1628">
        <v>1</v>
      </c>
      <c r="O1628">
        <v>0</v>
      </c>
      <c r="P1628">
        <v>0</v>
      </c>
      <c r="Q1628">
        <v>1988</v>
      </c>
      <c r="R1628">
        <v>2</v>
      </c>
      <c r="S1628" s="1" t="s">
        <v>870</v>
      </c>
      <c r="T1628">
        <v>129000</v>
      </c>
      <c r="U1628">
        <v>41241</v>
      </c>
    </row>
    <row r="1629" spans="1:21" x14ac:dyDescent="0.35">
      <c r="A1629">
        <v>5</v>
      </c>
      <c r="B1629" s="1" t="s">
        <v>64015</v>
      </c>
      <c r="C1629" s="1" t="s">
        <v>409</v>
      </c>
      <c r="D1629">
        <v>4</v>
      </c>
      <c r="E1629">
        <v>3306</v>
      </c>
      <c r="F1629">
        <v>2</v>
      </c>
      <c r="G1629" s="1" t="s">
        <v>47</v>
      </c>
      <c r="H1629" s="1" t="s">
        <v>414</v>
      </c>
      <c r="I1629" s="1" t="s">
        <v>64105</v>
      </c>
      <c r="J1629" s="1" t="s">
        <v>50</v>
      </c>
      <c r="K1629">
        <v>10304</v>
      </c>
      <c r="L1629">
        <v>0</v>
      </c>
      <c r="M1629">
        <v>2</v>
      </c>
      <c r="N1629">
        <v>2</v>
      </c>
      <c r="O1629">
        <v>2660</v>
      </c>
      <c r="P1629">
        <v>2850</v>
      </c>
      <c r="Q1629">
        <v>1920</v>
      </c>
      <c r="R1629">
        <v>4</v>
      </c>
      <c r="S1629" s="1" t="s">
        <v>414</v>
      </c>
      <c r="T1629">
        <v>714500</v>
      </c>
      <c r="U1629">
        <v>41271</v>
      </c>
    </row>
    <row r="1630" spans="1:21" x14ac:dyDescent="0.35">
      <c r="A1630">
        <v>5</v>
      </c>
      <c r="B1630" s="1" t="s">
        <v>64015</v>
      </c>
      <c r="C1630" s="1" t="s">
        <v>409</v>
      </c>
      <c r="D1630">
        <v>4</v>
      </c>
      <c r="E1630">
        <v>3559</v>
      </c>
      <c r="F1630">
        <v>73</v>
      </c>
      <c r="G1630" s="1" t="s">
        <v>47</v>
      </c>
      <c r="H1630" s="1" t="s">
        <v>600</v>
      </c>
      <c r="I1630" s="1" t="s">
        <v>64106</v>
      </c>
      <c r="J1630" s="1" t="s">
        <v>50</v>
      </c>
      <c r="K1630">
        <v>10306</v>
      </c>
      <c r="L1630">
        <v>0</v>
      </c>
      <c r="M1630">
        <v>2</v>
      </c>
      <c r="N1630">
        <v>2</v>
      </c>
      <c r="O1630">
        <v>14560</v>
      </c>
      <c r="P1630">
        <v>5200</v>
      </c>
      <c r="Q1630">
        <v>1997</v>
      </c>
      <c r="R1630">
        <v>4</v>
      </c>
      <c r="S1630" s="1" t="s">
        <v>600</v>
      </c>
      <c r="T1630">
        <v>0</v>
      </c>
      <c r="U1630">
        <v>41257</v>
      </c>
    </row>
    <row r="1631" spans="1:21" x14ac:dyDescent="0.35">
      <c r="A1631">
        <v>5</v>
      </c>
      <c r="B1631" s="1" t="s">
        <v>64015</v>
      </c>
      <c r="C1631" s="1" t="s">
        <v>409</v>
      </c>
      <c r="D1631">
        <v>4</v>
      </c>
      <c r="E1631">
        <v>3603</v>
      </c>
      <c r="F1631">
        <v>27</v>
      </c>
      <c r="G1631" s="1" t="s">
        <v>47</v>
      </c>
      <c r="H1631" s="1" t="s">
        <v>414</v>
      </c>
      <c r="I1631" s="1" t="s">
        <v>64107</v>
      </c>
      <c r="J1631" s="1" t="s">
        <v>50</v>
      </c>
      <c r="K1631">
        <v>10303</v>
      </c>
      <c r="L1631">
        <v>0</v>
      </c>
      <c r="M1631">
        <v>3</v>
      </c>
      <c r="N1631">
        <v>3</v>
      </c>
      <c r="O1631">
        <v>1800</v>
      </c>
      <c r="P1631">
        <v>2292</v>
      </c>
      <c r="Q1631">
        <v>1990</v>
      </c>
      <c r="R1631">
        <v>4</v>
      </c>
      <c r="S1631" s="1" t="s">
        <v>414</v>
      </c>
      <c r="T1631">
        <v>0</v>
      </c>
      <c r="U1631">
        <v>41182</v>
      </c>
    </row>
    <row r="1632" spans="1:21" x14ac:dyDescent="0.35">
      <c r="A1632">
        <v>5</v>
      </c>
      <c r="B1632" s="1" t="s">
        <v>64015</v>
      </c>
      <c r="C1632" s="1" t="s">
        <v>409</v>
      </c>
      <c r="D1632">
        <v>4</v>
      </c>
      <c r="E1632">
        <v>3614</v>
      </c>
      <c r="F1632">
        <v>47</v>
      </c>
      <c r="G1632" s="1" t="s">
        <v>47</v>
      </c>
      <c r="H1632" s="1" t="s">
        <v>412</v>
      </c>
      <c r="I1632" s="1" t="s">
        <v>64108</v>
      </c>
      <c r="J1632" s="1" t="s">
        <v>50</v>
      </c>
      <c r="K1632">
        <v>10306</v>
      </c>
      <c r="L1632">
        <v>0</v>
      </c>
      <c r="M1632">
        <v>4</v>
      </c>
      <c r="N1632">
        <v>4</v>
      </c>
      <c r="O1632">
        <v>6610</v>
      </c>
      <c r="P1632">
        <v>4402</v>
      </c>
      <c r="Q1632">
        <v>1926</v>
      </c>
      <c r="R1632">
        <v>4</v>
      </c>
      <c r="S1632" s="1" t="s">
        <v>412</v>
      </c>
      <c r="T1632">
        <v>0</v>
      </c>
      <c r="U1632">
        <v>41229</v>
      </c>
    </row>
    <row r="1633" spans="1:21" x14ac:dyDescent="0.35">
      <c r="A1633">
        <v>5</v>
      </c>
      <c r="B1633" s="1" t="s">
        <v>64015</v>
      </c>
      <c r="C1633" s="1" t="s">
        <v>103</v>
      </c>
      <c r="D1633">
        <v>4</v>
      </c>
      <c r="E1633">
        <v>3573</v>
      </c>
      <c r="F1633">
        <v>72</v>
      </c>
      <c r="G1633" s="1" t="s">
        <v>47</v>
      </c>
      <c r="H1633" s="1" t="s">
        <v>104</v>
      </c>
      <c r="I1633" s="1" t="s">
        <v>64109</v>
      </c>
      <c r="J1633" s="1" t="s">
        <v>50</v>
      </c>
      <c r="K1633">
        <v>10306</v>
      </c>
      <c r="L1633">
        <v>0</v>
      </c>
      <c r="M1633">
        <v>1</v>
      </c>
      <c r="N1633">
        <v>1</v>
      </c>
      <c r="O1633">
        <v>8004</v>
      </c>
      <c r="P1633">
        <v>4800</v>
      </c>
      <c r="Q1633">
        <v>1963</v>
      </c>
      <c r="R1633">
        <v>4</v>
      </c>
      <c r="S1633" s="1" t="s">
        <v>104</v>
      </c>
      <c r="T1633">
        <v>0</v>
      </c>
      <c r="U1633">
        <v>41263</v>
      </c>
    </row>
    <row r="1634" spans="1:21" x14ac:dyDescent="0.35">
      <c r="A1634">
        <v>5</v>
      </c>
      <c r="B1634" s="1" t="s">
        <v>64015</v>
      </c>
      <c r="C1634" s="1" t="s">
        <v>103</v>
      </c>
      <c r="D1634">
        <v>4</v>
      </c>
      <c r="E1634">
        <v>3589</v>
      </c>
      <c r="F1634">
        <v>63</v>
      </c>
      <c r="G1634" s="1" t="s">
        <v>47</v>
      </c>
      <c r="H1634" s="1" t="s">
        <v>676</v>
      </c>
      <c r="I1634" s="1" t="s">
        <v>64110</v>
      </c>
      <c r="J1634" s="1" t="s">
        <v>50</v>
      </c>
      <c r="K1634">
        <v>10306</v>
      </c>
      <c r="L1634">
        <v>0</v>
      </c>
      <c r="M1634">
        <v>1</v>
      </c>
      <c r="N1634">
        <v>1</v>
      </c>
      <c r="O1634">
        <v>29745</v>
      </c>
      <c r="P1634">
        <v>25841</v>
      </c>
      <c r="Q1634">
        <v>1931</v>
      </c>
      <c r="R1634">
        <v>4</v>
      </c>
      <c r="S1634" s="1" t="s">
        <v>676</v>
      </c>
      <c r="T1634">
        <v>2800000</v>
      </c>
      <c r="U1634">
        <v>41270</v>
      </c>
    </row>
    <row r="1635" spans="1:21" x14ac:dyDescent="0.35">
      <c r="A1635">
        <v>5</v>
      </c>
      <c r="B1635" s="1" t="s">
        <v>64015</v>
      </c>
      <c r="C1635" s="1" t="s">
        <v>113</v>
      </c>
      <c r="D1635">
        <v>4</v>
      </c>
      <c r="E1635">
        <v>3573</v>
      </c>
      <c r="F1635">
        <v>76</v>
      </c>
      <c r="G1635" s="1" t="s">
        <v>47</v>
      </c>
      <c r="H1635" s="1" t="s">
        <v>120</v>
      </c>
      <c r="I1635" s="1" t="s">
        <v>64111</v>
      </c>
      <c r="J1635" s="1" t="s">
        <v>50</v>
      </c>
      <c r="K1635">
        <v>10306</v>
      </c>
      <c r="L1635">
        <v>0</v>
      </c>
      <c r="M1635">
        <v>0</v>
      </c>
      <c r="N1635">
        <v>0</v>
      </c>
      <c r="O1635">
        <v>7600</v>
      </c>
      <c r="P1635">
        <v>0</v>
      </c>
      <c r="Q1635">
        <v>0</v>
      </c>
      <c r="R1635">
        <v>4</v>
      </c>
      <c r="S1635" s="1" t="s">
        <v>120</v>
      </c>
      <c r="T1635">
        <v>0</v>
      </c>
      <c r="U1635">
        <v>41263</v>
      </c>
    </row>
    <row r="1636" spans="1:21" x14ac:dyDescent="0.35">
      <c r="A1636">
        <v>5</v>
      </c>
      <c r="B1636" s="1" t="s">
        <v>64015</v>
      </c>
      <c r="C1636" s="1" t="s">
        <v>113</v>
      </c>
      <c r="D1636">
        <v>4</v>
      </c>
      <c r="E1636">
        <v>3574</v>
      </c>
      <c r="F1636">
        <v>69</v>
      </c>
      <c r="G1636" s="1" t="s">
        <v>47</v>
      </c>
      <c r="H1636" s="1" t="s">
        <v>114</v>
      </c>
      <c r="I1636" s="1" t="s">
        <v>64112</v>
      </c>
      <c r="J1636" s="1" t="s">
        <v>50</v>
      </c>
      <c r="K1636">
        <v>10306</v>
      </c>
      <c r="L1636">
        <v>0</v>
      </c>
      <c r="M1636">
        <v>1</v>
      </c>
      <c r="N1636">
        <v>1</v>
      </c>
      <c r="O1636">
        <v>8100</v>
      </c>
      <c r="P1636">
        <v>2000</v>
      </c>
      <c r="Q1636">
        <v>1972</v>
      </c>
      <c r="R1636">
        <v>4</v>
      </c>
      <c r="S1636" s="1" t="s">
        <v>114</v>
      </c>
      <c r="T1636">
        <v>0</v>
      </c>
      <c r="U1636">
        <v>41145</v>
      </c>
    </row>
    <row r="1637" spans="1:21" x14ac:dyDescent="0.35">
      <c r="A1637">
        <v>5</v>
      </c>
      <c r="B1637" s="1" t="s">
        <v>64113</v>
      </c>
      <c r="C1637" s="1" t="s">
        <v>1023</v>
      </c>
      <c r="D1637">
        <v>4</v>
      </c>
      <c r="E1637">
        <v>3168</v>
      </c>
      <c r="F1637">
        <v>1030</v>
      </c>
      <c r="G1637" s="1" t="s">
        <v>47</v>
      </c>
      <c r="H1637" s="1" t="s">
        <v>3313</v>
      </c>
      <c r="I1637" s="1" t="s">
        <v>64114</v>
      </c>
      <c r="J1637" s="1" t="s">
        <v>1997</v>
      </c>
      <c r="K1637">
        <v>10304</v>
      </c>
      <c r="L1637">
        <v>0</v>
      </c>
      <c r="M1637">
        <v>0</v>
      </c>
      <c r="N1637">
        <v>1</v>
      </c>
      <c r="O1637">
        <v>0</v>
      </c>
      <c r="P1637">
        <v>0</